     <v>9</v>
      </c>
      <c r="B33320">
        <v>55</v>
      </c>
      <c r="C33320" t="str">
        <f t="shared" si="2080"/>
        <v>Old</v>
      </c>
      <c r="D33320">
        <v>0</v>
      </c>
      <c r="E33320" t="str">
        <f t="shared" si="2081"/>
        <v>No</v>
      </c>
      <c r="F33320">
        <v>0</v>
      </c>
      <c r="G33320" t="str">
        <f t="shared" si="2082"/>
        <v>No</v>
      </c>
      <c r="H33320" s="1" t="s">
        <v>10</v>
      </c>
      <c r="I33320">
        <v>27.32</v>
      </c>
      <c r="J33320">
        <v>5.8</v>
      </c>
      <c r="K33320">
        <v>145</v>
      </c>
      <c r="L33320" t="str">
        <f t="shared" si="2083"/>
        <v>No</v>
      </c>
      <c r="M33320">
        <v>0</v>
      </c>
    </row>
    <row r="33321" spans="1:13" x14ac:dyDescent="0.25">
      <c r="A33321" s="1" t="s">
        <v>12</v>
      </c>
      <c r="B33321">
        <v>41</v>
      </c>
      <c r="C33321" t="str">
        <f t="shared" si="2080"/>
        <v>Middle Age</v>
      </c>
      <c r="D33321">
        <v>0</v>
      </c>
      <c r="E33321" t="str">
        <f t="shared" si="2081"/>
        <v>No</v>
      </c>
      <c r="F33321">
        <v>0</v>
      </c>
      <c r="G33321" t="str">
        <f t="shared" si="2082"/>
        <v>No</v>
      </c>
      <c r="H33321" s="1" t="s">
        <v>15</v>
      </c>
      <c r="I33321">
        <v>31.96</v>
      </c>
      <c r="J33321">
        <v>5.7</v>
      </c>
      <c r="K33321">
        <v>80</v>
      </c>
      <c r="L33321" t="str">
        <f t="shared" si="2083"/>
        <v>No</v>
      </c>
      <c r="M33321">
        <v>0</v>
      </c>
    </row>
    <row r="33322" spans="1:13" x14ac:dyDescent="0.25">
      <c r="A33322" s="1" t="s">
        <v>12</v>
      </c>
      <c r="B33322">
        <v>27</v>
      </c>
      <c r="C33322" t="str">
        <f t="shared" si="2080"/>
        <v>Youth</v>
      </c>
      <c r="D33322">
        <v>0</v>
      </c>
      <c r="E33322" t="str">
        <f t="shared" si="2081"/>
        <v>No</v>
      </c>
      <c r="F33322">
        <v>0</v>
      </c>
      <c r="G33322" t="str">
        <f t="shared" si="2082"/>
        <v>No</v>
      </c>
      <c r="H33322" s="1" t="s">
        <v>13</v>
      </c>
      <c r="I33322">
        <v>25.36</v>
      </c>
      <c r="J33322">
        <v>5</v>
      </c>
      <c r="K33322">
        <v>130</v>
      </c>
      <c r="L33322" t="str">
        <f t="shared" si="2083"/>
        <v>No</v>
      </c>
      <c r="M33322">
        <v>0</v>
      </c>
    </row>
    <row r="33323" spans="1:13" x14ac:dyDescent="0.25">
      <c r="A33323" s="1" t="s">
        <v>9</v>
      </c>
      <c r="B33323">
        <v>20</v>
      </c>
      <c r="C33323" t="str">
        <f t="shared" si="2080"/>
        <v>Youth</v>
      </c>
      <c r="D33323">
        <v>0</v>
      </c>
      <c r="E33323" t="str">
        <f t="shared" si="2081"/>
        <v>No</v>
      </c>
      <c r="F33323">
        <v>0</v>
      </c>
      <c r="G33323" t="str">
        <f t="shared" si="2082"/>
        <v>No</v>
      </c>
      <c r="H33323" s="1" t="s">
        <v>10</v>
      </c>
      <c r="I33323">
        <v>24.3</v>
      </c>
      <c r="J33323">
        <v>3.5</v>
      </c>
      <c r="K33323">
        <v>90</v>
      </c>
      <c r="L33323" t="str">
        <f t="shared" si="2083"/>
        <v>No</v>
      </c>
      <c r="M33323">
        <v>0</v>
      </c>
    </row>
    <row r="33324" spans="1:13" x14ac:dyDescent="0.25">
      <c r="A33324" s="1" t="s">
        <v>12</v>
      </c>
      <c r="B33324">
        <v>78</v>
      </c>
      <c r="C33324" t="str">
        <f t="shared" si="2080"/>
        <v>Old</v>
      </c>
      <c r="D33324">
        <v>1</v>
      </c>
      <c r="E33324" t="str">
        <f t="shared" si="2081"/>
        <v>Yes</v>
      </c>
      <c r="F33324">
        <v>1</v>
      </c>
      <c r="G33324" t="str">
        <f t="shared" si="2082"/>
        <v>Yes</v>
      </c>
      <c r="H33324" s="1" t="s">
        <v>14</v>
      </c>
      <c r="I33324">
        <v>34.299999999999997</v>
      </c>
      <c r="J33324">
        <v>6.1</v>
      </c>
      <c r="K33324">
        <v>140</v>
      </c>
      <c r="L33324" t="str">
        <f t="shared" si="2083"/>
        <v>Yes</v>
      </c>
      <c r="M33324">
        <v>1</v>
      </c>
    </row>
    <row r="33325" spans="1:13" x14ac:dyDescent="0.25">
      <c r="A33325" s="1" t="s">
        <v>12</v>
      </c>
      <c r="B33325">
        <v>53</v>
      </c>
      <c r="C33325" t="str">
        <f t="shared" si="2080"/>
        <v>Old</v>
      </c>
      <c r="D33325">
        <v>0</v>
      </c>
      <c r="E33325" t="str">
        <f t="shared" si="2081"/>
        <v>No</v>
      </c>
      <c r="F33325">
        <v>0</v>
      </c>
      <c r="G33325" t="str">
        <f t="shared" si="2082"/>
        <v>No</v>
      </c>
      <c r="H33325" s="1" t="s">
        <v>10</v>
      </c>
      <c r="I33325">
        <v>31.9</v>
      </c>
      <c r="J33325">
        <v>4.8</v>
      </c>
      <c r="K33325">
        <v>159</v>
      </c>
      <c r="L33325" t="str">
        <f t="shared" si="2083"/>
        <v>No</v>
      </c>
      <c r="M33325">
        <v>0</v>
      </c>
    </row>
    <row r="33326" spans="1:13" x14ac:dyDescent="0.25">
      <c r="A33326" s="1" t="s">
        <v>12</v>
      </c>
      <c r="B33326">
        <v>73</v>
      </c>
      <c r="C33326" t="str">
        <f t="shared" si="2080"/>
        <v>Old</v>
      </c>
      <c r="D33326">
        <v>0</v>
      </c>
      <c r="E33326" t="str">
        <f t="shared" si="2081"/>
        <v>No</v>
      </c>
      <c r="F33326">
        <v>0</v>
      </c>
      <c r="G33326" t="str">
        <f t="shared" si="2082"/>
        <v>No</v>
      </c>
      <c r="H33326" s="1" t="s">
        <v>14</v>
      </c>
      <c r="I33326">
        <v>32.520000000000003</v>
      </c>
      <c r="J33326">
        <v>6.1</v>
      </c>
      <c r="K33326">
        <v>159</v>
      </c>
      <c r="L33326" t="str">
        <f t="shared" si="2083"/>
        <v>No</v>
      </c>
      <c r="M33326">
        <v>0</v>
      </c>
    </row>
    <row r="33327" spans="1:13" x14ac:dyDescent="0.25">
      <c r="A33327" s="1" t="s">
        <v>12</v>
      </c>
      <c r="B33327">
        <v>14</v>
      </c>
      <c r="C33327" t="str">
        <f t="shared" si="2080"/>
        <v>Teenager</v>
      </c>
      <c r="D33327">
        <v>0</v>
      </c>
      <c r="E33327" t="str">
        <f t="shared" si="2081"/>
        <v>No</v>
      </c>
      <c r="F33327">
        <v>0</v>
      </c>
      <c r="G33327" t="str">
        <f t="shared" si="2082"/>
        <v>No</v>
      </c>
      <c r="H33327" s="1" t="s">
        <v>10</v>
      </c>
      <c r="I33327">
        <v>21.02</v>
      </c>
      <c r="J33327">
        <v>4.8</v>
      </c>
      <c r="K33327">
        <v>155</v>
      </c>
      <c r="L33327" t="str">
        <f t="shared" si="2083"/>
        <v>No</v>
      </c>
      <c r="M33327">
        <v>0</v>
      </c>
    </row>
    <row r="33328" spans="1:13" x14ac:dyDescent="0.25">
      <c r="A33328" s="1" t="s">
        <v>9</v>
      </c>
      <c r="B33328">
        <v>27</v>
      </c>
      <c r="C33328" t="str">
        <f t="shared" si="2080"/>
        <v>Youth</v>
      </c>
      <c r="D33328">
        <v>0</v>
      </c>
      <c r="E33328" t="str">
        <f t="shared" si="2081"/>
        <v>No</v>
      </c>
      <c r="F33328">
        <v>0</v>
      </c>
      <c r="G33328" t="str">
        <f t="shared" si="2082"/>
        <v>No</v>
      </c>
      <c r="H33328" s="1" t="s">
        <v>10</v>
      </c>
      <c r="I33328">
        <v>32.119999999999997</v>
      </c>
      <c r="J33328">
        <v>4</v>
      </c>
      <c r="K33328">
        <v>126</v>
      </c>
      <c r="L33328" t="str">
        <f t="shared" si="2083"/>
        <v>No</v>
      </c>
      <c r="M33328">
        <v>0</v>
      </c>
    </row>
    <row r="33329" spans="1:13" x14ac:dyDescent="0.25">
      <c r="A33329" s="1" t="s">
        <v>9</v>
      </c>
      <c r="B33329">
        <v>21</v>
      </c>
      <c r="C33329" t="str">
        <f t="shared" si="2080"/>
        <v>Youth</v>
      </c>
      <c r="D33329">
        <v>0</v>
      </c>
      <c r="E33329" t="str">
        <f t="shared" si="2081"/>
        <v>No</v>
      </c>
      <c r="F33329">
        <v>0</v>
      </c>
      <c r="G33329" t="str">
        <f t="shared" si="2082"/>
        <v>No</v>
      </c>
      <c r="H33329" s="1" t="s">
        <v>10</v>
      </c>
      <c r="I33329">
        <v>23.31</v>
      </c>
      <c r="J33329">
        <v>4.8</v>
      </c>
      <c r="K33329">
        <v>90</v>
      </c>
      <c r="L33329" t="str">
        <f t="shared" si="2083"/>
        <v>No</v>
      </c>
      <c r="M33329">
        <v>0</v>
      </c>
    </row>
    <row r="33330" spans="1:13" x14ac:dyDescent="0.25">
      <c r="A33330" s="1" t="s">
        <v>9</v>
      </c>
      <c r="B33330">
        <v>56</v>
      </c>
      <c r="C33330" t="str">
        <f t="shared" si="2080"/>
        <v>Old</v>
      </c>
      <c r="D33330">
        <v>0</v>
      </c>
      <c r="E33330" t="str">
        <f t="shared" si="2081"/>
        <v>No</v>
      </c>
      <c r="F33330">
        <v>0</v>
      </c>
      <c r="G33330" t="str">
        <f t="shared" si="2082"/>
        <v>No</v>
      </c>
      <c r="H33330" s="1" t="s">
        <v>14</v>
      </c>
      <c r="I33330">
        <v>21.27</v>
      </c>
      <c r="J33330">
        <v>6.2</v>
      </c>
      <c r="K33330">
        <v>140</v>
      </c>
      <c r="L33330" t="str">
        <f t="shared" si="2083"/>
        <v>No</v>
      </c>
      <c r="M33330">
        <v>0</v>
      </c>
    </row>
    <row r="33331" spans="1:13" x14ac:dyDescent="0.25">
      <c r="A33331" s="1" t="s">
        <v>12</v>
      </c>
      <c r="B33331">
        <v>27</v>
      </c>
      <c r="C33331" t="str">
        <f t="shared" si="2080"/>
        <v>Youth</v>
      </c>
      <c r="D33331">
        <v>0</v>
      </c>
      <c r="E33331" t="str">
        <f t="shared" si="2081"/>
        <v>No</v>
      </c>
      <c r="F33331">
        <v>0</v>
      </c>
      <c r="G33331" t="str">
        <f t="shared" si="2082"/>
        <v>No</v>
      </c>
      <c r="H33331" s="1" t="s">
        <v>14</v>
      </c>
      <c r="I33331">
        <v>27.32</v>
      </c>
      <c r="J33331">
        <v>4.5</v>
      </c>
      <c r="K33331">
        <v>160</v>
      </c>
      <c r="L33331" t="str">
        <f t="shared" si="2083"/>
        <v>No</v>
      </c>
      <c r="M33331">
        <v>0</v>
      </c>
    </row>
    <row r="33332" spans="1:13" x14ac:dyDescent="0.25">
      <c r="A33332" s="1" t="s">
        <v>9</v>
      </c>
      <c r="B33332">
        <v>61</v>
      </c>
      <c r="C33332" t="str">
        <f t="shared" si="2080"/>
        <v>Old</v>
      </c>
      <c r="D33332">
        <v>0</v>
      </c>
      <c r="E33332" t="str">
        <f t="shared" si="2081"/>
        <v>No</v>
      </c>
      <c r="F33332">
        <v>0</v>
      </c>
      <c r="G33332" t="str">
        <f t="shared" si="2082"/>
        <v>No</v>
      </c>
      <c r="H33332" s="1" t="s">
        <v>10</v>
      </c>
      <c r="I33332">
        <v>33.42</v>
      </c>
      <c r="J33332">
        <v>5</v>
      </c>
      <c r="K33332">
        <v>126</v>
      </c>
      <c r="L33332" t="str">
        <f t="shared" si="2083"/>
        <v>No</v>
      </c>
      <c r="M33332">
        <v>0</v>
      </c>
    </row>
    <row r="33333" spans="1:13" x14ac:dyDescent="0.25">
      <c r="A33333" s="1" t="s">
        <v>9</v>
      </c>
      <c r="B33333">
        <v>27</v>
      </c>
      <c r="C33333" t="str">
        <f t="shared" si="2080"/>
        <v>Youth</v>
      </c>
      <c r="D33333">
        <v>0</v>
      </c>
      <c r="E33333" t="str">
        <f t="shared" si="2081"/>
        <v>No</v>
      </c>
      <c r="F33333">
        <v>0</v>
      </c>
      <c r="G33333" t="str">
        <f t="shared" si="2082"/>
        <v>No</v>
      </c>
      <c r="H33333" s="1" t="s">
        <v>10</v>
      </c>
      <c r="I33333">
        <v>20.09</v>
      </c>
      <c r="J33333">
        <v>4</v>
      </c>
      <c r="K33333">
        <v>85</v>
      </c>
      <c r="L33333" t="str">
        <f t="shared" si="2083"/>
        <v>No</v>
      </c>
      <c r="M33333">
        <v>0</v>
      </c>
    </row>
    <row r="33334" spans="1:13" x14ac:dyDescent="0.25">
      <c r="A33334" s="1" t="s">
        <v>12</v>
      </c>
      <c r="B33334">
        <v>80</v>
      </c>
      <c r="C33334" t="str">
        <f t="shared" si="2080"/>
        <v>Old</v>
      </c>
      <c r="D33334">
        <v>0</v>
      </c>
      <c r="E33334" t="str">
        <f t="shared" si="2081"/>
        <v>No</v>
      </c>
      <c r="F33334">
        <v>0</v>
      </c>
      <c r="G33334" t="str">
        <f t="shared" si="2082"/>
        <v>No</v>
      </c>
      <c r="H33334" s="1" t="s">
        <v>15</v>
      </c>
      <c r="I33334">
        <v>30.23</v>
      </c>
      <c r="J33334">
        <v>4.8</v>
      </c>
      <c r="K33334">
        <v>85</v>
      </c>
      <c r="L33334" t="str">
        <f t="shared" si="2083"/>
        <v>No</v>
      </c>
      <c r="M33334">
        <v>0</v>
      </c>
    </row>
    <row r="33335" spans="1:13" x14ac:dyDescent="0.25">
      <c r="A33335" s="1" t="s">
        <v>9</v>
      </c>
      <c r="B33335">
        <v>12</v>
      </c>
      <c r="C33335" t="str">
        <f t="shared" si="2080"/>
        <v>Teenager</v>
      </c>
      <c r="D33335">
        <v>0</v>
      </c>
      <c r="E33335" t="str">
        <f t="shared" si="2081"/>
        <v>No</v>
      </c>
      <c r="F33335">
        <v>0</v>
      </c>
      <c r="G33335" t="str">
        <f t="shared" si="2082"/>
        <v>No</v>
      </c>
      <c r="H33335" s="1" t="s">
        <v>11</v>
      </c>
      <c r="I33335">
        <v>27.32</v>
      </c>
      <c r="J33335">
        <v>6</v>
      </c>
      <c r="K33335">
        <v>200</v>
      </c>
      <c r="L33335" t="str">
        <f t="shared" si="2083"/>
        <v>No</v>
      </c>
      <c r="M33335">
        <v>0</v>
      </c>
    </row>
    <row r="33336" spans="1:13" x14ac:dyDescent="0.25">
      <c r="A33336" s="1" t="s">
        <v>12</v>
      </c>
      <c r="B33336">
        <v>37</v>
      </c>
      <c r="C33336" t="str">
        <f t="shared" si="2080"/>
        <v>Middle Age</v>
      </c>
      <c r="D33336">
        <v>0</v>
      </c>
      <c r="E33336" t="str">
        <f t="shared" si="2081"/>
        <v>No</v>
      </c>
      <c r="F33336">
        <v>0</v>
      </c>
      <c r="G33336" t="str">
        <f t="shared" si="2082"/>
        <v>No</v>
      </c>
      <c r="H33336" s="1" t="s">
        <v>10</v>
      </c>
      <c r="I33336">
        <v>27.9</v>
      </c>
      <c r="J33336">
        <v>3.5</v>
      </c>
      <c r="K33336">
        <v>160</v>
      </c>
      <c r="L33336" t="str">
        <f t="shared" si="2083"/>
        <v>No</v>
      </c>
      <c r="M33336">
        <v>0</v>
      </c>
    </row>
    <row r="33337" spans="1:13" x14ac:dyDescent="0.25">
      <c r="A33337" s="1" t="s">
        <v>9</v>
      </c>
      <c r="B33337">
        <v>28</v>
      </c>
      <c r="C33337" t="str">
        <f t="shared" si="2080"/>
        <v>Youth</v>
      </c>
      <c r="D33337">
        <v>0</v>
      </c>
      <c r="E33337" t="str">
        <f t="shared" si="2081"/>
        <v>No</v>
      </c>
      <c r="F33337">
        <v>0</v>
      </c>
      <c r="G33337" t="str">
        <f t="shared" si="2082"/>
        <v>No</v>
      </c>
      <c r="H33337" s="1" t="s">
        <v>10</v>
      </c>
      <c r="I33337">
        <v>25.08</v>
      </c>
      <c r="J33337">
        <v>3.5</v>
      </c>
      <c r="K33337">
        <v>80</v>
      </c>
      <c r="L33337" t="str">
        <f t="shared" si="2083"/>
        <v>No</v>
      </c>
      <c r="M33337">
        <v>0</v>
      </c>
    </row>
    <row r="33338" spans="1:13" x14ac:dyDescent="0.25">
      <c r="A33338" s="1" t="s">
        <v>9</v>
      </c>
      <c r="B33338">
        <v>13</v>
      </c>
      <c r="C33338" t="str">
        <f t="shared" si="2080"/>
        <v>Teenager</v>
      </c>
      <c r="D33338">
        <v>0</v>
      </c>
      <c r="E33338" t="str">
        <f t="shared" si="2081"/>
        <v>No</v>
      </c>
      <c r="F33338">
        <v>0</v>
      </c>
      <c r="G33338" t="str">
        <f t="shared" si="2082"/>
        <v>No</v>
      </c>
      <c r="H33338" s="1" t="s">
        <v>11</v>
      </c>
      <c r="I33338">
        <v>27.45</v>
      </c>
      <c r="J33338">
        <v>4.5</v>
      </c>
      <c r="K33338">
        <v>130</v>
      </c>
      <c r="L33338" t="str">
        <f t="shared" si="2083"/>
        <v>No</v>
      </c>
      <c r="M33338">
        <v>0</v>
      </c>
    </row>
    <row r="33339" spans="1:13" x14ac:dyDescent="0.25">
      <c r="A33339" s="1" t="s">
        <v>9</v>
      </c>
      <c r="B33339">
        <v>4</v>
      </c>
      <c r="C33339" t="str">
        <f t="shared" si="2080"/>
        <v>Child</v>
      </c>
      <c r="D33339">
        <v>0</v>
      </c>
      <c r="E33339" t="str">
        <f t="shared" si="2081"/>
        <v>No</v>
      </c>
      <c r="F33339">
        <v>0</v>
      </c>
      <c r="G33339" t="str">
        <f t="shared" si="2082"/>
        <v>No</v>
      </c>
      <c r="H33339" s="1" t="s">
        <v>11</v>
      </c>
      <c r="I33339">
        <v>19.489999999999998</v>
      </c>
      <c r="J33339">
        <v>6.5</v>
      </c>
      <c r="K33339">
        <v>100</v>
      </c>
      <c r="L33339" t="str">
        <f t="shared" si="2083"/>
        <v>No</v>
      </c>
      <c r="M33339">
        <v>0</v>
      </c>
    </row>
    <row r="33340" spans="1:13" x14ac:dyDescent="0.25">
      <c r="A33340" s="1" t="s">
        <v>12</v>
      </c>
      <c r="B33340">
        <v>35</v>
      </c>
      <c r="C33340" t="str">
        <f t="shared" si="2080"/>
        <v>Middle Age</v>
      </c>
      <c r="D33340">
        <v>0</v>
      </c>
      <c r="E33340" t="str">
        <f t="shared" si="2081"/>
        <v>No</v>
      </c>
      <c r="F33340">
        <v>0</v>
      </c>
      <c r="G33340" t="str">
        <f t="shared" si="2082"/>
        <v>No</v>
      </c>
      <c r="H33340" s="1" t="s">
        <v>11</v>
      </c>
      <c r="I33340">
        <v>27.32</v>
      </c>
      <c r="J33340">
        <v>6.6</v>
      </c>
      <c r="K33340">
        <v>140</v>
      </c>
      <c r="L33340" t="str">
        <f t="shared" si="2083"/>
        <v>No</v>
      </c>
      <c r="M33340">
        <v>0</v>
      </c>
    </row>
    <row r="33341" spans="1:13" x14ac:dyDescent="0.25">
      <c r="A33341" s="1" t="s">
        <v>12</v>
      </c>
      <c r="B33341">
        <v>10</v>
      </c>
      <c r="C33341" t="str">
        <f t="shared" si="2080"/>
        <v>Teenager</v>
      </c>
      <c r="D33341">
        <v>0</v>
      </c>
      <c r="E33341" t="str">
        <f t="shared" si="2081"/>
        <v>No</v>
      </c>
      <c r="F33341">
        <v>0</v>
      </c>
      <c r="G33341" t="str">
        <f t="shared" si="2082"/>
        <v>No</v>
      </c>
      <c r="H33341" s="1" t="s">
        <v>11</v>
      </c>
      <c r="I33341">
        <v>24.78</v>
      </c>
      <c r="J33341">
        <v>5.7</v>
      </c>
      <c r="K33341">
        <v>130</v>
      </c>
      <c r="L33341" t="str">
        <f t="shared" si="2083"/>
        <v>No</v>
      </c>
      <c r="M33341">
        <v>0</v>
      </c>
    </row>
    <row r="33342" spans="1:13" x14ac:dyDescent="0.25">
      <c r="A33342" s="1" t="s">
        <v>9</v>
      </c>
      <c r="B33342">
        <v>39</v>
      </c>
      <c r="C33342" t="str">
        <f t="shared" si="2080"/>
        <v>Middle Age</v>
      </c>
      <c r="D33342">
        <v>0</v>
      </c>
      <c r="E33342" t="str">
        <f t="shared" si="2081"/>
        <v>No</v>
      </c>
      <c r="F33342">
        <v>0</v>
      </c>
      <c r="G33342" t="str">
        <f t="shared" si="2082"/>
        <v>No</v>
      </c>
      <c r="H33342" s="1" t="s">
        <v>13</v>
      </c>
      <c r="I33342">
        <v>23.41</v>
      </c>
      <c r="J33342">
        <v>5.7</v>
      </c>
      <c r="K33342">
        <v>100</v>
      </c>
      <c r="L33342" t="str">
        <f t="shared" si="2083"/>
        <v>No</v>
      </c>
      <c r="M33342">
        <v>0</v>
      </c>
    </row>
    <row r="33343" spans="1:13" x14ac:dyDescent="0.25">
      <c r="A33343" s="1" t="s">
        <v>9</v>
      </c>
      <c r="B33343">
        <v>49</v>
      </c>
      <c r="C33343" t="str">
        <f t="shared" si="2080"/>
        <v>Middle Age</v>
      </c>
      <c r="D33343">
        <v>0</v>
      </c>
      <c r="E33343" t="str">
        <f t="shared" si="2081"/>
        <v>No</v>
      </c>
      <c r="F33343">
        <v>0</v>
      </c>
      <c r="G33343" t="str">
        <f t="shared" si="2082"/>
        <v>No</v>
      </c>
      <c r="H33343" s="1" t="s">
        <v>10</v>
      </c>
      <c r="I33343">
        <v>25.79</v>
      </c>
      <c r="J33343">
        <v>6</v>
      </c>
      <c r="K33343">
        <v>100</v>
      </c>
      <c r="L33343" t="str">
        <f t="shared" si="2083"/>
        <v>No</v>
      </c>
      <c r="M33343">
        <v>0</v>
      </c>
    </row>
    <row r="33344" spans="1:13" x14ac:dyDescent="0.25">
      <c r="A33344" s="1" t="s">
        <v>9</v>
      </c>
      <c r="B33344">
        <v>52</v>
      </c>
      <c r="C33344" t="str">
        <f t="shared" si="2080"/>
        <v>Old</v>
      </c>
      <c r="D33344">
        <v>0</v>
      </c>
      <c r="E33344" t="str">
        <f t="shared" si="2081"/>
        <v>No</v>
      </c>
      <c r="F33344">
        <v>0</v>
      </c>
      <c r="G33344" t="str">
        <f t="shared" si="2082"/>
        <v>No</v>
      </c>
      <c r="H33344" s="1" t="s">
        <v>10</v>
      </c>
      <c r="I33344">
        <v>26.66</v>
      </c>
      <c r="J33344">
        <v>4.5</v>
      </c>
      <c r="K33344">
        <v>155</v>
      </c>
      <c r="L33344" t="str">
        <f t="shared" si="2083"/>
        <v>No</v>
      </c>
      <c r="M33344">
        <v>0</v>
      </c>
    </row>
    <row r="33345" spans="1:13" x14ac:dyDescent="0.25">
      <c r="A33345" s="1" t="s">
        <v>9</v>
      </c>
      <c r="B33345">
        <v>60</v>
      </c>
      <c r="C33345" t="str">
        <f t="shared" si="2080"/>
        <v>Old</v>
      </c>
      <c r="D33345">
        <v>0</v>
      </c>
      <c r="E33345" t="str">
        <f t="shared" si="2081"/>
        <v>No</v>
      </c>
      <c r="F33345">
        <v>0</v>
      </c>
      <c r="G33345" t="str">
        <f t="shared" si="2082"/>
        <v>No</v>
      </c>
      <c r="H33345" s="1" t="s">
        <v>11</v>
      </c>
      <c r="I33345">
        <v>23.66</v>
      </c>
      <c r="J33345">
        <v>5.8</v>
      </c>
      <c r="K33345">
        <v>85</v>
      </c>
      <c r="L33345" t="str">
        <f t="shared" si="2083"/>
        <v>No</v>
      </c>
      <c r="M33345">
        <v>0</v>
      </c>
    </row>
    <row r="33346" spans="1:13" x14ac:dyDescent="0.25">
      <c r="A33346" s="1" t="s">
        <v>12</v>
      </c>
      <c r="B33346">
        <v>38</v>
      </c>
      <c r="C33346" t="str">
        <f t="shared" ref="C33346:C33409" si="2084">IF(B33346&gt;=0, IF(B33346&lt;=9, "Child", IF(B33346&lt;=19, "Teenager", IF(B33346&lt;=29, "Youth", IF(B33346&lt;=49, "Middle Age", "Old")))), "")</f>
        <v>Middle Age</v>
      </c>
      <c r="D33346">
        <v>1</v>
      </c>
      <c r="E33346" t="str">
        <f t="shared" ref="E33346:E33409" si="2085">IF(D33346 = 0, "No", "Yes")</f>
        <v>Yes</v>
      </c>
      <c r="F33346">
        <v>0</v>
      </c>
      <c r="G33346" t="str">
        <f t="shared" ref="G33346:G33409" si="2086">IF(F33346 = 0, "No", "Yes")</f>
        <v>No</v>
      </c>
      <c r="H33346" s="1" t="s">
        <v>10</v>
      </c>
      <c r="I33346">
        <v>34.96</v>
      </c>
      <c r="J33346">
        <v>4.5</v>
      </c>
      <c r="K33346">
        <v>126</v>
      </c>
      <c r="L33346" t="str">
        <f t="shared" ref="L33346:L33409" si="2087">IF(M33346 = 0, "No", "Yes")</f>
        <v>No</v>
      </c>
      <c r="M33346">
        <v>0</v>
      </c>
    </row>
    <row r="33347" spans="1:13" x14ac:dyDescent="0.25">
      <c r="A33347" s="1" t="s">
        <v>9</v>
      </c>
      <c r="B33347">
        <v>80</v>
      </c>
      <c r="C33347" t="str">
        <f t="shared" si="2084"/>
        <v>Old</v>
      </c>
      <c r="D33347">
        <v>1</v>
      </c>
      <c r="E33347" t="str">
        <f t="shared" si="2085"/>
        <v>Yes</v>
      </c>
      <c r="F33347">
        <v>0</v>
      </c>
      <c r="G33347" t="str">
        <f t="shared" si="2086"/>
        <v>No</v>
      </c>
      <c r="H33347" s="1" t="s">
        <v>10</v>
      </c>
      <c r="I33347">
        <v>27.56</v>
      </c>
      <c r="J33347">
        <v>6.1</v>
      </c>
      <c r="K33347">
        <v>145</v>
      </c>
      <c r="L33347" t="str">
        <f t="shared" si="2087"/>
        <v>No</v>
      </c>
      <c r="M33347">
        <v>0</v>
      </c>
    </row>
    <row r="33348" spans="1:13" x14ac:dyDescent="0.25">
      <c r="A33348" s="1" t="s">
        <v>9</v>
      </c>
      <c r="B33348">
        <v>5</v>
      </c>
      <c r="C33348" t="str">
        <f t="shared" si="2084"/>
        <v>Child</v>
      </c>
      <c r="D33348">
        <v>0</v>
      </c>
      <c r="E33348" t="str">
        <f t="shared" si="2085"/>
        <v>No</v>
      </c>
      <c r="F33348">
        <v>0</v>
      </c>
      <c r="G33348" t="str">
        <f t="shared" si="2086"/>
        <v>No</v>
      </c>
      <c r="H33348" s="1" t="s">
        <v>10</v>
      </c>
      <c r="I33348">
        <v>18.190000000000001</v>
      </c>
      <c r="J33348">
        <v>6.6</v>
      </c>
      <c r="K33348">
        <v>126</v>
      </c>
      <c r="L33348" t="str">
        <f t="shared" si="2087"/>
        <v>No</v>
      </c>
      <c r="M33348">
        <v>0</v>
      </c>
    </row>
    <row r="33349" spans="1:13" x14ac:dyDescent="0.25">
      <c r="A33349" s="1" t="s">
        <v>12</v>
      </c>
      <c r="B33349">
        <v>39</v>
      </c>
      <c r="C33349" t="str">
        <f t="shared" si="2084"/>
        <v>Middle Age</v>
      </c>
      <c r="D33349">
        <v>0</v>
      </c>
      <c r="E33349" t="str">
        <f t="shared" si="2085"/>
        <v>No</v>
      </c>
      <c r="F33349">
        <v>0</v>
      </c>
      <c r="G33349" t="str">
        <f t="shared" si="2086"/>
        <v>No</v>
      </c>
      <c r="H33349" s="1" t="s">
        <v>11</v>
      </c>
      <c r="I33349">
        <v>27.32</v>
      </c>
      <c r="J33349">
        <v>5.8</v>
      </c>
      <c r="K33349">
        <v>200</v>
      </c>
      <c r="L33349" t="str">
        <f t="shared" si="2087"/>
        <v>No</v>
      </c>
      <c r="M33349">
        <v>0</v>
      </c>
    </row>
    <row r="33350" spans="1:13" x14ac:dyDescent="0.25">
      <c r="A33350" s="1" t="s">
        <v>12</v>
      </c>
      <c r="B33350">
        <v>46</v>
      </c>
      <c r="C33350" t="str">
        <f t="shared" si="2084"/>
        <v>Middle Age</v>
      </c>
      <c r="D33350">
        <v>0</v>
      </c>
      <c r="E33350" t="str">
        <f t="shared" si="2085"/>
        <v>No</v>
      </c>
      <c r="F33350">
        <v>0</v>
      </c>
      <c r="G33350" t="str">
        <f t="shared" si="2086"/>
        <v>No</v>
      </c>
      <c r="H33350" s="1" t="s">
        <v>10</v>
      </c>
      <c r="I33350">
        <v>24.93</v>
      </c>
      <c r="J33350">
        <v>5</v>
      </c>
      <c r="K33350">
        <v>100</v>
      </c>
      <c r="L33350" t="str">
        <f t="shared" si="2087"/>
        <v>No</v>
      </c>
      <c r="M33350">
        <v>0</v>
      </c>
    </row>
    <row r="33351" spans="1:13" x14ac:dyDescent="0.25">
      <c r="A33351" s="1" t="s">
        <v>12</v>
      </c>
      <c r="B33351">
        <v>41</v>
      </c>
      <c r="C33351" t="str">
        <f t="shared" si="2084"/>
        <v>Middle Age</v>
      </c>
      <c r="D33351">
        <v>0</v>
      </c>
      <c r="E33351" t="str">
        <f t="shared" si="2085"/>
        <v>No</v>
      </c>
      <c r="F33351">
        <v>0</v>
      </c>
      <c r="G33351" t="str">
        <f t="shared" si="2086"/>
        <v>No</v>
      </c>
      <c r="H33351" s="1" t="s">
        <v>14</v>
      </c>
      <c r="I33351">
        <v>23.05</v>
      </c>
      <c r="J33351">
        <v>5.8</v>
      </c>
      <c r="K33351">
        <v>130</v>
      </c>
      <c r="L33351" t="str">
        <f t="shared" si="2087"/>
        <v>No</v>
      </c>
      <c r="M33351">
        <v>0</v>
      </c>
    </row>
    <row r="33352" spans="1:13" x14ac:dyDescent="0.25">
      <c r="A33352" s="1" t="s">
        <v>12</v>
      </c>
      <c r="B33352">
        <v>62</v>
      </c>
      <c r="C33352" t="str">
        <f t="shared" si="2084"/>
        <v>Old</v>
      </c>
      <c r="D33352">
        <v>0</v>
      </c>
      <c r="E33352" t="str">
        <f t="shared" si="2085"/>
        <v>No</v>
      </c>
      <c r="F33352">
        <v>0</v>
      </c>
      <c r="G33352" t="str">
        <f t="shared" si="2086"/>
        <v>No</v>
      </c>
      <c r="H33352" s="1" t="s">
        <v>11</v>
      </c>
      <c r="I33352">
        <v>27.32</v>
      </c>
      <c r="J33352">
        <v>6.1</v>
      </c>
      <c r="K33352">
        <v>100</v>
      </c>
      <c r="L33352" t="str">
        <f t="shared" si="2087"/>
        <v>No</v>
      </c>
      <c r="M33352">
        <v>0</v>
      </c>
    </row>
    <row r="33353" spans="1:13" x14ac:dyDescent="0.25">
      <c r="A33353" s="1" t="s">
        <v>9</v>
      </c>
      <c r="B33353">
        <v>13</v>
      </c>
      <c r="C33353" t="str">
        <f t="shared" si="2084"/>
        <v>Teenager</v>
      </c>
      <c r="D33353">
        <v>0</v>
      </c>
      <c r="E33353" t="str">
        <f t="shared" si="2085"/>
        <v>No</v>
      </c>
      <c r="F33353">
        <v>0</v>
      </c>
      <c r="G33353" t="str">
        <f t="shared" si="2086"/>
        <v>No</v>
      </c>
      <c r="H33353" s="1" t="s">
        <v>11</v>
      </c>
      <c r="I33353">
        <v>15.23</v>
      </c>
      <c r="J33353">
        <v>6.5</v>
      </c>
      <c r="K33353">
        <v>126</v>
      </c>
      <c r="L33353" t="str">
        <f t="shared" si="2087"/>
        <v>No</v>
      </c>
      <c r="M33353">
        <v>0</v>
      </c>
    </row>
    <row r="33354" spans="1:13" x14ac:dyDescent="0.25">
      <c r="A33354" s="1" t="s">
        <v>12</v>
      </c>
      <c r="B33354">
        <v>10</v>
      </c>
      <c r="C33354" t="str">
        <f t="shared" si="2084"/>
        <v>Teenager</v>
      </c>
      <c r="D33354">
        <v>0</v>
      </c>
      <c r="E33354" t="str">
        <f t="shared" si="2085"/>
        <v>No</v>
      </c>
      <c r="F33354">
        <v>0</v>
      </c>
      <c r="G33354" t="str">
        <f t="shared" si="2086"/>
        <v>No</v>
      </c>
      <c r="H33354" s="1" t="s">
        <v>16</v>
      </c>
      <c r="I33354">
        <v>27.32</v>
      </c>
      <c r="J33354">
        <v>6.1</v>
      </c>
      <c r="K33354">
        <v>100</v>
      </c>
      <c r="L33354" t="str">
        <f t="shared" si="2087"/>
        <v>No</v>
      </c>
      <c r="M33354">
        <v>0</v>
      </c>
    </row>
    <row r="33355" spans="1:13" x14ac:dyDescent="0.25">
      <c r="A33355" s="1" t="s">
        <v>12</v>
      </c>
      <c r="B33355">
        <v>28</v>
      </c>
      <c r="C33355" t="str">
        <f t="shared" si="2084"/>
        <v>Youth</v>
      </c>
      <c r="D33355">
        <v>0</v>
      </c>
      <c r="E33355" t="str">
        <f t="shared" si="2085"/>
        <v>No</v>
      </c>
      <c r="F33355">
        <v>0</v>
      </c>
      <c r="G33355" t="str">
        <f t="shared" si="2086"/>
        <v>No</v>
      </c>
      <c r="H33355" s="1" t="s">
        <v>11</v>
      </c>
      <c r="I33355">
        <v>26.54</v>
      </c>
      <c r="J33355">
        <v>6.5</v>
      </c>
      <c r="K33355">
        <v>145</v>
      </c>
      <c r="L33355" t="str">
        <f t="shared" si="2087"/>
        <v>No</v>
      </c>
      <c r="M33355">
        <v>0</v>
      </c>
    </row>
    <row r="33356" spans="1:13" x14ac:dyDescent="0.25">
      <c r="A33356" s="1" t="s">
        <v>12</v>
      </c>
      <c r="B33356">
        <v>68</v>
      </c>
      <c r="C33356" t="str">
        <f t="shared" si="2084"/>
        <v>Old</v>
      </c>
      <c r="D33356">
        <v>0</v>
      </c>
      <c r="E33356" t="str">
        <f t="shared" si="2085"/>
        <v>No</v>
      </c>
      <c r="F33356">
        <v>0</v>
      </c>
      <c r="G33356" t="str">
        <f t="shared" si="2086"/>
        <v>No</v>
      </c>
      <c r="H33356" s="1" t="s">
        <v>13</v>
      </c>
      <c r="I33356">
        <v>33.049999999999997</v>
      </c>
      <c r="J33356">
        <v>5.8</v>
      </c>
      <c r="K33356">
        <v>80</v>
      </c>
      <c r="L33356" t="str">
        <f t="shared" si="2087"/>
        <v>No</v>
      </c>
      <c r="M33356">
        <v>0</v>
      </c>
    </row>
    <row r="33357" spans="1:13" x14ac:dyDescent="0.25">
      <c r="A33357" s="1" t="s">
        <v>12</v>
      </c>
      <c r="B33357">
        <v>24</v>
      </c>
      <c r="C33357" t="str">
        <f t="shared" si="2084"/>
        <v>Youth</v>
      </c>
      <c r="D33357">
        <v>0</v>
      </c>
      <c r="E33357" t="str">
        <f t="shared" si="2085"/>
        <v>No</v>
      </c>
      <c r="F33357">
        <v>0</v>
      </c>
      <c r="G33357" t="str">
        <f t="shared" si="2086"/>
        <v>No</v>
      </c>
      <c r="H33357" s="1" t="s">
        <v>11</v>
      </c>
      <c r="I33357">
        <v>22.11</v>
      </c>
      <c r="J33357">
        <v>6.1</v>
      </c>
      <c r="K33357">
        <v>85</v>
      </c>
      <c r="L33357" t="str">
        <f t="shared" si="2087"/>
        <v>No</v>
      </c>
      <c r="M33357">
        <v>0</v>
      </c>
    </row>
    <row r="33358" spans="1:13" x14ac:dyDescent="0.25">
      <c r="A33358" s="1" t="s">
        <v>12</v>
      </c>
      <c r="B33358">
        <v>21</v>
      </c>
      <c r="C33358" t="str">
        <f t="shared" si="2084"/>
        <v>Youth</v>
      </c>
      <c r="D33358">
        <v>0</v>
      </c>
      <c r="E33358" t="str">
        <f t="shared" si="2085"/>
        <v>No</v>
      </c>
      <c r="F33358">
        <v>0</v>
      </c>
      <c r="G33358" t="str">
        <f t="shared" si="2086"/>
        <v>No</v>
      </c>
      <c r="H33358" s="1" t="s">
        <v>10</v>
      </c>
      <c r="I33358">
        <v>23.06</v>
      </c>
      <c r="J33358">
        <v>6.5</v>
      </c>
      <c r="K33358">
        <v>80</v>
      </c>
      <c r="L33358" t="str">
        <f t="shared" si="2087"/>
        <v>No</v>
      </c>
      <c r="M33358">
        <v>0</v>
      </c>
    </row>
    <row r="33359" spans="1:13" x14ac:dyDescent="0.25">
      <c r="A33359" s="1" t="s">
        <v>12</v>
      </c>
      <c r="B33359">
        <v>3</v>
      </c>
      <c r="C33359" t="str">
        <f t="shared" si="2084"/>
        <v>Child</v>
      </c>
      <c r="D33359">
        <v>0</v>
      </c>
      <c r="E33359" t="str">
        <f t="shared" si="2085"/>
        <v>No</v>
      </c>
      <c r="F33359">
        <v>0</v>
      </c>
      <c r="G33359" t="str">
        <f t="shared" si="2086"/>
        <v>No</v>
      </c>
      <c r="H33359" s="1" t="s">
        <v>10</v>
      </c>
      <c r="I33359">
        <v>21.92</v>
      </c>
      <c r="J33359">
        <v>4.5</v>
      </c>
      <c r="K33359">
        <v>200</v>
      </c>
      <c r="L33359" t="str">
        <f t="shared" si="2087"/>
        <v>No</v>
      </c>
      <c r="M33359">
        <v>0</v>
      </c>
    </row>
    <row r="33360" spans="1:13" x14ac:dyDescent="0.25">
      <c r="A33360" s="1" t="s">
        <v>9</v>
      </c>
      <c r="B33360">
        <v>5</v>
      </c>
      <c r="C33360" t="str">
        <f t="shared" si="2084"/>
        <v>Child</v>
      </c>
      <c r="D33360">
        <v>0</v>
      </c>
      <c r="E33360" t="str">
        <f t="shared" si="2085"/>
        <v>No</v>
      </c>
      <c r="F33360">
        <v>0</v>
      </c>
      <c r="G33360" t="str">
        <f t="shared" si="2086"/>
        <v>No</v>
      </c>
      <c r="H33360" s="1" t="s">
        <v>10</v>
      </c>
      <c r="I33360">
        <v>17.11</v>
      </c>
      <c r="J33360">
        <v>5.8</v>
      </c>
      <c r="K33360">
        <v>140</v>
      </c>
      <c r="L33360" t="str">
        <f t="shared" si="2087"/>
        <v>No</v>
      </c>
      <c r="M33360">
        <v>0</v>
      </c>
    </row>
    <row r="33361" spans="1:13" x14ac:dyDescent="0.25">
      <c r="A33361" s="1" t="s">
        <v>12</v>
      </c>
      <c r="B33361">
        <v>16</v>
      </c>
      <c r="C33361" t="str">
        <f t="shared" si="2084"/>
        <v>Teenager</v>
      </c>
      <c r="D33361">
        <v>0</v>
      </c>
      <c r="E33361" t="str">
        <f t="shared" si="2085"/>
        <v>No</v>
      </c>
      <c r="F33361">
        <v>0</v>
      </c>
      <c r="G33361" t="str">
        <f t="shared" si="2086"/>
        <v>No</v>
      </c>
      <c r="H33361" s="1" t="s">
        <v>11</v>
      </c>
      <c r="I33361">
        <v>18.170000000000002</v>
      </c>
      <c r="J33361">
        <v>5.7</v>
      </c>
      <c r="K33361">
        <v>140</v>
      </c>
      <c r="L33361" t="str">
        <f t="shared" si="2087"/>
        <v>No</v>
      </c>
      <c r="M33361">
        <v>0</v>
      </c>
    </row>
    <row r="33362" spans="1:13" x14ac:dyDescent="0.25">
      <c r="A33362" s="1" t="s">
        <v>9</v>
      </c>
      <c r="B33362">
        <v>65</v>
      </c>
      <c r="C33362" t="str">
        <f t="shared" si="2084"/>
        <v>Old</v>
      </c>
      <c r="D33362">
        <v>0</v>
      </c>
      <c r="E33362" t="str">
        <f t="shared" si="2085"/>
        <v>No</v>
      </c>
      <c r="F33362">
        <v>1</v>
      </c>
      <c r="G33362" t="str">
        <f t="shared" si="2086"/>
        <v>Yes</v>
      </c>
      <c r="H33362" s="1" t="s">
        <v>14</v>
      </c>
      <c r="I33362">
        <v>26.7</v>
      </c>
      <c r="J33362">
        <v>5.8</v>
      </c>
      <c r="K33362">
        <v>158</v>
      </c>
      <c r="L33362" t="str">
        <f t="shared" si="2087"/>
        <v>No</v>
      </c>
      <c r="M33362">
        <v>0</v>
      </c>
    </row>
    <row r="33363" spans="1:13" x14ac:dyDescent="0.25">
      <c r="A33363" s="1" t="s">
        <v>9</v>
      </c>
      <c r="B33363">
        <v>54</v>
      </c>
      <c r="C33363" t="str">
        <f t="shared" si="2084"/>
        <v>Old</v>
      </c>
      <c r="D33363">
        <v>0</v>
      </c>
      <c r="E33363" t="str">
        <f t="shared" si="2085"/>
        <v>No</v>
      </c>
      <c r="F33363">
        <v>0</v>
      </c>
      <c r="G33363" t="str">
        <f t="shared" si="2086"/>
        <v>No</v>
      </c>
      <c r="H33363" s="1" t="s">
        <v>10</v>
      </c>
      <c r="I33363">
        <v>41.61</v>
      </c>
      <c r="J33363">
        <v>6</v>
      </c>
      <c r="K33363">
        <v>126</v>
      </c>
      <c r="L33363" t="str">
        <f t="shared" si="2087"/>
        <v>No</v>
      </c>
      <c r="M33363">
        <v>0</v>
      </c>
    </row>
    <row r="33364" spans="1:13" x14ac:dyDescent="0.25">
      <c r="A33364" s="1" t="s">
        <v>9</v>
      </c>
      <c r="B33364">
        <v>31</v>
      </c>
      <c r="C33364" t="str">
        <f t="shared" si="2084"/>
        <v>Middle Age</v>
      </c>
      <c r="D33364">
        <v>0</v>
      </c>
      <c r="E33364" t="str">
        <f t="shared" si="2085"/>
        <v>No</v>
      </c>
      <c r="F33364">
        <v>0</v>
      </c>
      <c r="G33364" t="str">
        <f t="shared" si="2086"/>
        <v>No</v>
      </c>
      <c r="H33364" s="1" t="s">
        <v>15</v>
      </c>
      <c r="I33364">
        <v>33.42</v>
      </c>
      <c r="J33364">
        <v>5.7</v>
      </c>
      <c r="K33364">
        <v>200</v>
      </c>
      <c r="L33364" t="str">
        <f t="shared" si="2087"/>
        <v>No</v>
      </c>
      <c r="M33364">
        <v>0</v>
      </c>
    </row>
    <row r="33365" spans="1:13" x14ac:dyDescent="0.25">
      <c r="A33365" s="1" t="s">
        <v>9</v>
      </c>
      <c r="B33365">
        <v>31</v>
      </c>
      <c r="C33365" t="str">
        <f t="shared" si="2084"/>
        <v>Middle Age</v>
      </c>
      <c r="D33365">
        <v>0</v>
      </c>
      <c r="E33365" t="str">
        <f t="shared" si="2085"/>
        <v>No</v>
      </c>
      <c r="F33365">
        <v>0</v>
      </c>
      <c r="G33365" t="str">
        <f t="shared" si="2086"/>
        <v>No</v>
      </c>
      <c r="H33365" s="1" t="s">
        <v>10</v>
      </c>
      <c r="I33365">
        <v>27.32</v>
      </c>
      <c r="J33365">
        <v>6.2</v>
      </c>
      <c r="K33365">
        <v>85</v>
      </c>
      <c r="L33365" t="str">
        <f t="shared" si="2087"/>
        <v>No</v>
      </c>
      <c r="M33365">
        <v>0</v>
      </c>
    </row>
    <row r="33366" spans="1:13" x14ac:dyDescent="0.25">
      <c r="A33366" s="1" t="s">
        <v>9</v>
      </c>
      <c r="B33366">
        <v>78</v>
      </c>
      <c r="C33366" t="str">
        <f t="shared" si="2084"/>
        <v>Old</v>
      </c>
      <c r="D33366">
        <v>0</v>
      </c>
      <c r="E33366" t="str">
        <f t="shared" si="2085"/>
        <v>No</v>
      </c>
      <c r="F33366">
        <v>0</v>
      </c>
      <c r="G33366" t="str">
        <f t="shared" si="2086"/>
        <v>No</v>
      </c>
      <c r="H33366" s="1" t="s">
        <v>16</v>
      </c>
      <c r="I33366">
        <v>27.32</v>
      </c>
      <c r="J33366">
        <v>4.5</v>
      </c>
      <c r="K33366">
        <v>160</v>
      </c>
      <c r="L33366" t="str">
        <f t="shared" si="2087"/>
        <v>No</v>
      </c>
      <c r="M33366">
        <v>0</v>
      </c>
    </row>
    <row r="33367" spans="1:13" x14ac:dyDescent="0.25">
      <c r="A33367" s="1" t="s">
        <v>12</v>
      </c>
      <c r="B33367">
        <v>63</v>
      </c>
      <c r="C33367" t="str">
        <f t="shared" si="2084"/>
        <v>Old</v>
      </c>
      <c r="D33367">
        <v>0</v>
      </c>
      <c r="E33367" t="str">
        <f t="shared" si="2085"/>
        <v>No</v>
      </c>
      <c r="F33367">
        <v>0</v>
      </c>
      <c r="G33367" t="str">
        <f t="shared" si="2086"/>
        <v>No</v>
      </c>
      <c r="H33367" s="1" t="s">
        <v>11</v>
      </c>
      <c r="I33367">
        <v>27.32</v>
      </c>
      <c r="J33367">
        <v>6.6</v>
      </c>
      <c r="K33367">
        <v>158</v>
      </c>
      <c r="L33367" t="str">
        <f t="shared" si="2087"/>
        <v>No</v>
      </c>
      <c r="M33367">
        <v>0</v>
      </c>
    </row>
    <row r="33368" spans="1:13" x14ac:dyDescent="0.25">
      <c r="A33368" s="1" t="s">
        <v>9</v>
      </c>
      <c r="B33368">
        <v>4</v>
      </c>
      <c r="C33368" t="str">
        <f t="shared" si="2084"/>
        <v>Child</v>
      </c>
      <c r="D33368">
        <v>0</v>
      </c>
      <c r="E33368" t="str">
        <f t="shared" si="2085"/>
        <v>No</v>
      </c>
      <c r="F33368">
        <v>0</v>
      </c>
      <c r="G33368" t="str">
        <f t="shared" si="2086"/>
        <v>No</v>
      </c>
      <c r="H33368" s="1" t="s">
        <v>11</v>
      </c>
      <c r="I33368">
        <v>14.63</v>
      </c>
      <c r="J33368">
        <v>6.2</v>
      </c>
      <c r="K33368">
        <v>126</v>
      </c>
      <c r="L33368" t="str">
        <f t="shared" si="2087"/>
        <v>No</v>
      </c>
      <c r="M33368">
        <v>0</v>
      </c>
    </row>
    <row r="33369" spans="1:13" x14ac:dyDescent="0.25">
      <c r="A33369" s="1" t="s">
        <v>12</v>
      </c>
      <c r="B33369">
        <v>17</v>
      </c>
      <c r="C33369" t="str">
        <f t="shared" si="2084"/>
        <v>Teenager</v>
      </c>
      <c r="D33369">
        <v>0</v>
      </c>
      <c r="E33369" t="str">
        <f t="shared" si="2085"/>
        <v>No</v>
      </c>
      <c r="F33369">
        <v>0</v>
      </c>
      <c r="G33369" t="str">
        <f t="shared" si="2086"/>
        <v>No</v>
      </c>
      <c r="H33369" s="1" t="s">
        <v>11</v>
      </c>
      <c r="I33369">
        <v>27.32</v>
      </c>
      <c r="J33369">
        <v>6.5</v>
      </c>
      <c r="K33369">
        <v>85</v>
      </c>
      <c r="L33369" t="str">
        <f t="shared" si="2087"/>
        <v>No</v>
      </c>
      <c r="M33369">
        <v>0</v>
      </c>
    </row>
    <row r="33370" spans="1:13" x14ac:dyDescent="0.25">
      <c r="A33370" s="1" t="s">
        <v>9</v>
      </c>
      <c r="B33370">
        <v>20</v>
      </c>
      <c r="C33370" t="str">
        <f t="shared" si="2084"/>
        <v>Youth</v>
      </c>
      <c r="D33370">
        <v>0</v>
      </c>
      <c r="E33370" t="str">
        <f t="shared" si="2085"/>
        <v>No</v>
      </c>
      <c r="F33370">
        <v>0</v>
      </c>
      <c r="G33370" t="str">
        <f t="shared" si="2086"/>
        <v>No</v>
      </c>
      <c r="H33370" s="1" t="s">
        <v>11</v>
      </c>
      <c r="I33370">
        <v>27.32</v>
      </c>
      <c r="J33370">
        <v>4</v>
      </c>
      <c r="K33370">
        <v>140</v>
      </c>
      <c r="L33370" t="str">
        <f t="shared" si="2087"/>
        <v>No</v>
      </c>
      <c r="M33370">
        <v>0</v>
      </c>
    </row>
    <row r="33371" spans="1:13" x14ac:dyDescent="0.25">
      <c r="A33371" s="1" t="s">
        <v>9</v>
      </c>
      <c r="B33371">
        <v>58</v>
      </c>
      <c r="C33371" t="str">
        <f t="shared" si="2084"/>
        <v>Old</v>
      </c>
      <c r="D33371">
        <v>0</v>
      </c>
      <c r="E33371" t="str">
        <f t="shared" si="2085"/>
        <v>No</v>
      </c>
      <c r="F33371">
        <v>0</v>
      </c>
      <c r="G33371" t="str">
        <f t="shared" si="2086"/>
        <v>No</v>
      </c>
      <c r="H33371" s="1" t="s">
        <v>10</v>
      </c>
      <c r="I33371">
        <v>27.32</v>
      </c>
      <c r="J33371">
        <v>5</v>
      </c>
      <c r="K33371">
        <v>159</v>
      </c>
      <c r="L33371" t="str">
        <f t="shared" si="2087"/>
        <v>No</v>
      </c>
      <c r="M33371">
        <v>0</v>
      </c>
    </row>
    <row r="33372" spans="1:13" x14ac:dyDescent="0.25">
      <c r="A33372" s="1" t="s">
        <v>9</v>
      </c>
      <c r="B33372">
        <v>10</v>
      </c>
      <c r="C33372" t="str">
        <f t="shared" si="2084"/>
        <v>Teenager</v>
      </c>
      <c r="D33372">
        <v>0</v>
      </c>
      <c r="E33372" t="str">
        <f t="shared" si="2085"/>
        <v>No</v>
      </c>
      <c r="F33372">
        <v>0</v>
      </c>
      <c r="G33372" t="str">
        <f t="shared" si="2086"/>
        <v>No</v>
      </c>
      <c r="H33372" s="1" t="s">
        <v>10</v>
      </c>
      <c r="I33372">
        <v>18.170000000000002</v>
      </c>
      <c r="J33372">
        <v>5.7</v>
      </c>
      <c r="K33372">
        <v>145</v>
      </c>
      <c r="L33372" t="str">
        <f t="shared" si="2087"/>
        <v>No</v>
      </c>
      <c r="M33372">
        <v>0</v>
      </c>
    </row>
    <row r="33373" spans="1:13" x14ac:dyDescent="0.25">
      <c r="A33373" s="1" t="s">
        <v>9</v>
      </c>
      <c r="B33373">
        <v>26</v>
      </c>
      <c r="C33373" t="str">
        <f t="shared" si="2084"/>
        <v>Youth</v>
      </c>
      <c r="D33373">
        <v>0</v>
      </c>
      <c r="E33373" t="str">
        <f t="shared" si="2085"/>
        <v>No</v>
      </c>
      <c r="F33373">
        <v>0</v>
      </c>
      <c r="G33373" t="str">
        <f t="shared" si="2086"/>
        <v>No</v>
      </c>
      <c r="H33373" s="1" t="s">
        <v>11</v>
      </c>
      <c r="I33373">
        <v>27.32</v>
      </c>
      <c r="J33373">
        <v>6.6</v>
      </c>
      <c r="K33373">
        <v>85</v>
      </c>
      <c r="L33373" t="str">
        <f t="shared" si="2087"/>
        <v>No</v>
      </c>
      <c r="M33373">
        <v>0</v>
      </c>
    </row>
    <row r="33374" spans="1:13" x14ac:dyDescent="0.25">
      <c r="A33374" s="1" t="s">
        <v>9</v>
      </c>
      <c r="B33374">
        <v>55</v>
      </c>
      <c r="C33374" t="str">
        <f t="shared" si="2084"/>
        <v>Old</v>
      </c>
      <c r="D33374">
        <v>1</v>
      </c>
      <c r="E33374" t="str">
        <f t="shared" si="2085"/>
        <v>Yes</v>
      </c>
      <c r="F33374">
        <v>0</v>
      </c>
      <c r="G33374" t="str">
        <f t="shared" si="2086"/>
        <v>No</v>
      </c>
      <c r="H33374" s="1" t="s">
        <v>15</v>
      </c>
      <c r="I33374">
        <v>24.4</v>
      </c>
      <c r="J33374">
        <v>6</v>
      </c>
      <c r="K33374">
        <v>80</v>
      </c>
      <c r="L33374" t="str">
        <f t="shared" si="2087"/>
        <v>No</v>
      </c>
      <c r="M33374">
        <v>0</v>
      </c>
    </row>
    <row r="33375" spans="1:13" x14ac:dyDescent="0.25">
      <c r="A33375" s="1" t="s">
        <v>9</v>
      </c>
      <c r="B33375">
        <v>59</v>
      </c>
      <c r="C33375" t="str">
        <f t="shared" si="2084"/>
        <v>Old</v>
      </c>
      <c r="D33375">
        <v>0</v>
      </c>
      <c r="E33375" t="str">
        <f t="shared" si="2085"/>
        <v>No</v>
      </c>
      <c r="F33375">
        <v>0</v>
      </c>
      <c r="G33375" t="str">
        <f t="shared" si="2086"/>
        <v>No</v>
      </c>
      <c r="H33375" s="1" t="s">
        <v>10</v>
      </c>
      <c r="I33375">
        <v>27.32</v>
      </c>
      <c r="J33375">
        <v>6.2</v>
      </c>
      <c r="K33375">
        <v>159</v>
      </c>
      <c r="L33375" t="str">
        <f t="shared" si="2087"/>
        <v>No</v>
      </c>
      <c r="M33375">
        <v>0</v>
      </c>
    </row>
    <row r="33376" spans="1:13" x14ac:dyDescent="0.25">
      <c r="A33376" s="1" t="s">
        <v>12</v>
      </c>
      <c r="B33376">
        <v>15</v>
      </c>
      <c r="C33376" t="str">
        <f t="shared" si="2084"/>
        <v>Teenager</v>
      </c>
      <c r="D33376">
        <v>0</v>
      </c>
      <c r="E33376" t="str">
        <f t="shared" si="2085"/>
        <v>No</v>
      </c>
      <c r="F33376">
        <v>0</v>
      </c>
      <c r="G33376" t="str">
        <f t="shared" si="2086"/>
        <v>No</v>
      </c>
      <c r="H33376" s="1" t="s">
        <v>16</v>
      </c>
      <c r="I33376">
        <v>27.32</v>
      </c>
      <c r="J33376">
        <v>5.7</v>
      </c>
      <c r="K33376">
        <v>126</v>
      </c>
      <c r="L33376" t="str">
        <f t="shared" si="2087"/>
        <v>No</v>
      </c>
      <c r="M33376">
        <v>0</v>
      </c>
    </row>
    <row r="33377" spans="1:13" x14ac:dyDescent="0.25">
      <c r="A33377" s="1" t="s">
        <v>12</v>
      </c>
      <c r="B33377">
        <v>80</v>
      </c>
      <c r="C33377" t="str">
        <f t="shared" si="2084"/>
        <v>Old</v>
      </c>
      <c r="D33377">
        <v>0</v>
      </c>
      <c r="E33377" t="str">
        <f t="shared" si="2085"/>
        <v>No</v>
      </c>
      <c r="F33377">
        <v>1</v>
      </c>
      <c r="G33377" t="str">
        <f t="shared" si="2086"/>
        <v>Yes</v>
      </c>
      <c r="H33377" s="1" t="s">
        <v>10</v>
      </c>
      <c r="I33377">
        <v>28.46</v>
      </c>
      <c r="J33377">
        <v>4</v>
      </c>
      <c r="K33377">
        <v>85</v>
      </c>
      <c r="L33377" t="str">
        <f t="shared" si="2087"/>
        <v>No</v>
      </c>
      <c r="M33377">
        <v>0</v>
      </c>
    </row>
    <row r="33378" spans="1:13" x14ac:dyDescent="0.25">
      <c r="A33378" s="1" t="s">
        <v>12</v>
      </c>
      <c r="B33378">
        <v>47</v>
      </c>
      <c r="C33378" t="str">
        <f t="shared" si="2084"/>
        <v>Middle Age</v>
      </c>
      <c r="D33378">
        <v>0</v>
      </c>
      <c r="E33378" t="str">
        <f t="shared" si="2085"/>
        <v>No</v>
      </c>
      <c r="F33378">
        <v>0</v>
      </c>
      <c r="G33378" t="str">
        <f t="shared" si="2086"/>
        <v>No</v>
      </c>
      <c r="H33378" s="1" t="s">
        <v>10</v>
      </c>
      <c r="I33378">
        <v>27.32</v>
      </c>
      <c r="J33378">
        <v>5.8</v>
      </c>
      <c r="K33378">
        <v>90</v>
      </c>
      <c r="L33378" t="str">
        <f t="shared" si="2087"/>
        <v>No</v>
      </c>
      <c r="M33378">
        <v>0</v>
      </c>
    </row>
    <row r="33379" spans="1:13" x14ac:dyDescent="0.25">
      <c r="A33379" s="1" t="s">
        <v>12</v>
      </c>
      <c r="B33379">
        <v>62</v>
      </c>
      <c r="C33379" t="str">
        <f t="shared" si="2084"/>
        <v>Old</v>
      </c>
      <c r="D33379">
        <v>0</v>
      </c>
      <c r="E33379" t="str">
        <f t="shared" si="2085"/>
        <v>No</v>
      </c>
      <c r="F33379">
        <v>0</v>
      </c>
      <c r="G33379" t="str">
        <f t="shared" si="2086"/>
        <v>No</v>
      </c>
      <c r="H33379" s="1" t="s">
        <v>14</v>
      </c>
      <c r="I33379">
        <v>32.75</v>
      </c>
      <c r="J33379">
        <v>5</v>
      </c>
      <c r="K33379">
        <v>85</v>
      </c>
      <c r="L33379" t="str">
        <f t="shared" si="2087"/>
        <v>No</v>
      </c>
      <c r="M33379">
        <v>0</v>
      </c>
    </row>
    <row r="33380" spans="1:13" x14ac:dyDescent="0.25">
      <c r="A33380" s="1" t="s">
        <v>12</v>
      </c>
      <c r="B33380">
        <v>11</v>
      </c>
      <c r="C33380" t="str">
        <f t="shared" si="2084"/>
        <v>Teenager</v>
      </c>
      <c r="D33380">
        <v>0</v>
      </c>
      <c r="E33380" t="str">
        <f t="shared" si="2085"/>
        <v>No</v>
      </c>
      <c r="F33380">
        <v>0</v>
      </c>
      <c r="G33380" t="str">
        <f t="shared" si="2086"/>
        <v>No</v>
      </c>
      <c r="H33380" s="1" t="s">
        <v>10</v>
      </c>
      <c r="I33380">
        <v>27.32</v>
      </c>
      <c r="J33380">
        <v>5.7</v>
      </c>
      <c r="K33380">
        <v>159</v>
      </c>
      <c r="L33380" t="str">
        <f t="shared" si="2087"/>
        <v>No</v>
      </c>
      <c r="M33380">
        <v>0</v>
      </c>
    </row>
    <row r="33381" spans="1:13" x14ac:dyDescent="0.25">
      <c r="A33381" s="1" t="s">
        <v>9</v>
      </c>
      <c r="B33381">
        <v>49</v>
      </c>
      <c r="C33381" t="str">
        <f t="shared" si="2084"/>
        <v>Middle Age</v>
      </c>
      <c r="D33381">
        <v>0</v>
      </c>
      <c r="E33381" t="str">
        <f t="shared" si="2085"/>
        <v>No</v>
      </c>
      <c r="F33381">
        <v>0</v>
      </c>
      <c r="G33381" t="str">
        <f t="shared" si="2086"/>
        <v>No</v>
      </c>
      <c r="H33381" s="1" t="s">
        <v>10</v>
      </c>
      <c r="I33381">
        <v>27.17</v>
      </c>
      <c r="J33381">
        <v>4</v>
      </c>
      <c r="K33381">
        <v>100</v>
      </c>
      <c r="L33381" t="str">
        <f t="shared" si="2087"/>
        <v>No</v>
      </c>
      <c r="M33381">
        <v>0</v>
      </c>
    </row>
    <row r="33382" spans="1:13" x14ac:dyDescent="0.25">
      <c r="A33382" s="1" t="s">
        <v>12</v>
      </c>
      <c r="B33382">
        <v>55</v>
      </c>
      <c r="C33382" t="str">
        <f t="shared" si="2084"/>
        <v>Old</v>
      </c>
      <c r="D33382">
        <v>0</v>
      </c>
      <c r="E33382" t="str">
        <f t="shared" si="2085"/>
        <v>No</v>
      </c>
      <c r="F33382">
        <v>0</v>
      </c>
      <c r="G33382" t="str">
        <f t="shared" si="2086"/>
        <v>No</v>
      </c>
      <c r="H33382" s="1" t="s">
        <v>11</v>
      </c>
      <c r="I33382">
        <v>27.32</v>
      </c>
      <c r="J33382">
        <v>5.7</v>
      </c>
      <c r="K33382">
        <v>140</v>
      </c>
      <c r="L33382" t="str">
        <f t="shared" si="2087"/>
        <v>No</v>
      </c>
      <c r="M33382">
        <v>0</v>
      </c>
    </row>
    <row r="33383" spans="1:13" x14ac:dyDescent="0.25">
      <c r="A33383" s="1" t="s">
        <v>12</v>
      </c>
      <c r="B33383">
        <v>56</v>
      </c>
      <c r="C33383" t="str">
        <f t="shared" si="2084"/>
        <v>Old</v>
      </c>
      <c r="D33383">
        <v>0</v>
      </c>
      <c r="E33383" t="str">
        <f t="shared" si="2085"/>
        <v>No</v>
      </c>
      <c r="F33383">
        <v>0</v>
      </c>
      <c r="G33383" t="str">
        <f t="shared" si="2086"/>
        <v>No</v>
      </c>
      <c r="H33383" s="1" t="s">
        <v>14</v>
      </c>
      <c r="I33383">
        <v>45.68</v>
      </c>
      <c r="J33383">
        <v>4.8</v>
      </c>
      <c r="K33383">
        <v>126</v>
      </c>
      <c r="L33383" t="str">
        <f t="shared" si="2087"/>
        <v>No</v>
      </c>
      <c r="M33383">
        <v>0</v>
      </c>
    </row>
    <row r="33384" spans="1:13" x14ac:dyDescent="0.25">
      <c r="A33384" s="1" t="s">
        <v>12</v>
      </c>
      <c r="B33384">
        <v>10</v>
      </c>
      <c r="C33384" t="str">
        <f t="shared" si="2084"/>
        <v>Teenager</v>
      </c>
      <c r="D33384">
        <v>0</v>
      </c>
      <c r="E33384" t="str">
        <f t="shared" si="2085"/>
        <v>No</v>
      </c>
      <c r="F33384">
        <v>0</v>
      </c>
      <c r="G33384" t="str">
        <f t="shared" si="2086"/>
        <v>No</v>
      </c>
      <c r="H33384" s="1" t="s">
        <v>11</v>
      </c>
      <c r="I33384">
        <v>13.63</v>
      </c>
      <c r="J33384">
        <v>4.8</v>
      </c>
      <c r="K33384">
        <v>145</v>
      </c>
      <c r="L33384" t="str">
        <f t="shared" si="2087"/>
        <v>No</v>
      </c>
      <c r="M33384">
        <v>0</v>
      </c>
    </row>
    <row r="33385" spans="1:13" x14ac:dyDescent="0.25">
      <c r="A33385" s="1" t="s">
        <v>12</v>
      </c>
      <c r="B33385">
        <v>17</v>
      </c>
      <c r="C33385" t="str">
        <f t="shared" si="2084"/>
        <v>Teenager</v>
      </c>
      <c r="D33385">
        <v>0</v>
      </c>
      <c r="E33385" t="str">
        <f t="shared" si="2085"/>
        <v>No</v>
      </c>
      <c r="F33385">
        <v>0</v>
      </c>
      <c r="G33385" t="str">
        <f t="shared" si="2086"/>
        <v>No</v>
      </c>
      <c r="H33385" s="1" t="s">
        <v>11</v>
      </c>
      <c r="I33385">
        <v>23.41</v>
      </c>
      <c r="J33385">
        <v>4.8</v>
      </c>
      <c r="K33385">
        <v>90</v>
      </c>
      <c r="L33385" t="str">
        <f t="shared" si="2087"/>
        <v>No</v>
      </c>
      <c r="M33385">
        <v>0</v>
      </c>
    </row>
    <row r="33386" spans="1:13" x14ac:dyDescent="0.25">
      <c r="A33386" s="1" t="s">
        <v>9</v>
      </c>
      <c r="B33386">
        <v>29</v>
      </c>
      <c r="C33386" t="str">
        <f t="shared" si="2084"/>
        <v>Youth</v>
      </c>
      <c r="D33386">
        <v>0</v>
      </c>
      <c r="E33386" t="str">
        <f t="shared" si="2085"/>
        <v>No</v>
      </c>
      <c r="F33386">
        <v>0</v>
      </c>
      <c r="G33386" t="str">
        <f t="shared" si="2086"/>
        <v>No</v>
      </c>
      <c r="H33386" s="1" t="s">
        <v>16</v>
      </c>
      <c r="I33386">
        <v>27.32</v>
      </c>
      <c r="J33386">
        <v>6.5</v>
      </c>
      <c r="K33386">
        <v>160</v>
      </c>
      <c r="L33386" t="str">
        <f t="shared" si="2087"/>
        <v>No</v>
      </c>
      <c r="M33386">
        <v>0</v>
      </c>
    </row>
    <row r="33387" spans="1:13" x14ac:dyDescent="0.25">
      <c r="A33387" s="1" t="s">
        <v>9</v>
      </c>
      <c r="B33387">
        <v>10</v>
      </c>
      <c r="C33387" t="str">
        <f t="shared" si="2084"/>
        <v>Teenager</v>
      </c>
      <c r="D33387">
        <v>0</v>
      </c>
      <c r="E33387" t="str">
        <f t="shared" si="2085"/>
        <v>No</v>
      </c>
      <c r="F33387">
        <v>0</v>
      </c>
      <c r="G33387" t="str">
        <f t="shared" si="2086"/>
        <v>No</v>
      </c>
      <c r="H33387" s="1" t="s">
        <v>11</v>
      </c>
      <c r="I33387">
        <v>15.04</v>
      </c>
      <c r="J33387">
        <v>4.8</v>
      </c>
      <c r="K33387">
        <v>159</v>
      </c>
      <c r="L33387" t="str">
        <f t="shared" si="2087"/>
        <v>No</v>
      </c>
      <c r="M33387">
        <v>0</v>
      </c>
    </row>
    <row r="33388" spans="1:13" x14ac:dyDescent="0.25">
      <c r="A33388" s="1" t="s">
        <v>12</v>
      </c>
      <c r="B33388">
        <v>57</v>
      </c>
      <c r="C33388" t="str">
        <f t="shared" si="2084"/>
        <v>Old</v>
      </c>
      <c r="D33388">
        <v>0</v>
      </c>
      <c r="E33388" t="str">
        <f t="shared" si="2085"/>
        <v>No</v>
      </c>
      <c r="F33388">
        <v>0</v>
      </c>
      <c r="G33388" t="str">
        <f t="shared" si="2086"/>
        <v>No</v>
      </c>
      <c r="H33388" s="1" t="s">
        <v>10</v>
      </c>
      <c r="I33388">
        <v>25.72</v>
      </c>
      <c r="J33388">
        <v>4.5</v>
      </c>
      <c r="K33388">
        <v>130</v>
      </c>
      <c r="L33388" t="str">
        <f t="shared" si="2087"/>
        <v>No</v>
      </c>
      <c r="M33388">
        <v>0</v>
      </c>
    </row>
    <row r="33389" spans="1:13" x14ac:dyDescent="0.25">
      <c r="A33389" s="1" t="s">
        <v>12</v>
      </c>
      <c r="B33389">
        <v>66</v>
      </c>
      <c r="C33389" t="str">
        <f t="shared" si="2084"/>
        <v>Old</v>
      </c>
      <c r="D33389">
        <v>0</v>
      </c>
      <c r="E33389" t="str">
        <f t="shared" si="2085"/>
        <v>No</v>
      </c>
      <c r="F33389">
        <v>1</v>
      </c>
      <c r="G33389" t="str">
        <f t="shared" si="2086"/>
        <v>Yes</v>
      </c>
      <c r="H33389" s="1" t="s">
        <v>14</v>
      </c>
      <c r="I33389">
        <v>27.66</v>
      </c>
      <c r="J33389">
        <v>6.2</v>
      </c>
      <c r="K33389">
        <v>260</v>
      </c>
      <c r="L33389" t="str">
        <f t="shared" si="2087"/>
        <v>Yes</v>
      </c>
      <c r="M33389">
        <v>1</v>
      </c>
    </row>
    <row r="33390" spans="1:13" x14ac:dyDescent="0.25">
      <c r="A33390" s="1" t="s">
        <v>9</v>
      </c>
      <c r="B33390">
        <v>21</v>
      </c>
      <c r="C33390" t="str">
        <f t="shared" si="2084"/>
        <v>Youth</v>
      </c>
      <c r="D33390">
        <v>0</v>
      </c>
      <c r="E33390" t="str">
        <f t="shared" si="2085"/>
        <v>No</v>
      </c>
      <c r="F33390">
        <v>0</v>
      </c>
      <c r="G33390" t="str">
        <f t="shared" si="2086"/>
        <v>No</v>
      </c>
      <c r="H33390" s="1" t="s">
        <v>11</v>
      </c>
      <c r="I33390">
        <v>27.32</v>
      </c>
      <c r="J33390">
        <v>6.2</v>
      </c>
      <c r="K33390">
        <v>159</v>
      </c>
      <c r="L33390" t="str">
        <f t="shared" si="2087"/>
        <v>No</v>
      </c>
      <c r="M33390">
        <v>0</v>
      </c>
    </row>
    <row r="33391" spans="1:13" x14ac:dyDescent="0.25">
      <c r="A33391" s="1" t="s">
        <v>9</v>
      </c>
      <c r="B33391">
        <v>80</v>
      </c>
      <c r="C33391" t="str">
        <f t="shared" si="2084"/>
        <v>Old</v>
      </c>
      <c r="D33391">
        <v>1</v>
      </c>
      <c r="E33391" t="str">
        <f t="shared" si="2085"/>
        <v>Yes</v>
      </c>
      <c r="F33391">
        <v>0</v>
      </c>
      <c r="G33391" t="str">
        <f t="shared" si="2086"/>
        <v>No</v>
      </c>
      <c r="H33391" s="1" t="s">
        <v>11</v>
      </c>
      <c r="I33391">
        <v>22.22</v>
      </c>
      <c r="J33391">
        <v>6.6</v>
      </c>
      <c r="K33391">
        <v>160</v>
      </c>
      <c r="L33391" t="str">
        <f t="shared" si="2087"/>
        <v>No</v>
      </c>
      <c r="M33391">
        <v>0</v>
      </c>
    </row>
    <row r="33392" spans="1:13" x14ac:dyDescent="0.25">
      <c r="A33392" s="1" t="s">
        <v>12</v>
      </c>
      <c r="B33392">
        <v>69</v>
      </c>
      <c r="C33392" t="str">
        <f t="shared" si="2084"/>
        <v>Old</v>
      </c>
      <c r="D33392">
        <v>0</v>
      </c>
      <c r="E33392" t="str">
        <f t="shared" si="2085"/>
        <v>No</v>
      </c>
      <c r="F33392">
        <v>0</v>
      </c>
      <c r="G33392" t="str">
        <f t="shared" si="2086"/>
        <v>No</v>
      </c>
      <c r="H33392" s="1" t="s">
        <v>14</v>
      </c>
      <c r="I33392">
        <v>23.94</v>
      </c>
      <c r="J33392">
        <v>7</v>
      </c>
      <c r="K33392">
        <v>200</v>
      </c>
      <c r="L33392" t="str">
        <f t="shared" si="2087"/>
        <v>Yes</v>
      </c>
      <c r="M33392">
        <v>1</v>
      </c>
    </row>
    <row r="33393" spans="1:13" x14ac:dyDescent="0.25">
      <c r="A33393" s="1" t="s">
        <v>9</v>
      </c>
      <c r="B33393">
        <v>65</v>
      </c>
      <c r="C33393" t="str">
        <f t="shared" si="2084"/>
        <v>Old</v>
      </c>
      <c r="D33393">
        <v>0</v>
      </c>
      <c r="E33393" t="str">
        <f t="shared" si="2085"/>
        <v>No</v>
      </c>
      <c r="F33393">
        <v>0</v>
      </c>
      <c r="G33393" t="str">
        <f t="shared" si="2086"/>
        <v>No</v>
      </c>
      <c r="H33393" s="1" t="s">
        <v>16</v>
      </c>
      <c r="I33393">
        <v>37</v>
      </c>
      <c r="J33393">
        <v>5.7</v>
      </c>
      <c r="K33393">
        <v>140</v>
      </c>
      <c r="L33393" t="str">
        <f t="shared" si="2087"/>
        <v>Yes</v>
      </c>
      <c r="M33393">
        <v>1</v>
      </c>
    </row>
    <row r="33394" spans="1:13" x14ac:dyDescent="0.25">
      <c r="A33394" s="1" t="s">
        <v>9</v>
      </c>
      <c r="B33394">
        <v>22</v>
      </c>
      <c r="C33394" t="str">
        <f t="shared" si="2084"/>
        <v>Youth</v>
      </c>
      <c r="D33394">
        <v>0</v>
      </c>
      <c r="E33394" t="str">
        <f t="shared" si="2085"/>
        <v>No</v>
      </c>
      <c r="F33394">
        <v>0</v>
      </c>
      <c r="G33394" t="str">
        <f t="shared" si="2086"/>
        <v>No</v>
      </c>
      <c r="H33394" s="1" t="s">
        <v>10</v>
      </c>
      <c r="I33394">
        <v>25.39</v>
      </c>
      <c r="J33394">
        <v>4.5</v>
      </c>
      <c r="K33394">
        <v>85</v>
      </c>
      <c r="L33394" t="str">
        <f t="shared" si="2087"/>
        <v>No</v>
      </c>
      <c r="M33394">
        <v>0</v>
      </c>
    </row>
    <row r="33395" spans="1:13" x14ac:dyDescent="0.25">
      <c r="A33395" s="1" t="s">
        <v>9</v>
      </c>
      <c r="B33395">
        <v>61</v>
      </c>
      <c r="C33395" t="str">
        <f t="shared" si="2084"/>
        <v>Old</v>
      </c>
      <c r="D33395">
        <v>0</v>
      </c>
      <c r="E33395" t="str">
        <f t="shared" si="2085"/>
        <v>No</v>
      </c>
      <c r="F33395">
        <v>0</v>
      </c>
      <c r="G33395" t="str">
        <f t="shared" si="2086"/>
        <v>No</v>
      </c>
      <c r="H33395" s="1" t="s">
        <v>14</v>
      </c>
      <c r="I33395">
        <v>27.53</v>
      </c>
      <c r="J33395">
        <v>6</v>
      </c>
      <c r="K33395">
        <v>220</v>
      </c>
      <c r="L33395" t="str">
        <f t="shared" si="2087"/>
        <v>Yes</v>
      </c>
      <c r="M33395">
        <v>1</v>
      </c>
    </row>
    <row r="33396" spans="1:13" x14ac:dyDescent="0.25">
      <c r="A33396" s="1" t="s">
        <v>12</v>
      </c>
      <c r="B33396">
        <v>19</v>
      </c>
      <c r="C33396" t="str">
        <f t="shared" si="2084"/>
        <v>Teenager</v>
      </c>
      <c r="D33396">
        <v>0</v>
      </c>
      <c r="E33396" t="str">
        <f t="shared" si="2085"/>
        <v>No</v>
      </c>
      <c r="F33396">
        <v>0</v>
      </c>
      <c r="G33396" t="str">
        <f t="shared" si="2086"/>
        <v>No</v>
      </c>
      <c r="H33396" s="1" t="s">
        <v>10</v>
      </c>
      <c r="I33396">
        <v>24.43</v>
      </c>
      <c r="J33396">
        <v>5.8</v>
      </c>
      <c r="K33396">
        <v>145</v>
      </c>
      <c r="L33396" t="str">
        <f t="shared" si="2087"/>
        <v>No</v>
      </c>
      <c r="M33396">
        <v>0</v>
      </c>
    </row>
    <row r="33397" spans="1:13" x14ac:dyDescent="0.25">
      <c r="A33397" s="1" t="s">
        <v>9</v>
      </c>
      <c r="B33397">
        <v>40</v>
      </c>
      <c r="C33397" t="str">
        <f t="shared" si="2084"/>
        <v>Middle Age</v>
      </c>
      <c r="D33397">
        <v>0</v>
      </c>
      <c r="E33397" t="str">
        <f t="shared" si="2085"/>
        <v>No</v>
      </c>
      <c r="F33397">
        <v>0</v>
      </c>
      <c r="G33397" t="str">
        <f t="shared" si="2086"/>
        <v>No</v>
      </c>
      <c r="H33397" s="1" t="s">
        <v>10</v>
      </c>
      <c r="I33397">
        <v>27.32</v>
      </c>
      <c r="J33397">
        <v>6.1</v>
      </c>
      <c r="K33397">
        <v>158</v>
      </c>
      <c r="L33397" t="str">
        <f t="shared" si="2087"/>
        <v>No</v>
      </c>
      <c r="M33397">
        <v>0</v>
      </c>
    </row>
    <row r="33398" spans="1:13" x14ac:dyDescent="0.25">
      <c r="A33398" s="1" t="s">
        <v>9</v>
      </c>
      <c r="B33398">
        <v>67</v>
      </c>
      <c r="C33398" t="str">
        <f t="shared" si="2084"/>
        <v>Old</v>
      </c>
      <c r="D33398">
        <v>0</v>
      </c>
      <c r="E33398" t="str">
        <f t="shared" si="2085"/>
        <v>No</v>
      </c>
      <c r="F33398">
        <v>0</v>
      </c>
      <c r="G33398" t="str">
        <f t="shared" si="2086"/>
        <v>No</v>
      </c>
      <c r="H33398" s="1" t="s">
        <v>11</v>
      </c>
      <c r="I33398">
        <v>39.65</v>
      </c>
      <c r="J33398">
        <v>5</v>
      </c>
      <c r="K33398">
        <v>85</v>
      </c>
      <c r="L33398" t="str">
        <f t="shared" si="2087"/>
        <v>No</v>
      </c>
      <c r="M33398">
        <v>0</v>
      </c>
    </row>
    <row r="33399" spans="1:13" x14ac:dyDescent="0.25">
      <c r="A33399" s="1" t="s">
        <v>9</v>
      </c>
      <c r="B33399">
        <v>34</v>
      </c>
      <c r="C33399" t="str">
        <f t="shared" si="2084"/>
        <v>Middle Age</v>
      </c>
      <c r="D33399">
        <v>1</v>
      </c>
      <c r="E33399" t="str">
        <f t="shared" si="2085"/>
        <v>Yes</v>
      </c>
      <c r="F33399">
        <v>0</v>
      </c>
      <c r="G33399" t="str">
        <f t="shared" si="2086"/>
        <v>No</v>
      </c>
      <c r="H33399" s="1" t="s">
        <v>11</v>
      </c>
      <c r="I33399">
        <v>27.32</v>
      </c>
      <c r="J33399">
        <v>3.5</v>
      </c>
      <c r="K33399">
        <v>158</v>
      </c>
      <c r="L33399" t="str">
        <f t="shared" si="2087"/>
        <v>No</v>
      </c>
      <c r="M33399">
        <v>0</v>
      </c>
    </row>
    <row r="33400" spans="1:13" x14ac:dyDescent="0.25">
      <c r="A33400" s="1" t="s">
        <v>12</v>
      </c>
      <c r="B33400">
        <v>51</v>
      </c>
      <c r="C33400" t="str">
        <f t="shared" si="2084"/>
        <v>Old</v>
      </c>
      <c r="D33400">
        <v>0</v>
      </c>
      <c r="E33400" t="str">
        <f t="shared" si="2085"/>
        <v>No</v>
      </c>
      <c r="F33400">
        <v>0</v>
      </c>
      <c r="G33400" t="str">
        <f t="shared" si="2086"/>
        <v>No</v>
      </c>
      <c r="H33400" s="1" t="s">
        <v>11</v>
      </c>
      <c r="I33400">
        <v>27.32</v>
      </c>
      <c r="J33400">
        <v>4.8</v>
      </c>
      <c r="K33400">
        <v>159</v>
      </c>
      <c r="L33400" t="str">
        <f t="shared" si="2087"/>
        <v>No</v>
      </c>
      <c r="M33400">
        <v>0</v>
      </c>
    </row>
    <row r="33401" spans="1:13" x14ac:dyDescent="0.25">
      <c r="A33401" s="1" t="s">
        <v>9</v>
      </c>
      <c r="B33401">
        <v>58</v>
      </c>
      <c r="C33401" t="str">
        <f t="shared" si="2084"/>
        <v>Old</v>
      </c>
      <c r="D33401">
        <v>0</v>
      </c>
      <c r="E33401" t="str">
        <f t="shared" si="2085"/>
        <v>No</v>
      </c>
      <c r="F33401">
        <v>0</v>
      </c>
      <c r="G33401" t="str">
        <f t="shared" si="2086"/>
        <v>No</v>
      </c>
      <c r="H33401" s="1" t="s">
        <v>10</v>
      </c>
      <c r="I33401">
        <v>20.5</v>
      </c>
      <c r="J33401">
        <v>5.8</v>
      </c>
      <c r="K33401">
        <v>159</v>
      </c>
      <c r="L33401" t="str">
        <f t="shared" si="2087"/>
        <v>No</v>
      </c>
      <c r="M33401">
        <v>0</v>
      </c>
    </row>
    <row r="33402" spans="1:13" x14ac:dyDescent="0.25">
      <c r="A33402" s="1" t="s">
        <v>12</v>
      </c>
      <c r="B33402">
        <v>49</v>
      </c>
      <c r="C33402" t="str">
        <f t="shared" si="2084"/>
        <v>Middle Age</v>
      </c>
      <c r="D33402">
        <v>0</v>
      </c>
      <c r="E33402" t="str">
        <f t="shared" si="2085"/>
        <v>No</v>
      </c>
      <c r="F33402">
        <v>0</v>
      </c>
      <c r="G33402" t="str">
        <f t="shared" si="2086"/>
        <v>No</v>
      </c>
      <c r="H33402" s="1" t="s">
        <v>10</v>
      </c>
      <c r="I33402">
        <v>27.32</v>
      </c>
      <c r="J33402">
        <v>6.2</v>
      </c>
      <c r="K33402">
        <v>240</v>
      </c>
      <c r="L33402" t="str">
        <f t="shared" si="2087"/>
        <v>Yes</v>
      </c>
      <c r="M33402">
        <v>1</v>
      </c>
    </row>
    <row r="33403" spans="1:13" x14ac:dyDescent="0.25">
      <c r="A33403" s="1" t="s">
        <v>9</v>
      </c>
      <c r="B33403">
        <v>77</v>
      </c>
      <c r="C33403" t="str">
        <f t="shared" si="2084"/>
        <v>Old</v>
      </c>
      <c r="D33403">
        <v>0</v>
      </c>
      <c r="E33403" t="str">
        <f t="shared" si="2085"/>
        <v>No</v>
      </c>
      <c r="F33403">
        <v>0</v>
      </c>
      <c r="G33403" t="str">
        <f t="shared" si="2086"/>
        <v>No</v>
      </c>
      <c r="H33403" s="1" t="s">
        <v>16</v>
      </c>
      <c r="I33403">
        <v>27.32</v>
      </c>
      <c r="J33403">
        <v>6.1</v>
      </c>
      <c r="K33403">
        <v>159</v>
      </c>
      <c r="L33403" t="str">
        <f t="shared" si="2087"/>
        <v>No</v>
      </c>
      <c r="M33403">
        <v>0</v>
      </c>
    </row>
    <row r="33404" spans="1:13" x14ac:dyDescent="0.25">
      <c r="A33404" s="1" t="s">
        <v>9</v>
      </c>
      <c r="B33404">
        <v>21</v>
      </c>
      <c r="C33404" t="str">
        <f t="shared" si="2084"/>
        <v>Youth</v>
      </c>
      <c r="D33404">
        <v>0</v>
      </c>
      <c r="E33404" t="str">
        <f t="shared" si="2085"/>
        <v>No</v>
      </c>
      <c r="F33404">
        <v>0</v>
      </c>
      <c r="G33404" t="str">
        <f t="shared" si="2086"/>
        <v>No</v>
      </c>
      <c r="H33404" s="1" t="s">
        <v>11</v>
      </c>
      <c r="I33404">
        <v>27.32</v>
      </c>
      <c r="J33404">
        <v>4.8</v>
      </c>
      <c r="K33404">
        <v>90</v>
      </c>
      <c r="L33404" t="str">
        <f t="shared" si="2087"/>
        <v>No</v>
      </c>
      <c r="M33404">
        <v>0</v>
      </c>
    </row>
    <row r="33405" spans="1:13" x14ac:dyDescent="0.25">
      <c r="A33405" s="1" t="s">
        <v>9</v>
      </c>
      <c r="B33405">
        <v>16</v>
      </c>
      <c r="C33405" t="str">
        <f t="shared" si="2084"/>
        <v>Teenager</v>
      </c>
      <c r="D33405">
        <v>0</v>
      </c>
      <c r="E33405" t="str">
        <f t="shared" si="2085"/>
        <v>No</v>
      </c>
      <c r="F33405">
        <v>0</v>
      </c>
      <c r="G33405" t="str">
        <f t="shared" si="2086"/>
        <v>No</v>
      </c>
      <c r="H33405" s="1" t="s">
        <v>11</v>
      </c>
      <c r="I33405">
        <v>27.32</v>
      </c>
      <c r="J33405">
        <v>4.8</v>
      </c>
      <c r="K33405">
        <v>100</v>
      </c>
      <c r="L33405" t="str">
        <f t="shared" si="2087"/>
        <v>No</v>
      </c>
      <c r="M33405">
        <v>0</v>
      </c>
    </row>
    <row r="33406" spans="1:13" x14ac:dyDescent="0.25">
      <c r="A33406" s="1" t="s">
        <v>9</v>
      </c>
      <c r="B33406">
        <v>62</v>
      </c>
      <c r="C33406" t="str">
        <f t="shared" si="2084"/>
        <v>Old</v>
      </c>
      <c r="D33406">
        <v>1</v>
      </c>
      <c r="E33406" t="str">
        <f t="shared" si="2085"/>
        <v>Yes</v>
      </c>
      <c r="F33406">
        <v>0</v>
      </c>
      <c r="G33406" t="str">
        <f t="shared" si="2086"/>
        <v>No</v>
      </c>
      <c r="H33406" s="1" t="s">
        <v>13</v>
      </c>
      <c r="I33406">
        <v>25.4</v>
      </c>
      <c r="J33406">
        <v>6.2</v>
      </c>
      <c r="K33406">
        <v>130</v>
      </c>
      <c r="L33406" t="str">
        <f t="shared" si="2087"/>
        <v>No</v>
      </c>
      <c r="M33406">
        <v>0</v>
      </c>
    </row>
    <row r="33407" spans="1:13" x14ac:dyDescent="0.25">
      <c r="A33407" s="1" t="s">
        <v>9</v>
      </c>
      <c r="B33407">
        <v>42</v>
      </c>
      <c r="C33407" t="str">
        <f t="shared" si="2084"/>
        <v>Middle Age</v>
      </c>
      <c r="D33407">
        <v>0</v>
      </c>
      <c r="E33407" t="str">
        <f t="shared" si="2085"/>
        <v>No</v>
      </c>
      <c r="F33407">
        <v>0</v>
      </c>
      <c r="G33407" t="str">
        <f t="shared" si="2086"/>
        <v>No</v>
      </c>
      <c r="H33407" s="1" t="s">
        <v>10</v>
      </c>
      <c r="I33407">
        <v>22.39</v>
      </c>
      <c r="J33407">
        <v>4.8</v>
      </c>
      <c r="K33407">
        <v>130</v>
      </c>
      <c r="L33407" t="str">
        <f t="shared" si="2087"/>
        <v>No</v>
      </c>
      <c r="M33407">
        <v>0</v>
      </c>
    </row>
    <row r="33408" spans="1:13" x14ac:dyDescent="0.25">
      <c r="A33408" s="1" t="s">
        <v>12</v>
      </c>
      <c r="B33408">
        <v>19</v>
      </c>
      <c r="C33408" t="str">
        <f t="shared" si="2084"/>
        <v>Teenager</v>
      </c>
      <c r="D33408">
        <v>0</v>
      </c>
      <c r="E33408" t="str">
        <f t="shared" si="2085"/>
        <v>No</v>
      </c>
      <c r="F33408">
        <v>0</v>
      </c>
      <c r="G33408" t="str">
        <f t="shared" si="2086"/>
        <v>No</v>
      </c>
      <c r="H33408" s="1" t="s">
        <v>11</v>
      </c>
      <c r="I33408">
        <v>26</v>
      </c>
      <c r="J33408">
        <v>6.6</v>
      </c>
      <c r="K33408">
        <v>160</v>
      </c>
      <c r="L33408" t="str">
        <f t="shared" si="2087"/>
        <v>No</v>
      </c>
      <c r="M33408">
        <v>0</v>
      </c>
    </row>
    <row r="33409" spans="1:13" x14ac:dyDescent="0.25">
      <c r="A33409" s="1" t="s">
        <v>9</v>
      </c>
      <c r="B33409">
        <v>41</v>
      </c>
      <c r="C33409" t="str">
        <f t="shared" si="2084"/>
        <v>Middle Age</v>
      </c>
      <c r="D33409">
        <v>0</v>
      </c>
      <c r="E33409" t="str">
        <f t="shared" si="2085"/>
        <v>No</v>
      </c>
      <c r="F33409">
        <v>0</v>
      </c>
      <c r="G33409" t="str">
        <f t="shared" si="2086"/>
        <v>No</v>
      </c>
      <c r="H33409" s="1" t="s">
        <v>10</v>
      </c>
      <c r="I33409">
        <v>47.4</v>
      </c>
      <c r="J33409">
        <v>4</v>
      </c>
      <c r="K33409">
        <v>145</v>
      </c>
      <c r="L33409" t="str">
        <f t="shared" si="2087"/>
        <v>No</v>
      </c>
      <c r="M33409">
        <v>0</v>
      </c>
    </row>
    <row r="33410" spans="1:13" x14ac:dyDescent="0.25">
      <c r="A33410" s="1" t="s">
        <v>9</v>
      </c>
      <c r="B33410">
        <v>16</v>
      </c>
      <c r="C33410" t="str">
        <f t="shared" ref="C33410:C33473" si="2088">IF(B33410&gt;=0, IF(B33410&lt;=9, "Child", IF(B33410&lt;=19, "Teenager", IF(B33410&lt;=29, "Youth", IF(B33410&lt;=49, "Middle Age", "Old")))), "")</f>
        <v>Teenager</v>
      </c>
      <c r="D33410">
        <v>0</v>
      </c>
      <c r="E33410" t="str">
        <f t="shared" ref="E33410:E33473" si="2089">IF(D33410 = 0, "No", "Yes")</f>
        <v>No</v>
      </c>
      <c r="F33410">
        <v>0</v>
      </c>
      <c r="G33410" t="str">
        <f t="shared" ref="G33410:G33473" si="2090">IF(F33410 = 0, "No", "Yes")</f>
        <v>No</v>
      </c>
      <c r="H33410" s="1" t="s">
        <v>11</v>
      </c>
      <c r="I33410">
        <v>28.13</v>
      </c>
      <c r="J33410">
        <v>5</v>
      </c>
      <c r="K33410">
        <v>145</v>
      </c>
      <c r="L33410" t="str">
        <f t="shared" ref="L33410:L33473" si="2091">IF(M33410 = 0, "No", "Yes")</f>
        <v>No</v>
      </c>
      <c r="M33410">
        <v>0</v>
      </c>
    </row>
    <row r="33411" spans="1:13" x14ac:dyDescent="0.25">
      <c r="A33411" s="1" t="s">
        <v>9</v>
      </c>
      <c r="B33411">
        <v>52</v>
      </c>
      <c r="C33411" t="str">
        <f t="shared" si="2088"/>
        <v>Old</v>
      </c>
      <c r="D33411">
        <v>1</v>
      </c>
      <c r="E33411" t="str">
        <f t="shared" si="2089"/>
        <v>Yes</v>
      </c>
      <c r="F33411">
        <v>0</v>
      </c>
      <c r="G33411" t="str">
        <f t="shared" si="2090"/>
        <v>No</v>
      </c>
      <c r="H33411" s="1" t="s">
        <v>14</v>
      </c>
      <c r="I33411">
        <v>27.32</v>
      </c>
      <c r="J33411">
        <v>5.8</v>
      </c>
      <c r="K33411">
        <v>155</v>
      </c>
      <c r="L33411" t="str">
        <f t="shared" si="2091"/>
        <v>No</v>
      </c>
      <c r="M33411">
        <v>0</v>
      </c>
    </row>
    <row r="33412" spans="1:13" x14ac:dyDescent="0.25">
      <c r="A33412" s="1" t="s">
        <v>12</v>
      </c>
      <c r="B33412">
        <v>0.88</v>
      </c>
      <c r="C33412" t="str">
        <f t="shared" si="2088"/>
        <v>Child</v>
      </c>
      <c r="D33412">
        <v>0</v>
      </c>
      <c r="E33412" t="str">
        <f t="shared" si="2089"/>
        <v>No</v>
      </c>
      <c r="F33412">
        <v>0</v>
      </c>
      <c r="G33412" t="str">
        <f t="shared" si="2090"/>
        <v>No</v>
      </c>
      <c r="H33412" s="1" t="s">
        <v>10</v>
      </c>
      <c r="I33412">
        <v>27.32</v>
      </c>
      <c r="J33412">
        <v>6</v>
      </c>
      <c r="K33412">
        <v>90</v>
      </c>
      <c r="L33412" t="str">
        <f t="shared" si="2091"/>
        <v>No</v>
      </c>
      <c r="M33412">
        <v>0</v>
      </c>
    </row>
    <row r="33413" spans="1:13" x14ac:dyDescent="0.25">
      <c r="A33413" s="1" t="s">
        <v>9</v>
      </c>
      <c r="B33413">
        <v>32</v>
      </c>
      <c r="C33413" t="str">
        <f t="shared" si="2088"/>
        <v>Middle Age</v>
      </c>
      <c r="D33413">
        <v>0</v>
      </c>
      <c r="E33413" t="str">
        <f t="shared" si="2089"/>
        <v>No</v>
      </c>
      <c r="F33413">
        <v>0</v>
      </c>
      <c r="G33413" t="str">
        <f t="shared" si="2090"/>
        <v>No</v>
      </c>
      <c r="H33413" s="1" t="s">
        <v>11</v>
      </c>
      <c r="I33413">
        <v>27.32</v>
      </c>
      <c r="J33413">
        <v>4.8</v>
      </c>
      <c r="K33413">
        <v>90</v>
      </c>
      <c r="L33413" t="str">
        <f t="shared" si="2091"/>
        <v>No</v>
      </c>
      <c r="M33413">
        <v>0</v>
      </c>
    </row>
    <row r="33414" spans="1:13" x14ac:dyDescent="0.25">
      <c r="A33414" s="1" t="s">
        <v>12</v>
      </c>
      <c r="B33414">
        <v>6</v>
      </c>
      <c r="C33414" t="str">
        <f t="shared" si="2088"/>
        <v>Child</v>
      </c>
      <c r="D33414">
        <v>0</v>
      </c>
      <c r="E33414" t="str">
        <f t="shared" si="2089"/>
        <v>No</v>
      </c>
      <c r="F33414">
        <v>0</v>
      </c>
      <c r="G33414" t="str">
        <f t="shared" si="2090"/>
        <v>No</v>
      </c>
      <c r="H33414" s="1" t="s">
        <v>11</v>
      </c>
      <c r="I33414">
        <v>16.350000000000001</v>
      </c>
      <c r="J33414">
        <v>4</v>
      </c>
      <c r="K33414">
        <v>159</v>
      </c>
      <c r="L33414" t="str">
        <f t="shared" si="2091"/>
        <v>No</v>
      </c>
      <c r="M33414">
        <v>0</v>
      </c>
    </row>
    <row r="33415" spans="1:13" x14ac:dyDescent="0.25">
      <c r="A33415" s="1" t="s">
        <v>12</v>
      </c>
      <c r="B33415">
        <v>1.8</v>
      </c>
      <c r="C33415" t="str">
        <f t="shared" si="2088"/>
        <v>Child</v>
      </c>
      <c r="D33415">
        <v>0</v>
      </c>
      <c r="E33415" t="str">
        <f t="shared" si="2089"/>
        <v>No</v>
      </c>
      <c r="F33415">
        <v>0</v>
      </c>
      <c r="G33415" t="str">
        <f t="shared" si="2090"/>
        <v>No</v>
      </c>
      <c r="H33415" s="1" t="s">
        <v>11</v>
      </c>
      <c r="I33415">
        <v>18.100000000000001</v>
      </c>
      <c r="J33415">
        <v>5.8</v>
      </c>
      <c r="K33415">
        <v>126</v>
      </c>
      <c r="L33415" t="str">
        <f t="shared" si="2091"/>
        <v>No</v>
      </c>
      <c r="M33415">
        <v>0</v>
      </c>
    </row>
    <row r="33416" spans="1:13" x14ac:dyDescent="0.25">
      <c r="A33416" s="1" t="s">
        <v>9</v>
      </c>
      <c r="B33416">
        <v>19</v>
      </c>
      <c r="C33416" t="str">
        <f t="shared" si="2088"/>
        <v>Teenager</v>
      </c>
      <c r="D33416">
        <v>0</v>
      </c>
      <c r="E33416" t="str">
        <f t="shared" si="2089"/>
        <v>No</v>
      </c>
      <c r="F33416">
        <v>0</v>
      </c>
      <c r="G33416" t="str">
        <f t="shared" si="2090"/>
        <v>No</v>
      </c>
      <c r="H33416" s="1" t="s">
        <v>10</v>
      </c>
      <c r="I33416">
        <v>20.75</v>
      </c>
      <c r="J33416">
        <v>4.8</v>
      </c>
      <c r="K33416">
        <v>100</v>
      </c>
      <c r="L33416" t="str">
        <f t="shared" si="2091"/>
        <v>No</v>
      </c>
      <c r="M33416">
        <v>0</v>
      </c>
    </row>
    <row r="33417" spans="1:13" x14ac:dyDescent="0.25">
      <c r="A33417" s="1" t="s">
        <v>12</v>
      </c>
      <c r="B33417">
        <v>19</v>
      </c>
      <c r="C33417" t="str">
        <f t="shared" si="2088"/>
        <v>Teenager</v>
      </c>
      <c r="D33417">
        <v>0</v>
      </c>
      <c r="E33417" t="str">
        <f t="shared" si="2089"/>
        <v>No</v>
      </c>
      <c r="F33417">
        <v>0</v>
      </c>
      <c r="G33417" t="str">
        <f t="shared" si="2090"/>
        <v>No</v>
      </c>
      <c r="H33417" s="1" t="s">
        <v>10</v>
      </c>
      <c r="I33417">
        <v>25.25</v>
      </c>
      <c r="J33417">
        <v>4.5</v>
      </c>
      <c r="K33417">
        <v>126</v>
      </c>
      <c r="L33417" t="str">
        <f t="shared" si="2091"/>
        <v>No</v>
      </c>
      <c r="M33417">
        <v>0</v>
      </c>
    </row>
    <row r="33418" spans="1:13" x14ac:dyDescent="0.25">
      <c r="A33418" s="1" t="s">
        <v>9</v>
      </c>
      <c r="B33418">
        <v>8</v>
      </c>
      <c r="C33418" t="str">
        <f t="shared" si="2088"/>
        <v>Child</v>
      </c>
      <c r="D33418">
        <v>0</v>
      </c>
      <c r="E33418" t="str">
        <f t="shared" si="2089"/>
        <v>No</v>
      </c>
      <c r="F33418">
        <v>0</v>
      </c>
      <c r="G33418" t="str">
        <f t="shared" si="2090"/>
        <v>No</v>
      </c>
      <c r="H33418" s="1" t="s">
        <v>10</v>
      </c>
      <c r="I33418">
        <v>14.82</v>
      </c>
      <c r="J33418">
        <v>5</v>
      </c>
      <c r="K33418">
        <v>159</v>
      </c>
      <c r="L33418" t="str">
        <f t="shared" si="2091"/>
        <v>No</v>
      </c>
      <c r="M33418">
        <v>0</v>
      </c>
    </row>
    <row r="33419" spans="1:13" x14ac:dyDescent="0.25">
      <c r="A33419" s="1" t="s">
        <v>9</v>
      </c>
      <c r="B33419">
        <v>76</v>
      </c>
      <c r="C33419" t="str">
        <f t="shared" si="2088"/>
        <v>Old</v>
      </c>
      <c r="D33419">
        <v>1</v>
      </c>
      <c r="E33419" t="str">
        <f t="shared" si="2089"/>
        <v>Yes</v>
      </c>
      <c r="F33419">
        <v>1</v>
      </c>
      <c r="G33419" t="str">
        <f t="shared" si="2090"/>
        <v>Yes</v>
      </c>
      <c r="H33419" s="1" t="s">
        <v>13</v>
      </c>
      <c r="I33419">
        <v>27.32</v>
      </c>
      <c r="J33419">
        <v>8.8000000000000007</v>
      </c>
      <c r="K33419">
        <v>220</v>
      </c>
      <c r="L33419" t="str">
        <f t="shared" si="2091"/>
        <v>Yes</v>
      </c>
      <c r="M33419">
        <v>1</v>
      </c>
    </row>
    <row r="33420" spans="1:13" x14ac:dyDescent="0.25">
      <c r="A33420" s="1" t="s">
        <v>9</v>
      </c>
      <c r="B33420">
        <v>54</v>
      </c>
      <c r="C33420" t="str">
        <f t="shared" si="2088"/>
        <v>Old</v>
      </c>
      <c r="D33420">
        <v>1</v>
      </c>
      <c r="E33420" t="str">
        <f t="shared" si="2089"/>
        <v>Yes</v>
      </c>
      <c r="F33420">
        <v>0</v>
      </c>
      <c r="G33420" t="str">
        <f t="shared" si="2090"/>
        <v>No</v>
      </c>
      <c r="H33420" s="1" t="s">
        <v>13</v>
      </c>
      <c r="I33420">
        <v>27.32</v>
      </c>
      <c r="J33420">
        <v>6.6</v>
      </c>
      <c r="K33420">
        <v>130</v>
      </c>
      <c r="L33420" t="str">
        <f t="shared" si="2091"/>
        <v>No</v>
      </c>
      <c r="M33420">
        <v>0</v>
      </c>
    </row>
    <row r="33421" spans="1:13" x14ac:dyDescent="0.25">
      <c r="A33421" s="1" t="s">
        <v>9</v>
      </c>
      <c r="B33421">
        <v>35</v>
      </c>
      <c r="C33421" t="str">
        <f t="shared" si="2088"/>
        <v>Middle Age</v>
      </c>
      <c r="D33421">
        <v>0</v>
      </c>
      <c r="E33421" t="str">
        <f t="shared" si="2089"/>
        <v>No</v>
      </c>
      <c r="F33421">
        <v>0</v>
      </c>
      <c r="G33421" t="str">
        <f t="shared" si="2090"/>
        <v>No</v>
      </c>
      <c r="H33421" s="1" t="s">
        <v>11</v>
      </c>
      <c r="I33421">
        <v>38.729999999999997</v>
      </c>
      <c r="J33421">
        <v>6.2</v>
      </c>
      <c r="K33421">
        <v>126</v>
      </c>
      <c r="L33421" t="str">
        <f t="shared" si="2091"/>
        <v>No</v>
      </c>
      <c r="M33421">
        <v>0</v>
      </c>
    </row>
    <row r="33422" spans="1:13" x14ac:dyDescent="0.25">
      <c r="A33422" s="1" t="s">
        <v>12</v>
      </c>
      <c r="B33422">
        <v>3</v>
      </c>
      <c r="C33422" t="str">
        <f t="shared" si="2088"/>
        <v>Child</v>
      </c>
      <c r="D33422">
        <v>0</v>
      </c>
      <c r="E33422" t="str">
        <f t="shared" si="2089"/>
        <v>No</v>
      </c>
      <c r="F33422">
        <v>0</v>
      </c>
      <c r="G33422" t="str">
        <f t="shared" si="2090"/>
        <v>No</v>
      </c>
      <c r="H33422" s="1" t="s">
        <v>11</v>
      </c>
      <c r="I33422">
        <v>15.66</v>
      </c>
      <c r="J33422">
        <v>6.6</v>
      </c>
      <c r="K33422">
        <v>155</v>
      </c>
      <c r="L33422" t="str">
        <f t="shared" si="2091"/>
        <v>No</v>
      </c>
      <c r="M33422">
        <v>0</v>
      </c>
    </row>
    <row r="33423" spans="1:13" x14ac:dyDescent="0.25">
      <c r="A33423" s="1" t="s">
        <v>12</v>
      </c>
      <c r="B33423">
        <v>76</v>
      </c>
      <c r="C33423" t="str">
        <f t="shared" si="2088"/>
        <v>Old</v>
      </c>
      <c r="D33423">
        <v>0</v>
      </c>
      <c r="E33423" t="str">
        <f t="shared" si="2089"/>
        <v>No</v>
      </c>
      <c r="F33423">
        <v>0</v>
      </c>
      <c r="G33423" t="str">
        <f t="shared" si="2090"/>
        <v>No</v>
      </c>
      <c r="H33423" s="1" t="s">
        <v>11</v>
      </c>
      <c r="I33423">
        <v>37.729999999999997</v>
      </c>
      <c r="J33423">
        <v>6</v>
      </c>
      <c r="K33423">
        <v>280</v>
      </c>
      <c r="L33423" t="str">
        <f t="shared" si="2091"/>
        <v>Yes</v>
      </c>
      <c r="M33423">
        <v>1</v>
      </c>
    </row>
    <row r="33424" spans="1:13" x14ac:dyDescent="0.25">
      <c r="A33424" s="1" t="s">
        <v>9</v>
      </c>
      <c r="B33424">
        <v>20</v>
      </c>
      <c r="C33424" t="str">
        <f t="shared" si="2088"/>
        <v>Youth</v>
      </c>
      <c r="D33424">
        <v>0</v>
      </c>
      <c r="E33424" t="str">
        <f t="shared" si="2089"/>
        <v>No</v>
      </c>
      <c r="F33424">
        <v>0</v>
      </c>
      <c r="G33424" t="str">
        <f t="shared" si="2090"/>
        <v>No</v>
      </c>
      <c r="H33424" s="1" t="s">
        <v>10</v>
      </c>
      <c r="I33424">
        <v>21.93</v>
      </c>
      <c r="J33424">
        <v>5.7</v>
      </c>
      <c r="K33424">
        <v>158</v>
      </c>
      <c r="L33424" t="str">
        <f t="shared" si="2091"/>
        <v>No</v>
      </c>
      <c r="M33424">
        <v>0</v>
      </c>
    </row>
    <row r="33425" spans="1:13" x14ac:dyDescent="0.25">
      <c r="A33425" s="1" t="s">
        <v>9</v>
      </c>
      <c r="B33425">
        <v>21</v>
      </c>
      <c r="C33425" t="str">
        <f t="shared" si="2088"/>
        <v>Youth</v>
      </c>
      <c r="D33425">
        <v>0</v>
      </c>
      <c r="E33425" t="str">
        <f t="shared" si="2089"/>
        <v>No</v>
      </c>
      <c r="F33425">
        <v>0</v>
      </c>
      <c r="G33425" t="str">
        <f t="shared" si="2090"/>
        <v>No</v>
      </c>
      <c r="H33425" s="1" t="s">
        <v>10</v>
      </c>
      <c r="I33425">
        <v>21.79</v>
      </c>
      <c r="J33425">
        <v>3.5</v>
      </c>
      <c r="K33425">
        <v>159</v>
      </c>
      <c r="L33425" t="str">
        <f t="shared" si="2091"/>
        <v>No</v>
      </c>
      <c r="M33425">
        <v>0</v>
      </c>
    </row>
    <row r="33426" spans="1:13" x14ac:dyDescent="0.25">
      <c r="A33426" s="1" t="s">
        <v>9</v>
      </c>
      <c r="B33426">
        <v>45</v>
      </c>
      <c r="C33426" t="str">
        <f t="shared" si="2088"/>
        <v>Middle Age</v>
      </c>
      <c r="D33426">
        <v>0</v>
      </c>
      <c r="E33426" t="str">
        <f t="shared" si="2089"/>
        <v>No</v>
      </c>
      <c r="F33426">
        <v>0</v>
      </c>
      <c r="G33426" t="str">
        <f t="shared" si="2090"/>
        <v>No</v>
      </c>
      <c r="H33426" s="1" t="s">
        <v>11</v>
      </c>
      <c r="I33426">
        <v>43.17</v>
      </c>
      <c r="J33426">
        <v>7</v>
      </c>
      <c r="K33426">
        <v>300</v>
      </c>
      <c r="L33426" t="str">
        <f t="shared" si="2091"/>
        <v>Yes</v>
      </c>
      <c r="M33426">
        <v>1</v>
      </c>
    </row>
    <row r="33427" spans="1:13" x14ac:dyDescent="0.25">
      <c r="A33427" s="1" t="s">
        <v>12</v>
      </c>
      <c r="B33427">
        <v>62</v>
      </c>
      <c r="C33427" t="str">
        <f t="shared" si="2088"/>
        <v>Old</v>
      </c>
      <c r="D33427">
        <v>0</v>
      </c>
      <c r="E33427" t="str">
        <f t="shared" si="2089"/>
        <v>No</v>
      </c>
      <c r="F33427">
        <v>0</v>
      </c>
      <c r="G33427" t="str">
        <f t="shared" si="2090"/>
        <v>No</v>
      </c>
      <c r="H33427" s="1" t="s">
        <v>10</v>
      </c>
      <c r="I33427">
        <v>30.99</v>
      </c>
      <c r="J33427">
        <v>4</v>
      </c>
      <c r="K33427">
        <v>140</v>
      </c>
      <c r="L33427" t="str">
        <f t="shared" si="2091"/>
        <v>No</v>
      </c>
      <c r="M33427">
        <v>0</v>
      </c>
    </row>
    <row r="33428" spans="1:13" x14ac:dyDescent="0.25">
      <c r="A33428" s="1" t="s">
        <v>9</v>
      </c>
      <c r="B33428">
        <v>13</v>
      </c>
      <c r="C33428" t="str">
        <f t="shared" si="2088"/>
        <v>Teenager</v>
      </c>
      <c r="D33428">
        <v>0</v>
      </c>
      <c r="E33428" t="str">
        <f t="shared" si="2089"/>
        <v>No</v>
      </c>
      <c r="F33428">
        <v>0</v>
      </c>
      <c r="G33428" t="str">
        <f t="shared" si="2090"/>
        <v>No</v>
      </c>
      <c r="H33428" s="1" t="s">
        <v>11</v>
      </c>
      <c r="I33428">
        <v>21.72</v>
      </c>
      <c r="J33428">
        <v>4.5</v>
      </c>
      <c r="K33428">
        <v>130</v>
      </c>
      <c r="L33428" t="str">
        <f t="shared" si="2091"/>
        <v>No</v>
      </c>
      <c r="M33428">
        <v>0</v>
      </c>
    </row>
    <row r="33429" spans="1:13" x14ac:dyDescent="0.25">
      <c r="A33429" s="1" t="s">
        <v>9</v>
      </c>
      <c r="B33429">
        <v>7</v>
      </c>
      <c r="C33429" t="str">
        <f t="shared" si="2088"/>
        <v>Child</v>
      </c>
      <c r="D33429">
        <v>0</v>
      </c>
      <c r="E33429" t="str">
        <f t="shared" si="2089"/>
        <v>No</v>
      </c>
      <c r="F33429">
        <v>0</v>
      </c>
      <c r="G33429" t="str">
        <f t="shared" si="2090"/>
        <v>No</v>
      </c>
      <c r="H33429" s="1" t="s">
        <v>11</v>
      </c>
      <c r="I33429">
        <v>28.48</v>
      </c>
      <c r="J33429">
        <v>5.7</v>
      </c>
      <c r="K33429">
        <v>90</v>
      </c>
      <c r="L33429" t="str">
        <f t="shared" si="2091"/>
        <v>No</v>
      </c>
      <c r="M33429">
        <v>0</v>
      </c>
    </row>
    <row r="33430" spans="1:13" x14ac:dyDescent="0.25">
      <c r="A33430" s="1" t="s">
        <v>9</v>
      </c>
      <c r="B33430">
        <v>57</v>
      </c>
      <c r="C33430" t="str">
        <f t="shared" si="2088"/>
        <v>Old</v>
      </c>
      <c r="D33430">
        <v>0</v>
      </c>
      <c r="E33430" t="str">
        <f t="shared" si="2089"/>
        <v>No</v>
      </c>
      <c r="F33430">
        <v>0</v>
      </c>
      <c r="G33430" t="str">
        <f t="shared" si="2090"/>
        <v>No</v>
      </c>
      <c r="H33430" s="1" t="s">
        <v>11</v>
      </c>
      <c r="I33430">
        <v>27.32</v>
      </c>
      <c r="J33430">
        <v>6.5</v>
      </c>
      <c r="K33430">
        <v>100</v>
      </c>
      <c r="L33430" t="str">
        <f t="shared" si="2091"/>
        <v>No</v>
      </c>
      <c r="M33430">
        <v>0</v>
      </c>
    </row>
    <row r="33431" spans="1:13" x14ac:dyDescent="0.25">
      <c r="A33431" s="1" t="s">
        <v>9</v>
      </c>
      <c r="B33431">
        <v>22</v>
      </c>
      <c r="C33431" t="str">
        <f t="shared" si="2088"/>
        <v>Youth</v>
      </c>
      <c r="D33431">
        <v>0</v>
      </c>
      <c r="E33431" t="str">
        <f t="shared" si="2089"/>
        <v>No</v>
      </c>
      <c r="F33431">
        <v>0</v>
      </c>
      <c r="G33431" t="str">
        <f t="shared" si="2090"/>
        <v>No</v>
      </c>
      <c r="H33431" s="1" t="s">
        <v>11</v>
      </c>
      <c r="I33431">
        <v>35.67</v>
      </c>
      <c r="J33431">
        <v>6.6</v>
      </c>
      <c r="K33431">
        <v>85</v>
      </c>
      <c r="L33431" t="str">
        <f t="shared" si="2091"/>
        <v>No</v>
      </c>
      <c r="M33431">
        <v>0</v>
      </c>
    </row>
    <row r="33432" spans="1:13" x14ac:dyDescent="0.25">
      <c r="A33432" s="1" t="s">
        <v>9</v>
      </c>
      <c r="B33432">
        <v>3</v>
      </c>
      <c r="C33432" t="str">
        <f t="shared" si="2088"/>
        <v>Child</v>
      </c>
      <c r="D33432">
        <v>0</v>
      </c>
      <c r="E33432" t="str">
        <f t="shared" si="2089"/>
        <v>No</v>
      </c>
      <c r="F33432">
        <v>0</v>
      </c>
      <c r="G33432" t="str">
        <f t="shared" si="2090"/>
        <v>No</v>
      </c>
      <c r="H33432" s="1" t="s">
        <v>11</v>
      </c>
      <c r="I33432">
        <v>17.97</v>
      </c>
      <c r="J33432">
        <v>6.1</v>
      </c>
      <c r="K33432">
        <v>200</v>
      </c>
      <c r="L33432" t="str">
        <f t="shared" si="2091"/>
        <v>No</v>
      </c>
      <c r="M33432">
        <v>0</v>
      </c>
    </row>
    <row r="33433" spans="1:13" x14ac:dyDescent="0.25">
      <c r="A33433" s="1" t="s">
        <v>12</v>
      </c>
      <c r="B33433">
        <v>60</v>
      </c>
      <c r="C33433" t="str">
        <f t="shared" si="2088"/>
        <v>Old</v>
      </c>
      <c r="D33433">
        <v>0</v>
      </c>
      <c r="E33433" t="str">
        <f t="shared" si="2089"/>
        <v>No</v>
      </c>
      <c r="F33433">
        <v>0</v>
      </c>
      <c r="G33433" t="str">
        <f t="shared" si="2090"/>
        <v>No</v>
      </c>
      <c r="H33433" s="1" t="s">
        <v>11</v>
      </c>
      <c r="I33433">
        <v>27.32</v>
      </c>
      <c r="J33433">
        <v>5.8</v>
      </c>
      <c r="K33433">
        <v>126</v>
      </c>
      <c r="L33433" t="str">
        <f t="shared" si="2091"/>
        <v>No</v>
      </c>
      <c r="M33433">
        <v>0</v>
      </c>
    </row>
    <row r="33434" spans="1:13" x14ac:dyDescent="0.25">
      <c r="A33434" s="1" t="s">
        <v>12</v>
      </c>
      <c r="B33434">
        <v>51</v>
      </c>
      <c r="C33434" t="str">
        <f t="shared" si="2088"/>
        <v>Old</v>
      </c>
      <c r="D33434">
        <v>0</v>
      </c>
      <c r="E33434" t="str">
        <f t="shared" si="2089"/>
        <v>No</v>
      </c>
      <c r="F33434">
        <v>0</v>
      </c>
      <c r="G33434" t="str">
        <f t="shared" si="2090"/>
        <v>No</v>
      </c>
      <c r="H33434" s="1" t="s">
        <v>11</v>
      </c>
      <c r="I33434">
        <v>34.42</v>
      </c>
      <c r="J33434">
        <v>6</v>
      </c>
      <c r="K33434">
        <v>126</v>
      </c>
      <c r="L33434" t="str">
        <f t="shared" si="2091"/>
        <v>No</v>
      </c>
      <c r="M33434">
        <v>0</v>
      </c>
    </row>
    <row r="33435" spans="1:13" x14ac:dyDescent="0.25">
      <c r="A33435" s="1" t="s">
        <v>12</v>
      </c>
      <c r="B33435">
        <v>61</v>
      </c>
      <c r="C33435" t="str">
        <f t="shared" si="2088"/>
        <v>Old</v>
      </c>
      <c r="D33435">
        <v>0</v>
      </c>
      <c r="E33435" t="str">
        <f t="shared" si="2089"/>
        <v>No</v>
      </c>
      <c r="F33435">
        <v>0</v>
      </c>
      <c r="G33435" t="str">
        <f t="shared" si="2090"/>
        <v>No</v>
      </c>
      <c r="H33435" s="1" t="s">
        <v>10</v>
      </c>
      <c r="I33435">
        <v>34.700000000000003</v>
      </c>
      <c r="J33435">
        <v>6</v>
      </c>
      <c r="K33435">
        <v>130</v>
      </c>
      <c r="L33435" t="str">
        <f t="shared" si="2091"/>
        <v>No</v>
      </c>
      <c r="M33435">
        <v>0</v>
      </c>
    </row>
    <row r="33436" spans="1:13" x14ac:dyDescent="0.25">
      <c r="A33436" s="1" t="s">
        <v>9</v>
      </c>
      <c r="B33436">
        <v>59</v>
      </c>
      <c r="C33436" t="str">
        <f t="shared" si="2088"/>
        <v>Old</v>
      </c>
      <c r="D33436">
        <v>0</v>
      </c>
      <c r="E33436" t="str">
        <f t="shared" si="2089"/>
        <v>No</v>
      </c>
      <c r="F33436">
        <v>0</v>
      </c>
      <c r="G33436" t="str">
        <f t="shared" si="2090"/>
        <v>No</v>
      </c>
      <c r="H33436" s="1" t="s">
        <v>10</v>
      </c>
      <c r="I33436">
        <v>27.15</v>
      </c>
      <c r="J33436">
        <v>4.5</v>
      </c>
      <c r="K33436">
        <v>200</v>
      </c>
      <c r="L33436" t="str">
        <f t="shared" si="2091"/>
        <v>No</v>
      </c>
      <c r="M33436">
        <v>0</v>
      </c>
    </row>
    <row r="33437" spans="1:13" x14ac:dyDescent="0.25">
      <c r="A33437" s="1" t="s">
        <v>12</v>
      </c>
      <c r="B33437">
        <v>50</v>
      </c>
      <c r="C33437" t="str">
        <f t="shared" si="2088"/>
        <v>Old</v>
      </c>
      <c r="D33437">
        <v>1</v>
      </c>
      <c r="E33437" t="str">
        <f t="shared" si="2089"/>
        <v>Yes</v>
      </c>
      <c r="F33437">
        <v>0</v>
      </c>
      <c r="G33437" t="str">
        <f t="shared" si="2090"/>
        <v>No</v>
      </c>
      <c r="H33437" s="1" t="s">
        <v>10</v>
      </c>
      <c r="I33437">
        <v>48.25</v>
      </c>
      <c r="J33437">
        <v>4.8</v>
      </c>
      <c r="K33437">
        <v>126</v>
      </c>
      <c r="L33437" t="str">
        <f t="shared" si="2091"/>
        <v>No</v>
      </c>
      <c r="M33437">
        <v>0</v>
      </c>
    </row>
    <row r="33438" spans="1:13" x14ac:dyDescent="0.25">
      <c r="A33438" s="1" t="s">
        <v>9</v>
      </c>
      <c r="B33438">
        <v>33</v>
      </c>
      <c r="C33438" t="str">
        <f t="shared" si="2088"/>
        <v>Middle Age</v>
      </c>
      <c r="D33438">
        <v>0</v>
      </c>
      <c r="E33438" t="str">
        <f t="shared" si="2089"/>
        <v>No</v>
      </c>
      <c r="F33438">
        <v>0</v>
      </c>
      <c r="G33438" t="str">
        <f t="shared" si="2090"/>
        <v>No</v>
      </c>
      <c r="H33438" s="1" t="s">
        <v>11</v>
      </c>
      <c r="I33438">
        <v>25.53</v>
      </c>
      <c r="J33438">
        <v>6</v>
      </c>
      <c r="K33438">
        <v>159</v>
      </c>
      <c r="L33438" t="str">
        <f t="shared" si="2091"/>
        <v>No</v>
      </c>
      <c r="M33438">
        <v>0</v>
      </c>
    </row>
    <row r="33439" spans="1:13" x14ac:dyDescent="0.25">
      <c r="A33439" s="1" t="s">
        <v>9</v>
      </c>
      <c r="B33439">
        <v>0.48</v>
      </c>
      <c r="C33439" t="str">
        <f t="shared" si="2088"/>
        <v>Child</v>
      </c>
      <c r="D33439">
        <v>0</v>
      </c>
      <c r="E33439" t="str">
        <f t="shared" si="2089"/>
        <v>No</v>
      </c>
      <c r="F33439">
        <v>0</v>
      </c>
      <c r="G33439" t="str">
        <f t="shared" si="2090"/>
        <v>No</v>
      </c>
      <c r="H33439" s="1" t="s">
        <v>11</v>
      </c>
      <c r="I33439">
        <v>20.41</v>
      </c>
      <c r="J33439">
        <v>4</v>
      </c>
      <c r="K33439">
        <v>145</v>
      </c>
      <c r="L33439" t="str">
        <f t="shared" si="2091"/>
        <v>No</v>
      </c>
      <c r="M33439">
        <v>0</v>
      </c>
    </row>
    <row r="33440" spans="1:13" x14ac:dyDescent="0.25">
      <c r="A33440" s="1" t="s">
        <v>9</v>
      </c>
      <c r="B33440">
        <v>13</v>
      </c>
      <c r="C33440" t="str">
        <f t="shared" si="2088"/>
        <v>Teenager</v>
      </c>
      <c r="D33440">
        <v>0</v>
      </c>
      <c r="E33440" t="str">
        <f t="shared" si="2089"/>
        <v>No</v>
      </c>
      <c r="F33440">
        <v>0</v>
      </c>
      <c r="G33440" t="str">
        <f t="shared" si="2090"/>
        <v>No</v>
      </c>
      <c r="H33440" s="1" t="s">
        <v>11</v>
      </c>
      <c r="I33440">
        <v>28.98</v>
      </c>
      <c r="J33440">
        <v>6.6</v>
      </c>
      <c r="K33440">
        <v>200</v>
      </c>
      <c r="L33440" t="str">
        <f t="shared" si="2091"/>
        <v>No</v>
      </c>
      <c r="M33440">
        <v>0</v>
      </c>
    </row>
    <row r="33441" spans="1:13" x14ac:dyDescent="0.25">
      <c r="A33441" s="1" t="s">
        <v>12</v>
      </c>
      <c r="B33441">
        <v>0.16</v>
      </c>
      <c r="C33441" t="str">
        <f t="shared" si="2088"/>
        <v>Child</v>
      </c>
      <c r="D33441">
        <v>0</v>
      </c>
      <c r="E33441" t="str">
        <f t="shared" si="2089"/>
        <v>No</v>
      </c>
      <c r="F33441">
        <v>0</v>
      </c>
      <c r="G33441" t="str">
        <f t="shared" si="2090"/>
        <v>No</v>
      </c>
      <c r="H33441" s="1" t="s">
        <v>11</v>
      </c>
      <c r="I33441">
        <v>17</v>
      </c>
      <c r="J33441">
        <v>6.6</v>
      </c>
      <c r="K33441">
        <v>145</v>
      </c>
      <c r="L33441" t="str">
        <f t="shared" si="2091"/>
        <v>No</v>
      </c>
      <c r="M33441">
        <v>0</v>
      </c>
    </row>
    <row r="33442" spans="1:13" x14ac:dyDescent="0.25">
      <c r="A33442" s="1" t="s">
        <v>9</v>
      </c>
      <c r="B33442">
        <v>51</v>
      </c>
      <c r="C33442" t="str">
        <f t="shared" si="2088"/>
        <v>Old</v>
      </c>
      <c r="D33442">
        <v>0</v>
      </c>
      <c r="E33442" t="str">
        <f t="shared" si="2089"/>
        <v>No</v>
      </c>
      <c r="F33442">
        <v>0</v>
      </c>
      <c r="G33442" t="str">
        <f t="shared" si="2090"/>
        <v>No</v>
      </c>
      <c r="H33442" s="1" t="s">
        <v>10</v>
      </c>
      <c r="I33442">
        <v>23.88</v>
      </c>
      <c r="J33442">
        <v>4.8</v>
      </c>
      <c r="K33442">
        <v>158</v>
      </c>
      <c r="L33442" t="str">
        <f t="shared" si="2091"/>
        <v>No</v>
      </c>
      <c r="M33442">
        <v>0</v>
      </c>
    </row>
    <row r="33443" spans="1:13" x14ac:dyDescent="0.25">
      <c r="A33443" s="1" t="s">
        <v>12</v>
      </c>
      <c r="B33443">
        <v>22</v>
      </c>
      <c r="C33443" t="str">
        <f t="shared" si="2088"/>
        <v>Youth</v>
      </c>
      <c r="D33443">
        <v>0</v>
      </c>
      <c r="E33443" t="str">
        <f t="shared" si="2089"/>
        <v>No</v>
      </c>
      <c r="F33443">
        <v>0</v>
      </c>
      <c r="G33443" t="str">
        <f t="shared" si="2090"/>
        <v>No</v>
      </c>
      <c r="H33443" s="1" t="s">
        <v>16</v>
      </c>
      <c r="I33443">
        <v>25.09</v>
      </c>
      <c r="J33443">
        <v>6.2</v>
      </c>
      <c r="K33443">
        <v>145</v>
      </c>
      <c r="L33443" t="str">
        <f t="shared" si="2091"/>
        <v>No</v>
      </c>
      <c r="M33443">
        <v>0</v>
      </c>
    </row>
    <row r="33444" spans="1:13" x14ac:dyDescent="0.25">
      <c r="A33444" s="1" t="s">
        <v>9</v>
      </c>
      <c r="B33444">
        <v>38</v>
      </c>
      <c r="C33444" t="str">
        <f t="shared" si="2088"/>
        <v>Middle Age</v>
      </c>
      <c r="D33444">
        <v>0</v>
      </c>
      <c r="E33444" t="str">
        <f t="shared" si="2089"/>
        <v>No</v>
      </c>
      <c r="F33444">
        <v>0</v>
      </c>
      <c r="G33444" t="str">
        <f t="shared" si="2090"/>
        <v>No</v>
      </c>
      <c r="H33444" s="1" t="s">
        <v>11</v>
      </c>
      <c r="I33444">
        <v>28.81</v>
      </c>
      <c r="J33444">
        <v>6.5</v>
      </c>
      <c r="K33444">
        <v>200</v>
      </c>
      <c r="L33444" t="str">
        <f t="shared" si="2091"/>
        <v>No</v>
      </c>
      <c r="M33444">
        <v>0</v>
      </c>
    </row>
    <row r="33445" spans="1:13" x14ac:dyDescent="0.25">
      <c r="A33445" s="1" t="s">
        <v>12</v>
      </c>
      <c r="B33445">
        <v>38</v>
      </c>
      <c r="C33445" t="str">
        <f t="shared" si="2088"/>
        <v>Middle Age</v>
      </c>
      <c r="D33445">
        <v>0</v>
      </c>
      <c r="E33445" t="str">
        <f t="shared" si="2089"/>
        <v>No</v>
      </c>
      <c r="F33445">
        <v>0</v>
      </c>
      <c r="G33445" t="str">
        <f t="shared" si="2090"/>
        <v>No</v>
      </c>
      <c r="H33445" s="1" t="s">
        <v>10</v>
      </c>
      <c r="I33445">
        <v>25.84</v>
      </c>
      <c r="J33445">
        <v>5</v>
      </c>
      <c r="K33445">
        <v>85</v>
      </c>
      <c r="L33445" t="str">
        <f t="shared" si="2091"/>
        <v>No</v>
      </c>
      <c r="M33445">
        <v>0</v>
      </c>
    </row>
    <row r="33446" spans="1:13" x14ac:dyDescent="0.25">
      <c r="A33446" s="1" t="s">
        <v>12</v>
      </c>
      <c r="B33446">
        <v>44</v>
      </c>
      <c r="C33446" t="str">
        <f t="shared" si="2088"/>
        <v>Middle Age</v>
      </c>
      <c r="D33446">
        <v>0</v>
      </c>
      <c r="E33446" t="str">
        <f t="shared" si="2089"/>
        <v>No</v>
      </c>
      <c r="F33446">
        <v>0</v>
      </c>
      <c r="G33446" t="str">
        <f t="shared" si="2090"/>
        <v>No</v>
      </c>
      <c r="H33446" s="1" t="s">
        <v>11</v>
      </c>
      <c r="I33446">
        <v>27.32</v>
      </c>
      <c r="J33446">
        <v>4.5</v>
      </c>
      <c r="K33446">
        <v>140</v>
      </c>
      <c r="L33446" t="str">
        <f t="shared" si="2091"/>
        <v>No</v>
      </c>
      <c r="M33446">
        <v>0</v>
      </c>
    </row>
    <row r="33447" spans="1:13" x14ac:dyDescent="0.25">
      <c r="A33447" s="1" t="s">
        <v>9</v>
      </c>
      <c r="B33447">
        <v>38</v>
      </c>
      <c r="C33447" t="str">
        <f t="shared" si="2088"/>
        <v>Middle Age</v>
      </c>
      <c r="D33447">
        <v>0</v>
      </c>
      <c r="E33447" t="str">
        <f t="shared" si="2089"/>
        <v>No</v>
      </c>
      <c r="F33447">
        <v>0</v>
      </c>
      <c r="G33447" t="str">
        <f t="shared" si="2090"/>
        <v>No</v>
      </c>
      <c r="H33447" s="1" t="s">
        <v>10</v>
      </c>
      <c r="I33447">
        <v>42.12</v>
      </c>
      <c r="J33447">
        <v>4.8</v>
      </c>
      <c r="K33447">
        <v>90</v>
      </c>
      <c r="L33447" t="str">
        <f t="shared" si="2091"/>
        <v>No</v>
      </c>
      <c r="M33447">
        <v>0</v>
      </c>
    </row>
    <row r="33448" spans="1:13" x14ac:dyDescent="0.25">
      <c r="A33448" s="1" t="s">
        <v>12</v>
      </c>
      <c r="B33448">
        <v>14</v>
      </c>
      <c r="C33448" t="str">
        <f t="shared" si="2088"/>
        <v>Teenager</v>
      </c>
      <c r="D33448">
        <v>0</v>
      </c>
      <c r="E33448" t="str">
        <f t="shared" si="2089"/>
        <v>No</v>
      </c>
      <c r="F33448">
        <v>0</v>
      </c>
      <c r="G33448" t="str">
        <f t="shared" si="2090"/>
        <v>No</v>
      </c>
      <c r="H33448" s="1" t="s">
        <v>11</v>
      </c>
      <c r="I33448">
        <v>20.67</v>
      </c>
      <c r="J33448">
        <v>5.7</v>
      </c>
      <c r="K33448">
        <v>130</v>
      </c>
      <c r="L33448" t="str">
        <f t="shared" si="2091"/>
        <v>No</v>
      </c>
      <c r="M33448">
        <v>0</v>
      </c>
    </row>
    <row r="33449" spans="1:13" x14ac:dyDescent="0.25">
      <c r="A33449" s="1" t="s">
        <v>12</v>
      </c>
      <c r="B33449">
        <v>45</v>
      </c>
      <c r="C33449" t="str">
        <f t="shared" si="2088"/>
        <v>Middle Age</v>
      </c>
      <c r="D33449">
        <v>0</v>
      </c>
      <c r="E33449" t="str">
        <f t="shared" si="2089"/>
        <v>No</v>
      </c>
      <c r="F33449">
        <v>0</v>
      </c>
      <c r="G33449" t="str">
        <f t="shared" si="2090"/>
        <v>No</v>
      </c>
      <c r="H33449" s="1" t="s">
        <v>10</v>
      </c>
      <c r="I33449">
        <v>27.32</v>
      </c>
      <c r="J33449">
        <v>4.5</v>
      </c>
      <c r="K33449">
        <v>145</v>
      </c>
      <c r="L33449" t="str">
        <f t="shared" si="2091"/>
        <v>No</v>
      </c>
      <c r="M33449">
        <v>0</v>
      </c>
    </row>
    <row r="33450" spans="1:13" x14ac:dyDescent="0.25">
      <c r="A33450" s="1" t="s">
        <v>9</v>
      </c>
      <c r="B33450">
        <v>5</v>
      </c>
      <c r="C33450" t="str">
        <f t="shared" si="2088"/>
        <v>Child</v>
      </c>
      <c r="D33450">
        <v>0</v>
      </c>
      <c r="E33450" t="str">
        <f t="shared" si="2089"/>
        <v>No</v>
      </c>
      <c r="F33450">
        <v>0</v>
      </c>
      <c r="G33450" t="str">
        <f t="shared" si="2090"/>
        <v>No</v>
      </c>
      <c r="H33450" s="1" t="s">
        <v>10</v>
      </c>
      <c r="I33450">
        <v>17.03</v>
      </c>
      <c r="J33450">
        <v>4</v>
      </c>
      <c r="K33450">
        <v>130</v>
      </c>
      <c r="L33450" t="str">
        <f t="shared" si="2091"/>
        <v>No</v>
      </c>
      <c r="M33450">
        <v>0</v>
      </c>
    </row>
    <row r="33451" spans="1:13" x14ac:dyDescent="0.25">
      <c r="A33451" s="1" t="s">
        <v>9</v>
      </c>
      <c r="B33451">
        <v>13</v>
      </c>
      <c r="C33451" t="str">
        <f t="shared" si="2088"/>
        <v>Teenager</v>
      </c>
      <c r="D33451">
        <v>0</v>
      </c>
      <c r="E33451" t="str">
        <f t="shared" si="2089"/>
        <v>No</v>
      </c>
      <c r="F33451">
        <v>0</v>
      </c>
      <c r="G33451" t="str">
        <f t="shared" si="2090"/>
        <v>No</v>
      </c>
      <c r="H33451" s="1" t="s">
        <v>11</v>
      </c>
      <c r="I33451">
        <v>27.32</v>
      </c>
      <c r="J33451">
        <v>4.8</v>
      </c>
      <c r="K33451">
        <v>90</v>
      </c>
      <c r="L33451" t="str">
        <f t="shared" si="2091"/>
        <v>No</v>
      </c>
      <c r="M33451">
        <v>0</v>
      </c>
    </row>
    <row r="33452" spans="1:13" x14ac:dyDescent="0.25">
      <c r="A33452" s="1" t="s">
        <v>12</v>
      </c>
      <c r="B33452">
        <v>40</v>
      </c>
      <c r="C33452" t="str">
        <f t="shared" si="2088"/>
        <v>Middle Age</v>
      </c>
      <c r="D33452">
        <v>0</v>
      </c>
      <c r="E33452" t="str">
        <f t="shared" si="2089"/>
        <v>No</v>
      </c>
      <c r="F33452">
        <v>0</v>
      </c>
      <c r="G33452" t="str">
        <f t="shared" si="2090"/>
        <v>No</v>
      </c>
      <c r="H33452" s="1" t="s">
        <v>14</v>
      </c>
      <c r="I33452">
        <v>31.77</v>
      </c>
      <c r="J33452">
        <v>5</v>
      </c>
      <c r="K33452">
        <v>100</v>
      </c>
      <c r="L33452" t="str">
        <f t="shared" si="2091"/>
        <v>No</v>
      </c>
      <c r="M33452">
        <v>0</v>
      </c>
    </row>
    <row r="33453" spans="1:13" x14ac:dyDescent="0.25">
      <c r="A33453" s="1" t="s">
        <v>9</v>
      </c>
      <c r="B33453">
        <v>73</v>
      </c>
      <c r="C33453" t="str">
        <f t="shared" si="2088"/>
        <v>Old</v>
      </c>
      <c r="D33453">
        <v>0</v>
      </c>
      <c r="E33453" t="str">
        <f t="shared" si="2089"/>
        <v>No</v>
      </c>
      <c r="F33453">
        <v>0</v>
      </c>
      <c r="G33453" t="str">
        <f t="shared" si="2090"/>
        <v>No</v>
      </c>
      <c r="H33453" s="1" t="s">
        <v>14</v>
      </c>
      <c r="I33453">
        <v>31.74</v>
      </c>
      <c r="J33453">
        <v>5.8</v>
      </c>
      <c r="K33453">
        <v>220</v>
      </c>
      <c r="L33453" t="str">
        <f t="shared" si="2091"/>
        <v>Yes</v>
      </c>
      <c r="M33453">
        <v>1</v>
      </c>
    </row>
    <row r="33454" spans="1:13" x14ac:dyDescent="0.25">
      <c r="A33454" s="1" t="s">
        <v>9</v>
      </c>
      <c r="B33454">
        <v>57</v>
      </c>
      <c r="C33454" t="str">
        <f t="shared" si="2088"/>
        <v>Old</v>
      </c>
      <c r="D33454">
        <v>0</v>
      </c>
      <c r="E33454" t="str">
        <f t="shared" si="2089"/>
        <v>No</v>
      </c>
      <c r="F33454">
        <v>0</v>
      </c>
      <c r="G33454" t="str">
        <f t="shared" si="2090"/>
        <v>No</v>
      </c>
      <c r="H33454" s="1" t="s">
        <v>10</v>
      </c>
      <c r="I33454">
        <v>32.15</v>
      </c>
      <c r="J33454">
        <v>5.8</v>
      </c>
      <c r="K33454">
        <v>160</v>
      </c>
      <c r="L33454" t="str">
        <f t="shared" si="2091"/>
        <v>No</v>
      </c>
      <c r="M33454">
        <v>0</v>
      </c>
    </row>
    <row r="33455" spans="1:13" x14ac:dyDescent="0.25">
      <c r="A33455" s="1" t="s">
        <v>9</v>
      </c>
      <c r="B33455">
        <v>15</v>
      </c>
      <c r="C33455" t="str">
        <f t="shared" si="2088"/>
        <v>Teenager</v>
      </c>
      <c r="D33455">
        <v>0</v>
      </c>
      <c r="E33455" t="str">
        <f t="shared" si="2089"/>
        <v>No</v>
      </c>
      <c r="F33455">
        <v>0</v>
      </c>
      <c r="G33455" t="str">
        <f t="shared" si="2090"/>
        <v>No</v>
      </c>
      <c r="H33455" s="1" t="s">
        <v>10</v>
      </c>
      <c r="I33455">
        <v>21.92</v>
      </c>
      <c r="J33455">
        <v>6.1</v>
      </c>
      <c r="K33455">
        <v>85</v>
      </c>
      <c r="L33455" t="str">
        <f t="shared" si="2091"/>
        <v>No</v>
      </c>
      <c r="M33455">
        <v>0</v>
      </c>
    </row>
    <row r="33456" spans="1:13" x14ac:dyDescent="0.25">
      <c r="A33456" s="1" t="s">
        <v>9</v>
      </c>
      <c r="B33456">
        <v>80</v>
      </c>
      <c r="C33456" t="str">
        <f t="shared" si="2088"/>
        <v>Old</v>
      </c>
      <c r="D33456">
        <v>0</v>
      </c>
      <c r="E33456" t="str">
        <f t="shared" si="2089"/>
        <v>No</v>
      </c>
      <c r="F33456">
        <v>0</v>
      </c>
      <c r="G33456" t="str">
        <f t="shared" si="2090"/>
        <v>No</v>
      </c>
      <c r="H33456" s="1" t="s">
        <v>16</v>
      </c>
      <c r="I33456">
        <v>27.32</v>
      </c>
      <c r="J33456">
        <v>4.5</v>
      </c>
      <c r="K33456">
        <v>159</v>
      </c>
      <c r="L33456" t="str">
        <f t="shared" si="2091"/>
        <v>No</v>
      </c>
      <c r="M33456">
        <v>0</v>
      </c>
    </row>
    <row r="33457" spans="1:13" x14ac:dyDescent="0.25">
      <c r="A33457" s="1" t="s">
        <v>12</v>
      </c>
      <c r="B33457">
        <v>80</v>
      </c>
      <c r="C33457" t="str">
        <f t="shared" si="2088"/>
        <v>Old</v>
      </c>
      <c r="D33457">
        <v>0</v>
      </c>
      <c r="E33457" t="str">
        <f t="shared" si="2089"/>
        <v>No</v>
      </c>
      <c r="F33457">
        <v>0</v>
      </c>
      <c r="G33457" t="str">
        <f t="shared" si="2090"/>
        <v>No</v>
      </c>
      <c r="H33457" s="1" t="s">
        <v>16</v>
      </c>
      <c r="I33457">
        <v>21.76</v>
      </c>
      <c r="J33457">
        <v>7.5</v>
      </c>
      <c r="K33457">
        <v>159</v>
      </c>
      <c r="L33457" t="str">
        <f t="shared" si="2091"/>
        <v>Yes</v>
      </c>
      <c r="M33457">
        <v>1</v>
      </c>
    </row>
    <row r="33458" spans="1:13" x14ac:dyDescent="0.25">
      <c r="A33458" s="1" t="s">
        <v>9</v>
      </c>
      <c r="B33458">
        <v>52</v>
      </c>
      <c r="C33458" t="str">
        <f t="shared" si="2088"/>
        <v>Old</v>
      </c>
      <c r="D33458">
        <v>0</v>
      </c>
      <c r="E33458" t="str">
        <f t="shared" si="2089"/>
        <v>No</v>
      </c>
      <c r="F33458">
        <v>0</v>
      </c>
      <c r="G33458" t="str">
        <f t="shared" si="2090"/>
        <v>No</v>
      </c>
      <c r="H33458" s="1" t="s">
        <v>11</v>
      </c>
      <c r="I33458">
        <v>34.67</v>
      </c>
      <c r="J33458">
        <v>3.5</v>
      </c>
      <c r="K33458">
        <v>159</v>
      </c>
      <c r="L33458" t="str">
        <f t="shared" si="2091"/>
        <v>No</v>
      </c>
      <c r="M33458">
        <v>0</v>
      </c>
    </row>
    <row r="33459" spans="1:13" x14ac:dyDescent="0.25">
      <c r="A33459" s="1" t="s">
        <v>9</v>
      </c>
      <c r="B33459">
        <v>41</v>
      </c>
      <c r="C33459" t="str">
        <f t="shared" si="2088"/>
        <v>Middle Age</v>
      </c>
      <c r="D33459">
        <v>0</v>
      </c>
      <c r="E33459" t="str">
        <f t="shared" si="2089"/>
        <v>No</v>
      </c>
      <c r="F33459">
        <v>0</v>
      </c>
      <c r="G33459" t="str">
        <f t="shared" si="2090"/>
        <v>No</v>
      </c>
      <c r="H33459" s="1" t="s">
        <v>10</v>
      </c>
      <c r="I33459">
        <v>25.7</v>
      </c>
      <c r="J33459">
        <v>5.8</v>
      </c>
      <c r="K33459">
        <v>80</v>
      </c>
      <c r="L33459" t="str">
        <f t="shared" si="2091"/>
        <v>No</v>
      </c>
      <c r="M33459">
        <v>0</v>
      </c>
    </row>
    <row r="33460" spans="1:13" x14ac:dyDescent="0.25">
      <c r="A33460" s="1" t="s">
        <v>9</v>
      </c>
      <c r="B33460">
        <v>53</v>
      </c>
      <c r="C33460" t="str">
        <f t="shared" si="2088"/>
        <v>Old</v>
      </c>
      <c r="D33460">
        <v>0</v>
      </c>
      <c r="E33460" t="str">
        <f t="shared" si="2089"/>
        <v>No</v>
      </c>
      <c r="F33460">
        <v>0</v>
      </c>
      <c r="G33460" t="str">
        <f t="shared" si="2090"/>
        <v>No</v>
      </c>
      <c r="H33460" s="1" t="s">
        <v>11</v>
      </c>
      <c r="I33460">
        <v>27.32</v>
      </c>
      <c r="J33460">
        <v>6.6</v>
      </c>
      <c r="K33460">
        <v>200</v>
      </c>
      <c r="L33460" t="str">
        <f t="shared" si="2091"/>
        <v>No</v>
      </c>
      <c r="M33460">
        <v>0</v>
      </c>
    </row>
    <row r="33461" spans="1:13" x14ac:dyDescent="0.25">
      <c r="A33461" s="1" t="s">
        <v>12</v>
      </c>
      <c r="B33461">
        <v>31</v>
      </c>
      <c r="C33461" t="str">
        <f t="shared" si="2088"/>
        <v>Middle Age</v>
      </c>
      <c r="D33461">
        <v>0</v>
      </c>
      <c r="E33461" t="str">
        <f t="shared" si="2089"/>
        <v>No</v>
      </c>
      <c r="F33461">
        <v>0</v>
      </c>
      <c r="G33461" t="str">
        <f t="shared" si="2090"/>
        <v>No</v>
      </c>
      <c r="H33461" s="1" t="s">
        <v>13</v>
      </c>
      <c r="I33461">
        <v>18.739999999999998</v>
      </c>
      <c r="J33461">
        <v>6</v>
      </c>
      <c r="K33461">
        <v>155</v>
      </c>
      <c r="L33461" t="str">
        <f t="shared" si="2091"/>
        <v>No</v>
      </c>
      <c r="M33461">
        <v>0</v>
      </c>
    </row>
    <row r="33462" spans="1:13" x14ac:dyDescent="0.25">
      <c r="A33462" s="1" t="s">
        <v>9</v>
      </c>
      <c r="B33462">
        <v>1.4</v>
      </c>
      <c r="C33462" t="str">
        <f t="shared" si="2088"/>
        <v>Child</v>
      </c>
      <c r="D33462">
        <v>0</v>
      </c>
      <c r="E33462" t="str">
        <f t="shared" si="2089"/>
        <v>No</v>
      </c>
      <c r="F33462">
        <v>0</v>
      </c>
      <c r="G33462" t="str">
        <f t="shared" si="2090"/>
        <v>No</v>
      </c>
      <c r="H33462" s="1" t="s">
        <v>11</v>
      </c>
      <c r="I33462">
        <v>14.88</v>
      </c>
      <c r="J33462">
        <v>4</v>
      </c>
      <c r="K33462">
        <v>85</v>
      </c>
      <c r="L33462" t="str">
        <f t="shared" si="2091"/>
        <v>No</v>
      </c>
      <c r="M33462">
        <v>0</v>
      </c>
    </row>
    <row r="33463" spans="1:13" x14ac:dyDescent="0.25">
      <c r="A33463" s="1" t="s">
        <v>12</v>
      </c>
      <c r="B33463">
        <v>80</v>
      </c>
      <c r="C33463" t="str">
        <f t="shared" si="2088"/>
        <v>Old</v>
      </c>
      <c r="D33463">
        <v>0</v>
      </c>
      <c r="E33463" t="str">
        <f t="shared" si="2089"/>
        <v>No</v>
      </c>
      <c r="F33463">
        <v>0</v>
      </c>
      <c r="G33463" t="str">
        <f t="shared" si="2090"/>
        <v>No</v>
      </c>
      <c r="H33463" s="1" t="s">
        <v>14</v>
      </c>
      <c r="I33463">
        <v>25.76</v>
      </c>
      <c r="J33463">
        <v>5</v>
      </c>
      <c r="K33463">
        <v>100</v>
      </c>
      <c r="L33463" t="str">
        <f t="shared" si="2091"/>
        <v>No</v>
      </c>
      <c r="M33463">
        <v>0</v>
      </c>
    </row>
    <row r="33464" spans="1:13" x14ac:dyDescent="0.25">
      <c r="A33464" s="1" t="s">
        <v>9</v>
      </c>
      <c r="B33464">
        <v>66</v>
      </c>
      <c r="C33464" t="str">
        <f t="shared" si="2088"/>
        <v>Old</v>
      </c>
      <c r="D33464">
        <v>0</v>
      </c>
      <c r="E33464" t="str">
        <f t="shared" si="2089"/>
        <v>No</v>
      </c>
      <c r="F33464">
        <v>0</v>
      </c>
      <c r="G33464" t="str">
        <f t="shared" si="2090"/>
        <v>No</v>
      </c>
      <c r="H33464" s="1" t="s">
        <v>10</v>
      </c>
      <c r="I33464">
        <v>54.16</v>
      </c>
      <c r="J33464">
        <v>7.5</v>
      </c>
      <c r="K33464">
        <v>159</v>
      </c>
      <c r="L33464" t="str">
        <f t="shared" si="2091"/>
        <v>Yes</v>
      </c>
      <c r="M33464">
        <v>1</v>
      </c>
    </row>
    <row r="33465" spans="1:13" x14ac:dyDescent="0.25">
      <c r="A33465" s="1" t="s">
        <v>9</v>
      </c>
      <c r="B33465">
        <v>61</v>
      </c>
      <c r="C33465" t="str">
        <f t="shared" si="2088"/>
        <v>Old</v>
      </c>
      <c r="D33465">
        <v>0</v>
      </c>
      <c r="E33465" t="str">
        <f t="shared" si="2089"/>
        <v>No</v>
      </c>
      <c r="F33465">
        <v>0</v>
      </c>
      <c r="G33465" t="str">
        <f t="shared" si="2090"/>
        <v>No</v>
      </c>
      <c r="H33465" s="1" t="s">
        <v>11</v>
      </c>
      <c r="I33465">
        <v>28.16</v>
      </c>
      <c r="J33465">
        <v>4.5</v>
      </c>
      <c r="K33465">
        <v>130</v>
      </c>
      <c r="L33465" t="str">
        <f t="shared" si="2091"/>
        <v>No</v>
      </c>
      <c r="M33465">
        <v>0</v>
      </c>
    </row>
    <row r="33466" spans="1:13" x14ac:dyDescent="0.25">
      <c r="A33466" s="1" t="s">
        <v>12</v>
      </c>
      <c r="B33466">
        <v>19</v>
      </c>
      <c r="C33466" t="str">
        <f t="shared" si="2088"/>
        <v>Teenager</v>
      </c>
      <c r="D33466">
        <v>0</v>
      </c>
      <c r="E33466" t="str">
        <f t="shared" si="2089"/>
        <v>No</v>
      </c>
      <c r="F33466">
        <v>0</v>
      </c>
      <c r="G33466" t="str">
        <f t="shared" si="2090"/>
        <v>No</v>
      </c>
      <c r="H33466" s="1" t="s">
        <v>11</v>
      </c>
      <c r="I33466">
        <v>27.32</v>
      </c>
      <c r="J33466">
        <v>5</v>
      </c>
      <c r="K33466">
        <v>90</v>
      </c>
      <c r="L33466" t="str">
        <f t="shared" si="2091"/>
        <v>No</v>
      </c>
      <c r="M33466">
        <v>0</v>
      </c>
    </row>
    <row r="33467" spans="1:13" x14ac:dyDescent="0.25">
      <c r="A33467" s="1" t="s">
        <v>9</v>
      </c>
      <c r="B33467">
        <v>80</v>
      </c>
      <c r="C33467" t="str">
        <f t="shared" si="2088"/>
        <v>Old</v>
      </c>
      <c r="D33467">
        <v>1</v>
      </c>
      <c r="E33467" t="str">
        <f t="shared" si="2089"/>
        <v>Yes</v>
      </c>
      <c r="F33467">
        <v>0</v>
      </c>
      <c r="G33467" t="str">
        <f t="shared" si="2090"/>
        <v>No</v>
      </c>
      <c r="H33467" s="1" t="s">
        <v>10</v>
      </c>
      <c r="I33467">
        <v>22.95</v>
      </c>
      <c r="J33467">
        <v>6</v>
      </c>
      <c r="K33467">
        <v>158</v>
      </c>
      <c r="L33467" t="str">
        <f t="shared" si="2091"/>
        <v>No</v>
      </c>
      <c r="M33467">
        <v>0</v>
      </c>
    </row>
    <row r="33468" spans="1:13" x14ac:dyDescent="0.25">
      <c r="A33468" s="1" t="s">
        <v>9</v>
      </c>
      <c r="B33468">
        <v>41</v>
      </c>
      <c r="C33468" t="str">
        <f t="shared" si="2088"/>
        <v>Middle Age</v>
      </c>
      <c r="D33468">
        <v>0</v>
      </c>
      <c r="E33468" t="str">
        <f t="shared" si="2089"/>
        <v>No</v>
      </c>
      <c r="F33468">
        <v>0</v>
      </c>
      <c r="G33468" t="str">
        <f t="shared" si="2090"/>
        <v>No</v>
      </c>
      <c r="H33468" s="1" t="s">
        <v>11</v>
      </c>
      <c r="I33468">
        <v>27.32</v>
      </c>
      <c r="J33468">
        <v>5.7</v>
      </c>
      <c r="K33468">
        <v>80</v>
      </c>
      <c r="L33468" t="str">
        <f t="shared" si="2091"/>
        <v>No</v>
      </c>
      <c r="M33468">
        <v>0</v>
      </c>
    </row>
    <row r="33469" spans="1:13" x14ac:dyDescent="0.25">
      <c r="A33469" s="1" t="s">
        <v>9</v>
      </c>
      <c r="B33469">
        <v>27</v>
      </c>
      <c r="C33469" t="str">
        <f t="shared" si="2088"/>
        <v>Youth</v>
      </c>
      <c r="D33469">
        <v>0</v>
      </c>
      <c r="E33469" t="str">
        <f t="shared" si="2089"/>
        <v>No</v>
      </c>
      <c r="F33469">
        <v>0</v>
      </c>
      <c r="G33469" t="str">
        <f t="shared" si="2090"/>
        <v>No</v>
      </c>
      <c r="H33469" s="1" t="s">
        <v>14</v>
      </c>
      <c r="I33469">
        <v>27.83</v>
      </c>
      <c r="J33469">
        <v>5.8</v>
      </c>
      <c r="K33469">
        <v>100</v>
      </c>
      <c r="L33469" t="str">
        <f t="shared" si="2091"/>
        <v>No</v>
      </c>
      <c r="M33469">
        <v>0</v>
      </c>
    </row>
    <row r="33470" spans="1:13" x14ac:dyDescent="0.25">
      <c r="A33470" s="1" t="s">
        <v>9</v>
      </c>
      <c r="B33470">
        <v>4</v>
      </c>
      <c r="C33470" t="str">
        <f t="shared" si="2088"/>
        <v>Child</v>
      </c>
      <c r="D33470">
        <v>0</v>
      </c>
      <c r="E33470" t="str">
        <f t="shared" si="2089"/>
        <v>No</v>
      </c>
      <c r="F33470">
        <v>0</v>
      </c>
      <c r="G33470" t="str">
        <f t="shared" si="2090"/>
        <v>No</v>
      </c>
      <c r="H33470" s="1" t="s">
        <v>11</v>
      </c>
      <c r="I33470">
        <v>16.34</v>
      </c>
      <c r="J33470">
        <v>3.5</v>
      </c>
      <c r="K33470">
        <v>130</v>
      </c>
      <c r="L33470" t="str">
        <f t="shared" si="2091"/>
        <v>No</v>
      </c>
      <c r="M33470">
        <v>0</v>
      </c>
    </row>
    <row r="33471" spans="1:13" x14ac:dyDescent="0.25">
      <c r="A33471" s="1" t="s">
        <v>12</v>
      </c>
      <c r="B33471">
        <v>5</v>
      </c>
      <c r="C33471" t="str">
        <f t="shared" si="2088"/>
        <v>Child</v>
      </c>
      <c r="D33471">
        <v>0</v>
      </c>
      <c r="E33471" t="str">
        <f t="shared" si="2089"/>
        <v>No</v>
      </c>
      <c r="F33471">
        <v>0</v>
      </c>
      <c r="G33471" t="str">
        <f t="shared" si="2090"/>
        <v>No</v>
      </c>
      <c r="H33471" s="1" t="s">
        <v>11</v>
      </c>
      <c r="I33471">
        <v>14.81</v>
      </c>
      <c r="J33471">
        <v>6.6</v>
      </c>
      <c r="K33471">
        <v>80</v>
      </c>
      <c r="L33471" t="str">
        <f t="shared" si="2091"/>
        <v>No</v>
      </c>
      <c r="M33471">
        <v>0</v>
      </c>
    </row>
    <row r="33472" spans="1:13" x14ac:dyDescent="0.25">
      <c r="A33472" s="1" t="s">
        <v>9</v>
      </c>
      <c r="B33472">
        <v>33</v>
      </c>
      <c r="C33472" t="str">
        <f t="shared" si="2088"/>
        <v>Middle Age</v>
      </c>
      <c r="D33472">
        <v>0</v>
      </c>
      <c r="E33472" t="str">
        <f t="shared" si="2089"/>
        <v>No</v>
      </c>
      <c r="F33472">
        <v>0</v>
      </c>
      <c r="G33472" t="str">
        <f t="shared" si="2090"/>
        <v>No</v>
      </c>
      <c r="H33472" s="1" t="s">
        <v>11</v>
      </c>
      <c r="I33472">
        <v>25.51</v>
      </c>
      <c r="J33472">
        <v>4</v>
      </c>
      <c r="K33472">
        <v>85</v>
      </c>
      <c r="L33472" t="str">
        <f t="shared" si="2091"/>
        <v>No</v>
      </c>
      <c r="M33472">
        <v>0</v>
      </c>
    </row>
    <row r="33473" spans="1:13" x14ac:dyDescent="0.25">
      <c r="A33473" s="1" t="s">
        <v>9</v>
      </c>
      <c r="B33473">
        <v>53</v>
      </c>
      <c r="C33473" t="str">
        <f t="shared" si="2088"/>
        <v>Old</v>
      </c>
      <c r="D33473">
        <v>0</v>
      </c>
      <c r="E33473" t="str">
        <f t="shared" si="2089"/>
        <v>No</v>
      </c>
      <c r="F33473">
        <v>0</v>
      </c>
      <c r="G33473" t="str">
        <f t="shared" si="2090"/>
        <v>No</v>
      </c>
      <c r="H33473" s="1" t="s">
        <v>10</v>
      </c>
      <c r="I33473">
        <v>33.86</v>
      </c>
      <c r="J33473">
        <v>6.1</v>
      </c>
      <c r="K33473">
        <v>200</v>
      </c>
      <c r="L33473" t="str">
        <f t="shared" si="2091"/>
        <v>No</v>
      </c>
      <c r="M33473">
        <v>0</v>
      </c>
    </row>
    <row r="33474" spans="1:13" x14ac:dyDescent="0.25">
      <c r="A33474" s="1" t="s">
        <v>9</v>
      </c>
      <c r="B33474">
        <v>15</v>
      </c>
      <c r="C33474" t="str">
        <f t="shared" ref="C33474:C33537" si="2092">IF(B33474&gt;=0, IF(B33474&lt;=9, "Child", IF(B33474&lt;=19, "Teenager", IF(B33474&lt;=29, "Youth", IF(B33474&lt;=49, "Middle Age", "Old")))), "")</f>
        <v>Teenager</v>
      </c>
      <c r="D33474">
        <v>0</v>
      </c>
      <c r="E33474" t="str">
        <f t="shared" ref="E33474:E33537" si="2093">IF(D33474 = 0, "No", "Yes")</f>
        <v>No</v>
      </c>
      <c r="F33474">
        <v>0</v>
      </c>
      <c r="G33474" t="str">
        <f t="shared" ref="G33474:G33537" si="2094">IF(F33474 = 0, "No", "Yes")</f>
        <v>No</v>
      </c>
      <c r="H33474" s="1" t="s">
        <v>10</v>
      </c>
      <c r="I33474">
        <v>27.32</v>
      </c>
      <c r="J33474">
        <v>5.7</v>
      </c>
      <c r="K33474">
        <v>126</v>
      </c>
      <c r="L33474" t="str">
        <f t="shared" ref="L33474:L33537" si="2095">IF(M33474 = 0, "No", "Yes")</f>
        <v>No</v>
      </c>
      <c r="M33474">
        <v>0</v>
      </c>
    </row>
    <row r="33475" spans="1:13" x14ac:dyDescent="0.25">
      <c r="A33475" s="1" t="s">
        <v>12</v>
      </c>
      <c r="B33475">
        <v>53</v>
      </c>
      <c r="C33475" t="str">
        <f t="shared" si="2092"/>
        <v>Old</v>
      </c>
      <c r="D33475">
        <v>0</v>
      </c>
      <c r="E33475" t="str">
        <f t="shared" si="2093"/>
        <v>No</v>
      </c>
      <c r="F33475">
        <v>0</v>
      </c>
      <c r="G33475" t="str">
        <f t="shared" si="2094"/>
        <v>No</v>
      </c>
      <c r="H33475" s="1" t="s">
        <v>11</v>
      </c>
      <c r="I33475">
        <v>46.95</v>
      </c>
      <c r="J33475">
        <v>4.5</v>
      </c>
      <c r="K33475">
        <v>100</v>
      </c>
      <c r="L33475" t="str">
        <f t="shared" si="2095"/>
        <v>No</v>
      </c>
      <c r="M33475">
        <v>0</v>
      </c>
    </row>
    <row r="33476" spans="1:13" x14ac:dyDescent="0.25">
      <c r="A33476" s="1" t="s">
        <v>9</v>
      </c>
      <c r="B33476">
        <v>35</v>
      </c>
      <c r="C33476" t="str">
        <f t="shared" si="2092"/>
        <v>Middle Age</v>
      </c>
      <c r="D33476">
        <v>0</v>
      </c>
      <c r="E33476" t="str">
        <f t="shared" si="2093"/>
        <v>No</v>
      </c>
      <c r="F33476">
        <v>0</v>
      </c>
      <c r="G33476" t="str">
        <f t="shared" si="2094"/>
        <v>No</v>
      </c>
      <c r="H33476" s="1" t="s">
        <v>10</v>
      </c>
      <c r="I33476">
        <v>27.32</v>
      </c>
      <c r="J33476">
        <v>5</v>
      </c>
      <c r="K33476">
        <v>130</v>
      </c>
      <c r="L33476" t="str">
        <f t="shared" si="2095"/>
        <v>No</v>
      </c>
      <c r="M33476">
        <v>0</v>
      </c>
    </row>
    <row r="33477" spans="1:13" x14ac:dyDescent="0.25">
      <c r="A33477" s="1" t="s">
        <v>9</v>
      </c>
      <c r="B33477">
        <v>45</v>
      </c>
      <c r="C33477" t="str">
        <f t="shared" si="2092"/>
        <v>Middle Age</v>
      </c>
      <c r="D33477">
        <v>0</v>
      </c>
      <c r="E33477" t="str">
        <f t="shared" si="2093"/>
        <v>No</v>
      </c>
      <c r="F33477">
        <v>0</v>
      </c>
      <c r="G33477" t="str">
        <f t="shared" si="2094"/>
        <v>No</v>
      </c>
      <c r="H33477" s="1" t="s">
        <v>16</v>
      </c>
      <c r="I33477">
        <v>27.32</v>
      </c>
      <c r="J33477">
        <v>4</v>
      </c>
      <c r="K33477">
        <v>159</v>
      </c>
      <c r="L33477" t="str">
        <f t="shared" si="2095"/>
        <v>No</v>
      </c>
      <c r="M33477">
        <v>0</v>
      </c>
    </row>
    <row r="33478" spans="1:13" x14ac:dyDescent="0.25">
      <c r="A33478" s="1" t="s">
        <v>9</v>
      </c>
      <c r="B33478">
        <v>42</v>
      </c>
      <c r="C33478" t="str">
        <f t="shared" si="2092"/>
        <v>Middle Age</v>
      </c>
      <c r="D33478">
        <v>0</v>
      </c>
      <c r="E33478" t="str">
        <f t="shared" si="2093"/>
        <v>No</v>
      </c>
      <c r="F33478">
        <v>0</v>
      </c>
      <c r="G33478" t="str">
        <f t="shared" si="2094"/>
        <v>No</v>
      </c>
      <c r="H33478" s="1" t="s">
        <v>11</v>
      </c>
      <c r="I33478">
        <v>31.98</v>
      </c>
      <c r="J33478">
        <v>6.1</v>
      </c>
      <c r="K33478">
        <v>130</v>
      </c>
      <c r="L33478" t="str">
        <f t="shared" si="2095"/>
        <v>No</v>
      </c>
      <c r="M33478">
        <v>0</v>
      </c>
    </row>
    <row r="33479" spans="1:13" x14ac:dyDescent="0.25">
      <c r="A33479" s="1" t="s">
        <v>9</v>
      </c>
      <c r="B33479">
        <v>75</v>
      </c>
      <c r="C33479" t="str">
        <f t="shared" si="2092"/>
        <v>Old</v>
      </c>
      <c r="D33479">
        <v>0</v>
      </c>
      <c r="E33479" t="str">
        <f t="shared" si="2093"/>
        <v>No</v>
      </c>
      <c r="F33479">
        <v>0</v>
      </c>
      <c r="G33479" t="str">
        <f t="shared" si="2094"/>
        <v>No</v>
      </c>
      <c r="H33479" s="1" t="s">
        <v>10</v>
      </c>
      <c r="I33479">
        <v>22.41</v>
      </c>
      <c r="J33479">
        <v>3.5</v>
      </c>
      <c r="K33479">
        <v>159</v>
      </c>
      <c r="L33479" t="str">
        <f t="shared" si="2095"/>
        <v>No</v>
      </c>
      <c r="M33479">
        <v>0</v>
      </c>
    </row>
    <row r="33480" spans="1:13" x14ac:dyDescent="0.25">
      <c r="A33480" s="1" t="s">
        <v>9</v>
      </c>
      <c r="B33480">
        <v>6</v>
      </c>
      <c r="C33480" t="str">
        <f t="shared" si="2092"/>
        <v>Child</v>
      </c>
      <c r="D33480">
        <v>0</v>
      </c>
      <c r="E33480" t="str">
        <f t="shared" si="2093"/>
        <v>No</v>
      </c>
      <c r="F33480">
        <v>0</v>
      </c>
      <c r="G33480" t="str">
        <f t="shared" si="2094"/>
        <v>No</v>
      </c>
      <c r="H33480" s="1" t="s">
        <v>11</v>
      </c>
      <c r="I33480">
        <v>27.32</v>
      </c>
      <c r="J33480">
        <v>6.5</v>
      </c>
      <c r="K33480">
        <v>100</v>
      </c>
      <c r="L33480" t="str">
        <f t="shared" si="2095"/>
        <v>No</v>
      </c>
      <c r="M33480">
        <v>0</v>
      </c>
    </row>
    <row r="33481" spans="1:13" x14ac:dyDescent="0.25">
      <c r="A33481" s="1" t="s">
        <v>12</v>
      </c>
      <c r="B33481">
        <v>66</v>
      </c>
      <c r="C33481" t="str">
        <f t="shared" si="2092"/>
        <v>Old</v>
      </c>
      <c r="D33481">
        <v>0</v>
      </c>
      <c r="E33481" t="str">
        <f t="shared" si="2093"/>
        <v>No</v>
      </c>
      <c r="F33481">
        <v>0</v>
      </c>
      <c r="G33481" t="str">
        <f t="shared" si="2094"/>
        <v>No</v>
      </c>
      <c r="H33481" s="1" t="s">
        <v>11</v>
      </c>
      <c r="I33481">
        <v>27.32</v>
      </c>
      <c r="J33481">
        <v>5.7</v>
      </c>
      <c r="K33481">
        <v>130</v>
      </c>
      <c r="L33481" t="str">
        <f t="shared" si="2095"/>
        <v>Yes</v>
      </c>
      <c r="M33481">
        <v>1</v>
      </c>
    </row>
    <row r="33482" spans="1:13" x14ac:dyDescent="0.25">
      <c r="A33482" s="1" t="s">
        <v>12</v>
      </c>
      <c r="B33482">
        <v>69</v>
      </c>
      <c r="C33482" t="str">
        <f t="shared" si="2092"/>
        <v>Old</v>
      </c>
      <c r="D33482">
        <v>1</v>
      </c>
      <c r="E33482" t="str">
        <f t="shared" si="2093"/>
        <v>Yes</v>
      </c>
      <c r="F33482">
        <v>0</v>
      </c>
      <c r="G33482" t="str">
        <f t="shared" si="2094"/>
        <v>No</v>
      </c>
      <c r="H33482" s="1" t="s">
        <v>11</v>
      </c>
      <c r="I33482">
        <v>27.32</v>
      </c>
      <c r="J33482">
        <v>6.1</v>
      </c>
      <c r="K33482">
        <v>280</v>
      </c>
      <c r="L33482" t="str">
        <f t="shared" si="2095"/>
        <v>Yes</v>
      </c>
      <c r="M33482">
        <v>1</v>
      </c>
    </row>
    <row r="33483" spans="1:13" x14ac:dyDescent="0.25">
      <c r="A33483" s="1" t="s">
        <v>12</v>
      </c>
      <c r="B33483">
        <v>68</v>
      </c>
      <c r="C33483" t="str">
        <f t="shared" si="2092"/>
        <v>Old</v>
      </c>
      <c r="D33483">
        <v>0</v>
      </c>
      <c r="E33483" t="str">
        <f t="shared" si="2093"/>
        <v>No</v>
      </c>
      <c r="F33483">
        <v>0</v>
      </c>
      <c r="G33483" t="str">
        <f t="shared" si="2094"/>
        <v>No</v>
      </c>
      <c r="H33483" s="1" t="s">
        <v>11</v>
      </c>
      <c r="I33483">
        <v>31.1</v>
      </c>
      <c r="J33483">
        <v>4.5</v>
      </c>
      <c r="K33483">
        <v>155</v>
      </c>
      <c r="L33483" t="str">
        <f t="shared" si="2095"/>
        <v>No</v>
      </c>
      <c r="M33483">
        <v>0</v>
      </c>
    </row>
    <row r="33484" spans="1:13" x14ac:dyDescent="0.25">
      <c r="A33484" s="1" t="s">
        <v>12</v>
      </c>
      <c r="B33484">
        <v>47</v>
      </c>
      <c r="C33484" t="str">
        <f t="shared" si="2092"/>
        <v>Middle Age</v>
      </c>
      <c r="D33484">
        <v>0</v>
      </c>
      <c r="E33484" t="str">
        <f t="shared" si="2093"/>
        <v>No</v>
      </c>
      <c r="F33484">
        <v>0</v>
      </c>
      <c r="G33484" t="str">
        <f t="shared" si="2094"/>
        <v>No</v>
      </c>
      <c r="H33484" s="1" t="s">
        <v>10</v>
      </c>
      <c r="I33484">
        <v>23.98</v>
      </c>
      <c r="J33484">
        <v>6.2</v>
      </c>
      <c r="K33484">
        <v>126</v>
      </c>
      <c r="L33484" t="str">
        <f t="shared" si="2095"/>
        <v>No</v>
      </c>
      <c r="M33484">
        <v>0</v>
      </c>
    </row>
    <row r="33485" spans="1:13" x14ac:dyDescent="0.25">
      <c r="A33485" s="1" t="s">
        <v>9</v>
      </c>
      <c r="B33485">
        <v>47</v>
      </c>
      <c r="C33485" t="str">
        <f t="shared" si="2092"/>
        <v>Middle Age</v>
      </c>
      <c r="D33485">
        <v>0</v>
      </c>
      <c r="E33485" t="str">
        <f t="shared" si="2093"/>
        <v>No</v>
      </c>
      <c r="F33485">
        <v>0</v>
      </c>
      <c r="G33485" t="str">
        <f t="shared" si="2094"/>
        <v>No</v>
      </c>
      <c r="H33485" s="1" t="s">
        <v>11</v>
      </c>
      <c r="I33485">
        <v>27.32</v>
      </c>
      <c r="J33485">
        <v>8.8000000000000007</v>
      </c>
      <c r="K33485">
        <v>140</v>
      </c>
      <c r="L33485" t="str">
        <f t="shared" si="2095"/>
        <v>Yes</v>
      </c>
      <c r="M33485">
        <v>1</v>
      </c>
    </row>
    <row r="33486" spans="1:13" x14ac:dyDescent="0.25">
      <c r="A33486" s="1" t="s">
        <v>9</v>
      </c>
      <c r="B33486">
        <v>58</v>
      </c>
      <c r="C33486" t="str">
        <f t="shared" si="2092"/>
        <v>Old</v>
      </c>
      <c r="D33486">
        <v>0</v>
      </c>
      <c r="E33486" t="str">
        <f t="shared" si="2093"/>
        <v>No</v>
      </c>
      <c r="F33486">
        <v>0</v>
      </c>
      <c r="G33486" t="str">
        <f t="shared" si="2094"/>
        <v>No</v>
      </c>
      <c r="H33486" s="1" t="s">
        <v>11</v>
      </c>
      <c r="I33486">
        <v>26.4</v>
      </c>
      <c r="J33486">
        <v>4.8</v>
      </c>
      <c r="K33486">
        <v>155</v>
      </c>
      <c r="L33486" t="str">
        <f t="shared" si="2095"/>
        <v>No</v>
      </c>
      <c r="M33486">
        <v>0</v>
      </c>
    </row>
    <row r="33487" spans="1:13" x14ac:dyDescent="0.25">
      <c r="A33487" s="1" t="s">
        <v>9</v>
      </c>
      <c r="B33487">
        <v>80</v>
      </c>
      <c r="C33487" t="str">
        <f t="shared" si="2092"/>
        <v>Old</v>
      </c>
      <c r="D33487">
        <v>0</v>
      </c>
      <c r="E33487" t="str">
        <f t="shared" si="2093"/>
        <v>No</v>
      </c>
      <c r="F33487">
        <v>0</v>
      </c>
      <c r="G33487" t="str">
        <f t="shared" si="2094"/>
        <v>No</v>
      </c>
      <c r="H33487" s="1" t="s">
        <v>11</v>
      </c>
      <c r="I33487">
        <v>27.32</v>
      </c>
      <c r="J33487">
        <v>6.5</v>
      </c>
      <c r="K33487">
        <v>159</v>
      </c>
      <c r="L33487" t="str">
        <f t="shared" si="2095"/>
        <v>No</v>
      </c>
      <c r="M33487">
        <v>0</v>
      </c>
    </row>
    <row r="33488" spans="1:13" x14ac:dyDescent="0.25">
      <c r="A33488" s="1" t="s">
        <v>9</v>
      </c>
      <c r="B33488">
        <v>1</v>
      </c>
      <c r="C33488" t="str">
        <f t="shared" si="2092"/>
        <v>Child</v>
      </c>
      <c r="D33488">
        <v>0</v>
      </c>
      <c r="E33488" t="str">
        <f t="shared" si="2093"/>
        <v>No</v>
      </c>
      <c r="F33488">
        <v>0</v>
      </c>
      <c r="G33488" t="str">
        <f t="shared" si="2094"/>
        <v>No</v>
      </c>
      <c r="H33488" s="1" t="s">
        <v>11</v>
      </c>
      <c r="I33488">
        <v>18.93</v>
      </c>
      <c r="J33488">
        <v>5</v>
      </c>
      <c r="K33488">
        <v>158</v>
      </c>
      <c r="L33488" t="str">
        <f t="shared" si="2095"/>
        <v>No</v>
      </c>
      <c r="M33488">
        <v>0</v>
      </c>
    </row>
    <row r="33489" spans="1:13" x14ac:dyDescent="0.25">
      <c r="A33489" s="1" t="s">
        <v>9</v>
      </c>
      <c r="B33489">
        <v>36</v>
      </c>
      <c r="C33489" t="str">
        <f t="shared" si="2092"/>
        <v>Middle Age</v>
      </c>
      <c r="D33489">
        <v>0</v>
      </c>
      <c r="E33489" t="str">
        <f t="shared" si="2093"/>
        <v>No</v>
      </c>
      <c r="F33489">
        <v>0</v>
      </c>
      <c r="G33489" t="str">
        <f t="shared" si="2094"/>
        <v>No</v>
      </c>
      <c r="H33489" s="1" t="s">
        <v>10</v>
      </c>
      <c r="I33489">
        <v>20.45</v>
      </c>
      <c r="J33489">
        <v>3.5</v>
      </c>
      <c r="K33489">
        <v>158</v>
      </c>
      <c r="L33489" t="str">
        <f t="shared" si="2095"/>
        <v>No</v>
      </c>
      <c r="M33489">
        <v>0</v>
      </c>
    </row>
    <row r="33490" spans="1:13" x14ac:dyDescent="0.25">
      <c r="A33490" s="1" t="s">
        <v>12</v>
      </c>
      <c r="B33490">
        <v>47</v>
      </c>
      <c r="C33490" t="str">
        <f t="shared" si="2092"/>
        <v>Middle Age</v>
      </c>
      <c r="D33490">
        <v>0</v>
      </c>
      <c r="E33490" t="str">
        <f t="shared" si="2093"/>
        <v>No</v>
      </c>
      <c r="F33490">
        <v>0</v>
      </c>
      <c r="G33490" t="str">
        <f t="shared" si="2094"/>
        <v>No</v>
      </c>
      <c r="H33490" s="1" t="s">
        <v>15</v>
      </c>
      <c r="I33490">
        <v>26.38</v>
      </c>
      <c r="J33490">
        <v>4</v>
      </c>
      <c r="K33490">
        <v>100</v>
      </c>
      <c r="L33490" t="str">
        <f t="shared" si="2095"/>
        <v>No</v>
      </c>
      <c r="M33490">
        <v>0</v>
      </c>
    </row>
    <row r="33491" spans="1:13" x14ac:dyDescent="0.25">
      <c r="A33491" s="1" t="s">
        <v>9</v>
      </c>
      <c r="B33491">
        <v>13</v>
      </c>
      <c r="C33491" t="str">
        <f t="shared" si="2092"/>
        <v>Teenager</v>
      </c>
      <c r="D33491">
        <v>0</v>
      </c>
      <c r="E33491" t="str">
        <f t="shared" si="2093"/>
        <v>No</v>
      </c>
      <c r="F33491">
        <v>0</v>
      </c>
      <c r="G33491" t="str">
        <f t="shared" si="2094"/>
        <v>No</v>
      </c>
      <c r="H33491" s="1" t="s">
        <v>11</v>
      </c>
      <c r="I33491">
        <v>14.64</v>
      </c>
      <c r="J33491">
        <v>4.5</v>
      </c>
      <c r="K33491">
        <v>158</v>
      </c>
      <c r="L33491" t="str">
        <f t="shared" si="2095"/>
        <v>No</v>
      </c>
      <c r="M33491">
        <v>0</v>
      </c>
    </row>
    <row r="33492" spans="1:13" x14ac:dyDescent="0.25">
      <c r="A33492" s="1" t="s">
        <v>9</v>
      </c>
      <c r="B33492">
        <v>35</v>
      </c>
      <c r="C33492" t="str">
        <f t="shared" si="2092"/>
        <v>Middle Age</v>
      </c>
      <c r="D33492">
        <v>0</v>
      </c>
      <c r="E33492" t="str">
        <f t="shared" si="2093"/>
        <v>No</v>
      </c>
      <c r="F33492">
        <v>0</v>
      </c>
      <c r="G33492" t="str">
        <f t="shared" si="2094"/>
        <v>No</v>
      </c>
      <c r="H33492" s="1" t="s">
        <v>11</v>
      </c>
      <c r="I33492">
        <v>27.32</v>
      </c>
      <c r="J33492">
        <v>4.5</v>
      </c>
      <c r="K33492">
        <v>85</v>
      </c>
      <c r="L33492" t="str">
        <f t="shared" si="2095"/>
        <v>No</v>
      </c>
      <c r="M33492">
        <v>0</v>
      </c>
    </row>
    <row r="33493" spans="1:13" x14ac:dyDescent="0.25">
      <c r="A33493" s="1" t="s">
        <v>9</v>
      </c>
      <c r="B33493">
        <v>53</v>
      </c>
      <c r="C33493" t="str">
        <f t="shared" si="2092"/>
        <v>Old</v>
      </c>
      <c r="D33493">
        <v>0</v>
      </c>
      <c r="E33493" t="str">
        <f t="shared" si="2093"/>
        <v>No</v>
      </c>
      <c r="F33493">
        <v>0</v>
      </c>
      <c r="G33493" t="str">
        <f t="shared" si="2094"/>
        <v>No</v>
      </c>
      <c r="H33493" s="1" t="s">
        <v>10</v>
      </c>
      <c r="I33493">
        <v>28.81</v>
      </c>
      <c r="J33493">
        <v>6</v>
      </c>
      <c r="K33493">
        <v>159</v>
      </c>
      <c r="L33493" t="str">
        <f t="shared" si="2095"/>
        <v>No</v>
      </c>
      <c r="M33493">
        <v>0</v>
      </c>
    </row>
    <row r="33494" spans="1:13" x14ac:dyDescent="0.25">
      <c r="A33494" s="1" t="s">
        <v>9</v>
      </c>
      <c r="B33494">
        <v>60</v>
      </c>
      <c r="C33494" t="str">
        <f t="shared" si="2092"/>
        <v>Old</v>
      </c>
      <c r="D33494">
        <v>0</v>
      </c>
      <c r="E33494" t="str">
        <f t="shared" si="2093"/>
        <v>No</v>
      </c>
      <c r="F33494">
        <v>0</v>
      </c>
      <c r="G33494" t="str">
        <f t="shared" si="2094"/>
        <v>No</v>
      </c>
      <c r="H33494" s="1" t="s">
        <v>16</v>
      </c>
      <c r="I33494">
        <v>27.32</v>
      </c>
      <c r="J33494">
        <v>6.6</v>
      </c>
      <c r="K33494">
        <v>160</v>
      </c>
      <c r="L33494" t="str">
        <f t="shared" si="2095"/>
        <v>No</v>
      </c>
      <c r="M33494">
        <v>0</v>
      </c>
    </row>
    <row r="33495" spans="1:13" x14ac:dyDescent="0.25">
      <c r="A33495" s="1" t="s">
        <v>9</v>
      </c>
      <c r="B33495">
        <v>43</v>
      </c>
      <c r="C33495" t="str">
        <f t="shared" si="2092"/>
        <v>Middle Age</v>
      </c>
      <c r="D33495">
        <v>0</v>
      </c>
      <c r="E33495" t="str">
        <f t="shared" si="2093"/>
        <v>No</v>
      </c>
      <c r="F33495">
        <v>0</v>
      </c>
      <c r="G33495" t="str">
        <f t="shared" si="2094"/>
        <v>No</v>
      </c>
      <c r="H33495" s="1" t="s">
        <v>10</v>
      </c>
      <c r="I33495">
        <v>21.3</v>
      </c>
      <c r="J33495">
        <v>6.1</v>
      </c>
      <c r="K33495">
        <v>90</v>
      </c>
      <c r="L33495" t="str">
        <f t="shared" si="2095"/>
        <v>No</v>
      </c>
      <c r="M33495">
        <v>0</v>
      </c>
    </row>
    <row r="33496" spans="1:13" x14ac:dyDescent="0.25">
      <c r="A33496" s="1" t="s">
        <v>9</v>
      </c>
      <c r="B33496">
        <v>69</v>
      </c>
      <c r="C33496" t="str">
        <f t="shared" si="2092"/>
        <v>Old</v>
      </c>
      <c r="D33496">
        <v>0</v>
      </c>
      <c r="E33496" t="str">
        <f t="shared" si="2093"/>
        <v>No</v>
      </c>
      <c r="F33496">
        <v>0</v>
      </c>
      <c r="G33496" t="str">
        <f t="shared" si="2094"/>
        <v>No</v>
      </c>
      <c r="H33496" s="1" t="s">
        <v>14</v>
      </c>
      <c r="I33496">
        <v>33.85</v>
      </c>
      <c r="J33496">
        <v>6.8</v>
      </c>
      <c r="K33496">
        <v>260</v>
      </c>
      <c r="L33496" t="str">
        <f t="shared" si="2095"/>
        <v>Yes</v>
      </c>
      <c r="M33496">
        <v>1</v>
      </c>
    </row>
    <row r="33497" spans="1:13" x14ac:dyDescent="0.25">
      <c r="A33497" s="1" t="s">
        <v>9</v>
      </c>
      <c r="B33497">
        <v>26</v>
      </c>
      <c r="C33497" t="str">
        <f t="shared" si="2092"/>
        <v>Youth</v>
      </c>
      <c r="D33497">
        <v>0</v>
      </c>
      <c r="E33497" t="str">
        <f t="shared" si="2093"/>
        <v>No</v>
      </c>
      <c r="F33497">
        <v>0</v>
      </c>
      <c r="G33497" t="str">
        <f t="shared" si="2094"/>
        <v>No</v>
      </c>
      <c r="H33497" s="1" t="s">
        <v>11</v>
      </c>
      <c r="I33497">
        <v>19.37</v>
      </c>
      <c r="J33497">
        <v>6.2</v>
      </c>
      <c r="K33497">
        <v>160</v>
      </c>
      <c r="L33497" t="str">
        <f t="shared" si="2095"/>
        <v>No</v>
      </c>
      <c r="M33497">
        <v>0</v>
      </c>
    </row>
    <row r="33498" spans="1:13" x14ac:dyDescent="0.25">
      <c r="A33498" s="1" t="s">
        <v>9</v>
      </c>
      <c r="B33498">
        <v>72</v>
      </c>
      <c r="C33498" t="str">
        <f t="shared" si="2092"/>
        <v>Old</v>
      </c>
      <c r="D33498">
        <v>0</v>
      </c>
      <c r="E33498" t="str">
        <f t="shared" si="2093"/>
        <v>No</v>
      </c>
      <c r="F33498">
        <v>1</v>
      </c>
      <c r="G33498" t="str">
        <f t="shared" si="2094"/>
        <v>Yes</v>
      </c>
      <c r="H33498" s="1" t="s">
        <v>10</v>
      </c>
      <c r="I33498">
        <v>38.24</v>
      </c>
      <c r="J33498">
        <v>8.1999999999999993</v>
      </c>
      <c r="K33498">
        <v>159</v>
      </c>
      <c r="L33498" t="str">
        <f t="shared" si="2095"/>
        <v>Yes</v>
      </c>
      <c r="M33498">
        <v>1</v>
      </c>
    </row>
    <row r="33499" spans="1:13" x14ac:dyDescent="0.25">
      <c r="A33499" s="1" t="s">
        <v>9</v>
      </c>
      <c r="B33499">
        <v>65</v>
      </c>
      <c r="C33499" t="str">
        <f t="shared" si="2092"/>
        <v>Old</v>
      </c>
      <c r="D33499">
        <v>0</v>
      </c>
      <c r="E33499" t="str">
        <f t="shared" si="2093"/>
        <v>No</v>
      </c>
      <c r="F33499">
        <v>0</v>
      </c>
      <c r="G33499" t="str">
        <f t="shared" si="2094"/>
        <v>No</v>
      </c>
      <c r="H33499" s="1" t="s">
        <v>14</v>
      </c>
      <c r="I33499">
        <v>27.32</v>
      </c>
      <c r="J33499">
        <v>6.1</v>
      </c>
      <c r="K33499">
        <v>90</v>
      </c>
      <c r="L33499" t="str">
        <f t="shared" si="2095"/>
        <v>No</v>
      </c>
      <c r="M33499">
        <v>0</v>
      </c>
    </row>
    <row r="33500" spans="1:13" x14ac:dyDescent="0.25">
      <c r="A33500" s="1" t="s">
        <v>9</v>
      </c>
      <c r="B33500">
        <v>58</v>
      </c>
      <c r="C33500" t="str">
        <f t="shared" si="2092"/>
        <v>Old</v>
      </c>
      <c r="D33500">
        <v>0</v>
      </c>
      <c r="E33500" t="str">
        <f t="shared" si="2093"/>
        <v>No</v>
      </c>
      <c r="F33500">
        <v>0</v>
      </c>
      <c r="G33500" t="str">
        <f t="shared" si="2094"/>
        <v>No</v>
      </c>
      <c r="H33500" s="1" t="s">
        <v>11</v>
      </c>
      <c r="I33500">
        <v>25.15</v>
      </c>
      <c r="J33500">
        <v>5.8</v>
      </c>
      <c r="K33500">
        <v>159</v>
      </c>
      <c r="L33500" t="str">
        <f t="shared" si="2095"/>
        <v>No</v>
      </c>
      <c r="M33500">
        <v>0</v>
      </c>
    </row>
    <row r="33501" spans="1:13" x14ac:dyDescent="0.25">
      <c r="A33501" s="1" t="s">
        <v>12</v>
      </c>
      <c r="B33501">
        <v>25</v>
      </c>
      <c r="C33501" t="str">
        <f t="shared" si="2092"/>
        <v>Youth</v>
      </c>
      <c r="D33501">
        <v>0</v>
      </c>
      <c r="E33501" t="str">
        <f t="shared" si="2093"/>
        <v>No</v>
      </c>
      <c r="F33501">
        <v>0</v>
      </c>
      <c r="G33501" t="str">
        <f t="shared" si="2094"/>
        <v>No</v>
      </c>
      <c r="H33501" s="1" t="s">
        <v>11</v>
      </c>
      <c r="I33501">
        <v>27.32</v>
      </c>
      <c r="J33501">
        <v>5</v>
      </c>
      <c r="K33501">
        <v>80</v>
      </c>
      <c r="L33501" t="str">
        <f t="shared" si="2095"/>
        <v>No</v>
      </c>
      <c r="M33501">
        <v>0</v>
      </c>
    </row>
    <row r="33502" spans="1:13" x14ac:dyDescent="0.25">
      <c r="A33502" s="1" t="s">
        <v>9</v>
      </c>
      <c r="B33502">
        <v>32</v>
      </c>
      <c r="C33502" t="str">
        <f t="shared" si="2092"/>
        <v>Middle Age</v>
      </c>
      <c r="D33502">
        <v>0</v>
      </c>
      <c r="E33502" t="str">
        <f t="shared" si="2093"/>
        <v>No</v>
      </c>
      <c r="F33502">
        <v>0</v>
      </c>
      <c r="G33502" t="str">
        <f t="shared" si="2094"/>
        <v>No</v>
      </c>
      <c r="H33502" s="1" t="s">
        <v>16</v>
      </c>
      <c r="I33502">
        <v>27.32</v>
      </c>
      <c r="J33502">
        <v>6.6</v>
      </c>
      <c r="K33502">
        <v>200</v>
      </c>
      <c r="L33502" t="str">
        <f t="shared" si="2095"/>
        <v>No</v>
      </c>
      <c r="M33502">
        <v>0</v>
      </c>
    </row>
    <row r="33503" spans="1:13" x14ac:dyDescent="0.25">
      <c r="A33503" s="1" t="s">
        <v>12</v>
      </c>
      <c r="B33503">
        <v>48</v>
      </c>
      <c r="C33503" t="str">
        <f t="shared" si="2092"/>
        <v>Middle Age</v>
      </c>
      <c r="D33503">
        <v>0</v>
      </c>
      <c r="E33503" t="str">
        <f t="shared" si="2093"/>
        <v>No</v>
      </c>
      <c r="F33503">
        <v>0</v>
      </c>
      <c r="G33503" t="str">
        <f t="shared" si="2094"/>
        <v>No</v>
      </c>
      <c r="H33503" s="1" t="s">
        <v>10</v>
      </c>
      <c r="I33503">
        <v>30.67</v>
      </c>
      <c r="J33503">
        <v>5.7</v>
      </c>
      <c r="K33503">
        <v>100</v>
      </c>
      <c r="L33503" t="str">
        <f t="shared" si="2095"/>
        <v>No</v>
      </c>
      <c r="M33503">
        <v>0</v>
      </c>
    </row>
    <row r="33504" spans="1:13" x14ac:dyDescent="0.25">
      <c r="A33504" s="1" t="s">
        <v>12</v>
      </c>
      <c r="B33504">
        <v>36</v>
      </c>
      <c r="C33504" t="str">
        <f t="shared" si="2092"/>
        <v>Middle Age</v>
      </c>
      <c r="D33504">
        <v>0</v>
      </c>
      <c r="E33504" t="str">
        <f t="shared" si="2093"/>
        <v>No</v>
      </c>
      <c r="F33504">
        <v>0</v>
      </c>
      <c r="G33504" t="str">
        <f t="shared" si="2094"/>
        <v>No</v>
      </c>
      <c r="H33504" s="1" t="s">
        <v>14</v>
      </c>
      <c r="I33504">
        <v>32.86</v>
      </c>
      <c r="J33504">
        <v>6.6</v>
      </c>
      <c r="K33504">
        <v>130</v>
      </c>
      <c r="L33504" t="str">
        <f t="shared" si="2095"/>
        <v>No</v>
      </c>
      <c r="M33504">
        <v>0</v>
      </c>
    </row>
    <row r="33505" spans="1:13" x14ac:dyDescent="0.25">
      <c r="A33505" s="1" t="s">
        <v>9</v>
      </c>
      <c r="B33505">
        <v>24</v>
      </c>
      <c r="C33505" t="str">
        <f t="shared" si="2092"/>
        <v>Youth</v>
      </c>
      <c r="D33505">
        <v>0</v>
      </c>
      <c r="E33505" t="str">
        <f t="shared" si="2093"/>
        <v>No</v>
      </c>
      <c r="F33505">
        <v>0</v>
      </c>
      <c r="G33505" t="str">
        <f t="shared" si="2094"/>
        <v>No</v>
      </c>
      <c r="H33505" s="1" t="s">
        <v>13</v>
      </c>
      <c r="I33505">
        <v>27.32</v>
      </c>
      <c r="J33505">
        <v>6.2</v>
      </c>
      <c r="K33505">
        <v>85</v>
      </c>
      <c r="L33505" t="str">
        <f t="shared" si="2095"/>
        <v>No</v>
      </c>
      <c r="M33505">
        <v>0</v>
      </c>
    </row>
    <row r="33506" spans="1:13" x14ac:dyDescent="0.25">
      <c r="A33506" s="1" t="s">
        <v>9</v>
      </c>
      <c r="B33506">
        <v>70</v>
      </c>
      <c r="C33506" t="str">
        <f t="shared" si="2092"/>
        <v>Old</v>
      </c>
      <c r="D33506">
        <v>0</v>
      </c>
      <c r="E33506" t="str">
        <f t="shared" si="2093"/>
        <v>No</v>
      </c>
      <c r="F33506">
        <v>0</v>
      </c>
      <c r="G33506" t="str">
        <f t="shared" si="2094"/>
        <v>No</v>
      </c>
      <c r="H33506" s="1" t="s">
        <v>11</v>
      </c>
      <c r="I33506">
        <v>27.32</v>
      </c>
      <c r="J33506">
        <v>5</v>
      </c>
      <c r="K33506">
        <v>130</v>
      </c>
      <c r="L33506" t="str">
        <f t="shared" si="2095"/>
        <v>No</v>
      </c>
      <c r="M33506">
        <v>0</v>
      </c>
    </row>
    <row r="33507" spans="1:13" x14ac:dyDescent="0.25">
      <c r="A33507" s="1" t="s">
        <v>9</v>
      </c>
      <c r="B33507">
        <v>41</v>
      </c>
      <c r="C33507" t="str">
        <f t="shared" si="2092"/>
        <v>Middle Age</v>
      </c>
      <c r="D33507">
        <v>0</v>
      </c>
      <c r="E33507" t="str">
        <f t="shared" si="2093"/>
        <v>No</v>
      </c>
      <c r="F33507">
        <v>0</v>
      </c>
      <c r="G33507" t="str">
        <f t="shared" si="2094"/>
        <v>No</v>
      </c>
      <c r="H33507" s="1" t="s">
        <v>11</v>
      </c>
      <c r="I33507">
        <v>38.75</v>
      </c>
      <c r="J33507">
        <v>6.2</v>
      </c>
      <c r="K33507">
        <v>80</v>
      </c>
      <c r="L33507" t="str">
        <f t="shared" si="2095"/>
        <v>No</v>
      </c>
      <c r="M33507">
        <v>0</v>
      </c>
    </row>
    <row r="33508" spans="1:13" x14ac:dyDescent="0.25">
      <c r="A33508" s="1" t="s">
        <v>9</v>
      </c>
      <c r="B33508">
        <v>70</v>
      </c>
      <c r="C33508" t="str">
        <f t="shared" si="2092"/>
        <v>Old</v>
      </c>
      <c r="D33508">
        <v>1</v>
      </c>
      <c r="E33508" t="str">
        <f t="shared" si="2093"/>
        <v>Yes</v>
      </c>
      <c r="F33508">
        <v>0</v>
      </c>
      <c r="G33508" t="str">
        <f t="shared" si="2094"/>
        <v>No</v>
      </c>
      <c r="H33508" s="1" t="s">
        <v>11</v>
      </c>
      <c r="I33508">
        <v>21.89</v>
      </c>
      <c r="J33508">
        <v>6.6</v>
      </c>
      <c r="K33508">
        <v>140</v>
      </c>
      <c r="L33508" t="str">
        <f t="shared" si="2095"/>
        <v>No</v>
      </c>
      <c r="M33508">
        <v>0</v>
      </c>
    </row>
    <row r="33509" spans="1:13" x14ac:dyDescent="0.25">
      <c r="A33509" s="1" t="s">
        <v>9</v>
      </c>
      <c r="B33509">
        <v>77</v>
      </c>
      <c r="C33509" t="str">
        <f t="shared" si="2092"/>
        <v>Old</v>
      </c>
      <c r="D33509">
        <v>0</v>
      </c>
      <c r="E33509" t="str">
        <f t="shared" si="2093"/>
        <v>No</v>
      </c>
      <c r="F33509">
        <v>1</v>
      </c>
      <c r="G33509" t="str">
        <f t="shared" si="2094"/>
        <v>Yes</v>
      </c>
      <c r="H33509" s="1" t="s">
        <v>15</v>
      </c>
      <c r="I33509">
        <v>33.71</v>
      </c>
      <c r="J33509">
        <v>4</v>
      </c>
      <c r="K33509">
        <v>90</v>
      </c>
      <c r="L33509" t="str">
        <f t="shared" si="2095"/>
        <v>No</v>
      </c>
      <c r="M33509">
        <v>0</v>
      </c>
    </row>
    <row r="33510" spans="1:13" x14ac:dyDescent="0.25">
      <c r="A33510" s="1" t="s">
        <v>12</v>
      </c>
      <c r="B33510">
        <v>0.64</v>
      </c>
      <c r="C33510" t="str">
        <f t="shared" si="2092"/>
        <v>Child</v>
      </c>
      <c r="D33510">
        <v>0</v>
      </c>
      <c r="E33510" t="str">
        <f t="shared" si="2093"/>
        <v>No</v>
      </c>
      <c r="F33510">
        <v>0</v>
      </c>
      <c r="G33510" t="str">
        <f t="shared" si="2094"/>
        <v>No</v>
      </c>
      <c r="H33510" s="1" t="s">
        <v>11</v>
      </c>
      <c r="I33510">
        <v>27.32</v>
      </c>
      <c r="J33510">
        <v>4.5</v>
      </c>
      <c r="K33510">
        <v>80</v>
      </c>
      <c r="L33510" t="str">
        <f t="shared" si="2095"/>
        <v>No</v>
      </c>
      <c r="M33510">
        <v>0</v>
      </c>
    </row>
    <row r="33511" spans="1:13" x14ac:dyDescent="0.25">
      <c r="A33511" s="1" t="s">
        <v>9</v>
      </c>
      <c r="B33511">
        <v>78</v>
      </c>
      <c r="C33511" t="str">
        <f t="shared" si="2092"/>
        <v>Old</v>
      </c>
      <c r="D33511">
        <v>0</v>
      </c>
      <c r="E33511" t="str">
        <f t="shared" si="2093"/>
        <v>No</v>
      </c>
      <c r="F33511">
        <v>0</v>
      </c>
      <c r="G33511" t="str">
        <f t="shared" si="2094"/>
        <v>No</v>
      </c>
      <c r="H33511" s="1" t="s">
        <v>11</v>
      </c>
      <c r="I33511">
        <v>27.32</v>
      </c>
      <c r="J33511">
        <v>3.5</v>
      </c>
      <c r="K33511">
        <v>126</v>
      </c>
      <c r="L33511" t="str">
        <f t="shared" si="2095"/>
        <v>No</v>
      </c>
      <c r="M33511">
        <v>0</v>
      </c>
    </row>
    <row r="33512" spans="1:13" x14ac:dyDescent="0.25">
      <c r="A33512" s="1" t="s">
        <v>9</v>
      </c>
      <c r="B33512">
        <v>22</v>
      </c>
      <c r="C33512" t="str">
        <f t="shared" si="2092"/>
        <v>Youth</v>
      </c>
      <c r="D33512">
        <v>0</v>
      </c>
      <c r="E33512" t="str">
        <f t="shared" si="2093"/>
        <v>No</v>
      </c>
      <c r="F33512">
        <v>0</v>
      </c>
      <c r="G33512" t="str">
        <f t="shared" si="2094"/>
        <v>No</v>
      </c>
      <c r="H33512" s="1" t="s">
        <v>11</v>
      </c>
      <c r="I33512">
        <v>25.54</v>
      </c>
      <c r="J33512">
        <v>3.5</v>
      </c>
      <c r="K33512">
        <v>80</v>
      </c>
      <c r="L33512" t="str">
        <f t="shared" si="2095"/>
        <v>No</v>
      </c>
      <c r="M33512">
        <v>0</v>
      </c>
    </row>
    <row r="33513" spans="1:13" x14ac:dyDescent="0.25">
      <c r="A33513" s="1" t="s">
        <v>9</v>
      </c>
      <c r="B33513">
        <v>49</v>
      </c>
      <c r="C33513" t="str">
        <f t="shared" si="2092"/>
        <v>Middle Age</v>
      </c>
      <c r="D33513">
        <v>0</v>
      </c>
      <c r="E33513" t="str">
        <f t="shared" si="2093"/>
        <v>No</v>
      </c>
      <c r="F33513">
        <v>0</v>
      </c>
      <c r="G33513" t="str">
        <f t="shared" si="2094"/>
        <v>No</v>
      </c>
      <c r="H33513" s="1" t="s">
        <v>10</v>
      </c>
      <c r="I33513">
        <v>34.200000000000003</v>
      </c>
      <c r="J33513">
        <v>5</v>
      </c>
      <c r="K33513">
        <v>140</v>
      </c>
      <c r="L33513" t="str">
        <f t="shared" si="2095"/>
        <v>No</v>
      </c>
      <c r="M33513">
        <v>0</v>
      </c>
    </row>
    <row r="33514" spans="1:13" x14ac:dyDescent="0.25">
      <c r="A33514" s="1" t="s">
        <v>12</v>
      </c>
      <c r="B33514">
        <v>70</v>
      </c>
      <c r="C33514" t="str">
        <f t="shared" si="2092"/>
        <v>Old</v>
      </c>
      <c r="D33514">
        <v>0</v>
      </c>
      <c r="E33514" t="str">
        <f t="shared" si="2093"/>
        <v>No</v>
      </c>
      <c r="F33514">
        <v>0</v>
      </c>
      <c r="G33514" t="str">
        <f t="shared" si="2094"/>
        <v>No</v>
      </c>
      <c r="H33514" s="1" t="s">
        <v>11</v>
      </c>
      <c r="I33514">
        <v>27.97</v>
      </c>
      <c r="J33514">
        <v>3.5</v>
      </c>
      <c r="K33514">
        <v>159</v>
      </c>
      <c r="L33514" t="str">
        <f t="shared" si="2095"/>
        <v>No</v>
      </c>
      <c r="M33514">
        <v>0</v>
      </c>
    </row>
    <row r="33515" spans="1:13" x14ac:dyDescent="0.25">
      <c r="A33515" s="1" t="s">
        <v>9</v>
      </c>
      <c r="B33515">
        <v>80</v>
      </c>
      <c r="C33515" t="str">
        <f t="shared" si="2092"/>
        <v>Old</v>
      </c>
      <c r="D33515">
        <v>0</v>
      </c>
      <c r="E33515" t="str">
        <f t="shared" si="2093"/>
        <v>No</v>
      </c>
      <c r="F33515">
        <v>0</v>
      </c>
      <c r="G33515" t="str">
        <f t="shared" si="2094"/>
        <v>No</v>
      </c>
      <c r="H33515" s="1" t="s">
        <v>10</v>
      </c>
      <c r="I33515">
        <v>21.96</v>
      </c>
      <c r="J33515">
        <v>5.7</v>
      </c>
      <c r="K33515">
        <v>155</v>
      </c>
      <c r="L33515" t="str">
        <f t="shared" si="2095"/>
        <v>No</v>
      </c>
      <c r="M33515">
        <v>0</v>
      </c>
    </row>
    <row r="33516" spans="1:13" x14ac:dyDescent="0.25">
      <c r="A33516" s="1" t="s">
        <v>12</v>
      </c>
      <c r="B33516">
        <v>26</v>
      </c>
      <c r="C33516" t="str">
        <f t="shared" si="2092"/>
        <v>Youth</v>
      </c>
      <c r="D33516">
        <v>0</v>
      </c>
      <c r="E33516" t="str">
        <f t="shared" si="2093"/>
        <v>No</v>
      </c>
      <c r="F33516">
        <v>0</v>
      </c>
      <c r="G33516" t="str">
        <f t="shared" si="2094"/>
        <v>No</v>
      </c>
      <c r="H33516" s="1" t="s">
        <v>10</v>
      </c>
      <c r="I33516">
        <v>22.36</v>
      </c>
      <c r="J33516">
        <v>4.5</v>
      </c>
      <c r="K33516">
        <v>80</v>
      </c>
      <c r="L33516" t="str">
        <f t="shared" si="2095"/>
        <v>No</v>
      </c>
      <c r="M33516">
        <v>0</v>
      </c>
    </row>
    <row r="33517" spans="1:13" x14ac:dyDescent="0.25">
      <c r="A33517" s="1" t="s">
        <v>9</v>
      </c>
      <c r="B33517">
        <v>25</v>
      </c>
      <c r="C33517" t="str">
        <f t="shared" si="2092"/>
        <v>Youth</v>
      </c>
      <c r="D33517">
        <v>0</v>
      </c>
      <c r="E33517" t="str">
        <f t="shared" si="2093"/>
        <v>No</v>
      </c>
      <c r="F33517">
        <v>0</v>
      </c>
      <c r="G33517" t="str">
        <f t="shared" si="2094"/>
        <v>No</v>
      </c>
      <c r="H33517" s="1" t="s">
        <v>11</v>
      </c>
      <c r="I33517">
        <v>27.32</v>
      </c>
      <c r="J33517">
        <v>6.6</v>
      </c>
      <c r="K33517">
        <v>200</v>
      </c>
      <c r="L33517" t="str">
        <f t="shared" si="2095"/>
        <v>No</v>
      </c>
      <c r="M33517">
        <v>0</v>
      </c>
    </row>
    <row r="33518" spans="1:13" x14ac:dyDescent="0.25">
      <c r="A33518" s="1" t="s">
        <v>9</v>
      </c>
      <c r="B33518">
        <v>62</v>
      </c>
      <c r="C33518" t="str">
        <f t="shared" si="2092"/>
        <v>Old</v>
      </c>
      <c r="D33518">
        <v>1</v>
      </c>
      <c r="E33518" t="str">
        <f t="shared" si="2093"/>
        <v>Yes</v>
      </c>
      <c r="F33518">
        <v>0</v>
      </c>
      <c r="G33518" t="str">
        <f t="shared" si="2094"/>
        <v>No</v>
      </c>
      <c r="H33518" s="1" t="s">
        <v>10</v>
      </c>
      <c r="I33518">
        <v>27.32</v>
      </c>
      <c r="J33518">
        <v>3.5</v>
      </c>
      <c r="K33518">
        <v>158</v>
      </c>
      <c r="L33518" t="str">
        <f t="shared" si="2095"/>
        <v>No</v>
      </c>
      <c r="M33518">
        <v>0</v>
      </c>
    </row>
    <row r="33519" spans="1:13" x14ac:dyDescent="0.25">
      <c r="A33519" s="1" t="s">
        <v>12</v>
      </c>
      <c r="B33519">
        <v>80</v>
      </c>
      <c r="C33519" t="str">
        <f t="shared" si="2092"/>
        <v>Old</v>
      </c>
      <c r="D33519">
        <v>0</v>
      </c>
      <c r="E33519" t="str">
        <f t="shared" si="2093"/>
        <v>No</v>
      </c>
      <c r="F33519">
        <v>0</v>
      </c>
      <c r="G33519" t="str">
        <f t="shared" si="2094"/>
        <v>No</v>
      </c>
      <c r="H33519" s="1" t="s">
        <v>11</v>
      </c>
      <c r="I33519">
        <v>24.93</v>
      </c>
      <c r="J33519">
        <v>6.8</v>
      </c>
      <c r="K33519">
        <v>126</v>
      </c>
      <c r="L33519" t="str">
        <f t="shared" si="2095"/>
        <v>Yes</v>
      </c>
      <c r="M33519">
        <v>1</v>
      </c>
    </row>
    <row r="33520" spans="1:13" x14ac:dyDescent="0.25">
      <c r="A33520" s="1" t="s">
        <v>12</v>
      </c>
      <c r="B33520">
        <v>43</v>
      </c>
      <c r="C33520" t="str">
        <f t="shared" si="2092"/>
        <v>Middle Age</v>
      </c>
      <c r="D33520">
        <v>0</v>
      </c>
      <c r="E33520" t="str">
        <f t="shared" si="2093"/>
        <v>No</v>
      </c>
      <c r="F33520">
        <v>0</v>
      </c>
      <c r="G33520" t="str">
        <f t="shared" si="2094"/>
        <v>No</v>
      </c>
      <c r="H33520" s="1" t="s">
        <v>11</v>
      </c>
      <c r="I33520">
        <v>27.32</v>
      </c>
      <c r="J33520">
        <v>6.6</v>
      </c>
      <c r="K33520">
        <v>160</v>
      </c>
      <c r="L33520" t="str">
        <f t="shared" si="2095"/>
        <v>No</v>
      </c>
      <c r="M33520">
        <v>0</v>
      </c>
    </row>
    <row r="33521" spans="1:13" x14ac:dyDescent="0.25">
      <c r="A33521" s="1" t="s">
        <v>12</v>
      </c>
      <c r="B33521">
        <v>40</v>
      </c>
      <c r="C33521" t="str">
        <f t="shared" si="2092"/>
        <v>Middle Age</v>
      </c>
      <c r="D33521">
        <v>0</v>
      </c>
      <c r="E33521" t="str">
        <f t="shared" si="2093"/>
        <v>No</v>
      </c>
      <c r="F33521">
        <v>0</v>
      </c>
      <c r="G33521" t="str">
        <f t="shared" si="2094"/>
        <v>No</v>
      </c>
      <c r="H33521" s="1" t="s">
        <v>14</v>
      </c>
      <c r="I33521">
        <v>35.42</v>
      </c>
      <c r="J33521">
        <v>5</v>
      </c>
      <c r="K33521">
        <v>200</v>
      </c>
      <c r="L33521" t="str">
        <f t="shared" si="2095"/>
        <v>No</v>
      </c>
      <c r="M33521">
        <v>0</v>
      </c>
    </row>
    <row r="33522" spans="1:13" x14ac:dyDescent="0.25">
      <c r="A33522" s="1" t="s">
        <v>9</v>
      </c>
      <c r="B33522">
        <v>22</v>
      </c>
      <c r="C33522" t="str">
        <f t="shared" si="2092"/>
        <v>Youth</v>
      </c>
      <c r="D33522">
        <v>0</v>
      </c>
      <c r="E33522" t="str">
        <f t="shared" si="2093"/>
        <v>No</v>
      </c>
      <c r="F33522">
        <v>0</v>
      </c>
      <c r="G33522" t="str">
        <f t="shared" si="2094"/>
        <v>No</v>
      </c>
      <c r="H33522" s="1" t="s">
        <v>10</v>
      </c>
      <c r="I33522">
        <v>27.32</v>
      </c>
      <c r="J33522">
        <v>5.7</v>
      </c>
      <c r="K33522">
        <v>155</v>
      </c>
      <c r="L33522" t="str">
        <f t="shared" si="2095"/>
        <v>No</v>
      </c>
      <c r="M33522">
        <v>0</v>
      </c>
    </row>
    <row r="33523" spans="1:13" x14ac:dyDescent="0.25">
      <c r="A33523" s="1" t="s">
        <v>12</v>
      </c>
      <c r="B33523">
        <v>10</v>
      </c>
      <c r="C33523" t="str">
        <f t="shared" si="2092"/>
        <v>Teenager</v>
      </c>
      <c r="D33523">
        <v>0</v>
      </c>
      <c r="E33523" t="str">
        <f t="shared" si="2093"/>
        <v>No</v>
      </c>
      <c r="F33523">
        <v>0</v>
      </c>
      <c r="G33523" t="str">
        <f t="shared" si="2094"/>
        <v>No</v>
      </c>
      <c r="H33523" s="1" t="s">
        <v>10</v>
      </c>
      <c r="I33523">
        <v>27.32</v>
      </c>
      <c r="J33523">
        <v>6.6</v>
      </c>
      <c r="K33523">
        <v>158</v>
      </c>
      <c r="L33523" t="str">
        <f t="shared" si="2095"/>
        <v>No</v>
      </c>
      <c r="M33523">
        <v>0</v>
      </c>
    </row>
    <row r="33524" spans="1:13" x14ac:dyDescent="0.25">
      <c r="A33524" s="1" t="s">
        <v>9</v>
      </c>
      <c r="B33524">
        <v>22</v>
      </c>
      <c r="C33524" t="str">
        <f t="shared" si="2092"/>
        <v>Youth</v>
      </c>
      <c r="D33524">
        <v>0</v>
      </c>
      <c r="E33524" t="str">
        <f t="shared" si="2093"/>
        <v>No</v>
      </c>
      <c r="F33524">
        <v>0</v>
      </c>
      <c r="G33524" t="str">
        <f t="shared" si="2094"/>
        <v>No</v>
      </c>
      <c r="H33524" s="1" t="s">
        <v>10</v>
      </c>
      <c r="I33524">
        <v>33.58</v>
      </c>
      <c r="J33524">
        <v>4</v>
      </c>
      <c r="K33524">
        <v>100</v>
      </c>
      <c r="L33524" t="str">
        <f t="shared" si="2095"/>
        <v>No</v>
      </c>
      <c r="M33524">
        <v>0</v>
      </c>
    </row>
    <row r="33525" spans="1:13" x14ac:dyDescent="0.25">
      <c r="A33525" s="1" t="s">
        <v>9</v>
      </c>
      <c r="B33525">
        <v>70</v>
      </c>
      <c r="C33525" t="str">
        <f t="shared" si="2092"/>
        <v>Old</v>
      </c>
      <c r="D33525">
        <v>0</v>
      </c>
      <c r="E33525" t="str">
        <f t="shared" si="2093"/>
        <v>No</v>
      </c>
      <c r="F33525">
        <v>0</v>
      </c>
      <c r="G33525" t="str">
        <f t="shared" si="2094"/>
        <v>No</v>
      </c>
      <c r="H33525" s="1" t="s">
        <v>10</v>
      </c>
      <c r="I33525">
        <v>22.69</v>
      </c>
      <c r="J33525">
        <v>5</v>
      </c>
      <c r="K33525">
        <v>158</v>
      </c>
      <c r="L33525" t="str">
        <f t="shared" si="2095"/>
        <v>No</v>
      </c>
      <c r="M33525">
        <v>0</v>
      </c>
    </row>
    <row r="33526" spans="1:13" x14ac:dyDescent="0.25">
      <c r="A33526" s="1" t="s">
        <v>12</v>
      </c>
      <c r="B33526">
        <v>18</v>
      </c>
      <c r="C33526" t="str">
        <f t="shared" si="2092"/>
        <v>Teenager</v>
      </c>
      <c r="D33526">
        <v>0</v>
      </c>
      <c r="E33526" t="str">
        <f t="shared" si="2093"/>
        <v>No</v>
      </c>
      <c r="F33526">
        <v>0</v>
      </c>
      <c r="G33526" t="str">
        <f t="shared" si="2094"/>
        <v>No</v>
      </c>
      <c r="H33526" s="1" t="s">
        <v>11</v>
      </c>
      <c r="I33526">
        <v>20</v>
      </c>
      <c r="J33526">
        <v>5</v>
      </c>
      <c r="K33526">
        <v>90</v>
      </c>
      <c r="L33526" t="str">
        <f t="shared" si="2095"/>
        <v>No</v>
      </c>
      <c r="M33526">
        <v>0</v>
      </c>
    </row>
    <row r="33527" spans="1:13" x14ac:dyDescent="0.25">
      <c r="A33527" s="1" t="s">
        <v>9</v>
      </c>
      <c r="B33527">
        <v>20</v>
      </c>
      <c r="C33527" t="str">
        <f t="shared" si="2092"/>
        <v>Youth</v>
      </c>
      <c r="D33527">
        <v>0</v>
      </c>
      <c r="E33527" t="str">
        <f t="shared" si="2093"/>
        <v>No</v>
      </c>
      <c r="F33527">
        <v>0</v>
      </c>
      <c r="G33527" t="str">
        <f t="shared" si="2094"/>
        <v>No</v>
      </c>
      <c r="H33527" s="1" t="s">
        <v>11</v>
      </c>
      <c r="I33527">
        <v>27.32</v>
      </c>
      <c r="J33527">
        <v>4.8</v>
      </c>
      <c r="K33527">
        <v>100</v>
      </c>
      <c r="L33527" t="str">
        <f t="shared" si="2095"/>
        <v>No</v>
      </c>
      <c r="M33527">
        <v>0</v>
      </c>
    </row>
    <row r="33528" spans="1:13" x14ac:dyDescent="0.25">
      <c r="A33528" s="1" t="s">
        <v>12</v>
      </c>
      <c r="B33528">
        <v>6</v>
      </c>
      <c r="C33528" t="str">
        <f t="shared" si="2092"/>
        <v>Child</v>
      </c>
      <c r="D33528">
        <v>0</v>
      </c>
      <c r="E33528" t="str">
        <f t="shared" si="2093"/>
        <v>No</v>
      </c>
      <c r="F33528">
        <v>0</v>
      </c>
      <c r="G33528" t="str">
        <f t="shared" si="2094"/>
        <v>No</v>
      </c>
      <c r="H33528" s="1" t="s">
        <v>10</v>
      </c>
      <c r="I33528">
        <v>15.98</v>
      </c>
      <c r="J33528">
        <v>4</v>
      </c>
      <c r="K33528">
        <v>200</v>
      </c>
      <c r="L33528" t="str">
        <f t="shared" si="2095"/>
        <v>No</v>
      </c>
      <c r="M33528">
        <v>0</v>
      </c>
    </row>
    <row r="33529" spans="1:13" x14ac:dyDescent="0.25">
      <c r="A33529" s="1" t="s">
        <v>9</v>
      </c>
      <c r="B33529">
        <v>27</v>
      </c>
      <c r="C33529" t="str">
        <f t="shared" si="2092"/>
        <v>Youth</v>
      </c>
      <c r="D33529">
        <v>0</v>
      </c>
      <c r="E33529" t="str">
        <f t="shared" si="2093"/>
        <v>No</v>
      </c>
      <c r="F33529">
        <v>0</v>
      </c>
      <c r="G33529" t="str">
        <f t="shared" si="2094"/>
        <v>No</v>
      </c>
      <c r="H33529" s="1" t="s">
        <v>13</v>
      </c>
      <c r="I33529">
        <v>27.32</v>
      </c>
      <c r="J33529">
        <v>3.5</v>
      </c>
      <c r="K33529">
        <v>159</v>
      </c>
      <c r="L33529" t="str">
        <f t="shared" si="2095"/>
        <v>No</v>
      </c>
      <c r="M33529">
        <v>0</v>
      </c>
    </row>
    <row r="33530" spans="1:13" x14ac:dyDescent="0.25">
      <c r="A33530" s="1" t="s">
        <v>12</v>
      </c>
      <c r="B33530">
        <v>42</v>
      </c>
      <c r="C33530" t="str">
        <f t="shared" si="2092"/>
        <v>Middle Age</v>
      </c>
      <c r="D33530">
        <v>0</v>
      </c>
      <c r="E33530" t="str">
        <f t="shared" si="2093"/>
        <v>No</v>
      </c>
      <c r="F33530">
        <v>0</v>
      </c>
      <c r="G33530" t="str">
        <f t="shared" si="2094"/>
        <v>No</v>
      </c>
      <c r="H33530" s="1" t="s">
        <v>11</v>
      </c>
      <c r="I33530">
        <v>27.32</v>
      </c>
      <c r="J33530">
        <v>5</v>
      </c>
      <c r="K33530">
        <v>159</v>
      </c>
      <c r="L33530" t="str">
        <f t="shared" si="2095"/>
        <v>No</v>
      </c>
      <c r="M33530">
        <v>0</v>
      </c>
    </row>
    <row r="33531" spans="1:13" x14ac:dyDescent="0.25">
      <c r="A33531" s="1" t="s">
        <v>12</v>
      </c>
      <c r="B33531">
        <v>19</v>
      </c>
      <c r="C33531" t="str">
        <f t="shared" si="2092"/>
        <v>Teenager</v>
      </c>
      <c r="D33531">
        <v>0</v>
      </c>
      <c r="E33531" t="str">
        <f t="shared" si="2093"/>
        <v>No</v>
      </c>
      <c r="F33531">
        <v>0</v>
      </c>
      <c r="G33531" t="str">
        <f t="shared" si="2094"/>
        <v>No</v>
      </c>
      <c r="H33531" s="1" t="s">
        <v>10</v>
      </c>
      <c r="I33531">
        <v>26.4</v>
      </c>
      <c r="J33531">
        <v>4.8</v>
      </c>
      <c r="K33531">
        <v>85</v>
      </c>
      <c r="L33531" t="str">
        <f t="shared" si="2095"/>
        <v>No</v>
      </c>
      <c r="M33531">
        <v>0</v>
      </c>
    </row>
    <row r="33532" spans="1:13" x14ac:dyDescent="0.25">
      <c r="A33532" s="1" t="s">
        <v>12</v>
      </c>
      <c r="B33532">
        <v>25</v>
      </c>
      <c r="C33532" t="str">
        <f t="shared" si="2092"/>
        <v>Youth</v>
      </c>
      <c r="D33532">
        <v>0</v>
      </c>
      <c r="E33532" t="str">
        <f t="shared" si="2093"/>
        <v>No</v>
      </c>
      <c r="F33532">
        <v>0</v>
      </c>
      <c r="G33532" t="str">
        <f t="shared" si="2094"/>
        <v>No</v>
      </c>
      <c r="H33532" s="1" t="s">
        <v>16</v>
      </c>
      <c r="I33532">
        <v>27.02</v>
      </c>
      <c r="J33532">
        <v>6.2</v>
      </c>
      <c r="K33532">
        <v>90</v>
      </c>
      <c r="L33532" t="str">
        <f t="shared" si="2095"/>
        <v>No</v>
      </c>
      <c r="M33532">
        <v>0</v>
      </c>
    </row>
    <row r="33533" spans="1:13" x14ac:dyDescent="0.25">
      <c r="A33533" s="1" t="s">
        <v>12</v>
      </c>
      <c r="B33533">
        <v>31</v>
      </c>
      <c r="C33533" t="str">
        <f t="shared" si="2092"/>
        <v>Middle Age</v>
      </c>
      <c r="D33533">
        <v>0</v>
      </c>
      <c r="E33533" t="str">
        <f t="shared" si="2093"/>
        <v>No</v>
      </c>
      <c r="F33533">
        <v>0</v>
      </c>
      <c r="G33533" t="str">
        <f t="shared" si="2094"/>
        <v>No</v>
      </c>
      <c r="H33533" s="1" t="s">
        <v>11</v>
      </c>
      <c r="I33533">
        <v>20.91</v>
      </c>
      <c r="J33533">
        <v>6.2</v>
      </c>
      <c r="K33533">
        <v>126</v>
      </c>
      <c r="L33533" t="str">
        <f t="shared" si="2095"/>
        <v>No</v>
      </c>
      <c r="M33533">
        <v>0</v>
      </c>
    </row>
    <row r="33534" spans="1:13" x14ac:dyDescent="0.25">
      <c r="A33534" s="1" t="s">
        <v>12</v>
      </c>
      <c r="B33534">
        <v>5</v>
      </c>
      <c r="C33534" t="str">
        <f t="shared" si="2092"/>
        <v>Child</v>
      </c>
      <c r="D33534">
        <v>0</v>
      </c>
      <c r="E33534" t="str">
        <f t="shared" si="2093"/>
        <v>No</v>
      </c>
      <c r="F33534">
        <v>0</v>
      </c>
      <c r="G33534" t="str">
        <f t="shared" si="2094"/>
        <v>No</v>
      </c>
      <c r="H33534" s="1" t="s">
        <v>11</v>
      </c>
      <c r="I33534">
        <v>17.489999999999998</v>
      </c>
      <c r="J33534">
        <v>5.8</v>
      </c>
      <c r="K33534">
        <v>126</v>
      </c>
      <c r="L33534" t="str">
        <f t="shared" si="2095"/>
        <v>No</v>
      </c>
      <c r="M33534">
        <v>0</v>
      </c>
    </row>
    <row r="33535" spans="1:13" x14ac:dyDescent="0.25">
      <c r="A33535" s="1" t="s">
        <v>9</v>
      </c>
      <c r="B33535">
        <v>28</v>
      </c>
      <c r="C33535" t="str">
        <f t="shared" si="2092"/>
        <v>Youth</v>
      </c>
      <c r="D33535">
        <v>0</v>
      </c>
      <c r="E33535" t="str">
        <f t="shared" si="2093"/>
        <v>No</v>
      </c>
      <c r="F33535">
        <v>0</v>
      </c>
      <c r="G33535" t="str">
        <f t="shared" si="2094"/>
        <v>No</v>
      </c>
      <c r="H33535" s="1" t="s">
        <v>15</v>
      </c>
      <c r="I33535">
        <v>25.6</v>
      </c>
      <c r="J33535">
        <v>5</v>
      </c>
      <c r="K33535">
        <v>145</v>
      </c>
      <c r="L33535" t="str">
        <f t="shared" si="2095"/>
        <v>No</v>
      </c>
      <c r="M33535">
        <v>0</v>
      </c>
    </row>
    <row r="33536" spans="1:13" x14ac:dyDescent="0.25">
      <c r="A33536" s="1" t="s">
        <v>9</v>
      </c>
      <c r="B33536">
        <v>63</v>
      </c>
      <c r="C33536" t="str">
        <f t="shared" si="2092"/>
        <v>Old</v>
      </c>
      <c r="D33536">
        <v>0</v>
      </c>
      <c r="E33536" t="str">
        <f t="shared" si="2093"/>
        <v>No</v>
      </c>
      <c r="F33536">
        <v>0</v>
      </c>
      <c r="G33536" t="str">
        <f t="shared" si="2094"/>
        <v>No</v>
      </c>
      <c r="H33536" s="1" t="s">
        <v>10</v>
      </c>
      <c r="I33536">
        <v>27.32</v>
      </c>
      <c r="J33536">
        <v>6.2</v>
      </c>
      <c r="K33536">
        <v>90</v>
      </c>
      <c r="L33536" t="str">
        <f t="shared" si="2095"/>
        <v>No</v>
      </c>
      <c r="M33536">
        <v>0</v>
      </c>
    </row>
    <row r="33537" spans="1:13" x14ac:dyDescent="0.25">
      <c r="A33537" s="1" t="s">
        <v>9</v>
      </c>
      <c r="B33537">
        <v>52</v>
      </c>
      <c r="C33537" t="str">
        <f t="shared" si="2092"/>
        <v>Old</v>
      </c>
      <c r="D33537">
        <v>0</v>
      </c>
      <c r="E33537" t="str">
        <f t="shared" si="2093"/>
        <v>No</v>
      </c>
      <c r="F33537">
        <v>0</v>
      </c>
      <c r="G33537" t="str">
        <f t="shared" si="2094"/>
        <v>No</v>
      </c>
      <c r="H33537" s="1" t="s">
        <v>15</v>
      </c>
      <c r="I33537">
        <v>21.06</v>
      </c>
      <c r="J33537">
        <v>5.7</v>
      </c>
      <c r="K33537">
        <v>159</v>
      </c>
      <c r="L33537" t="str">
        <f t="shared" si="2095"/>
        <v>No</v>
      </c>
      <c r="M33537">
        <v>0</v>
      </c>
    </row>
    <row r="33538" spans="1:13" x14ac:dyDescent="0.25">
      <c r="A33538" s="1" t="s">
        <v>9</v>
      </c>
      <c r="B33538">
        <v>64</v>
      </c>
      <c r="C33538" t="str">
        <f t="shared" ref="C33538:C33601" si="2096">IF(B33538&gt;=0, IF(B33538&lt;=9, "Child", IF(B33538&lt;=19, "Teenager", IF(B33538&lt;=29, "Youth", IF(B33538&lt;=49, "Middle Age", "Old")))), "")</f>
        <v>Old</v>
      </c>
      <c r="D33538">
        <v>1</v>
      </c>
      <c r="E33538" t="str">
        <f t="shared" ref="E33538:E33601" si="2097">IF(D33538 = 0, "No", "Yes")</f>
        <v>Yes</v>
      </c>
      <c r="F33538">
        <v>0</v>
      </c>
      <c r="G33538" t="str">
        <f t="shared" ref="G33538:G33601" si="2098">IF(F33538 = 0, "No", "Yes")</f>
        <v>No</v>
      </c>
      <c r="H33538" s="1" t="s">
        <v>11</v>
      </c>
      <c r="I33538">
        <v>27.32</v>
      </c>
      <c r="J33538">
        <v>6.6</v>
      </c>
      <c r="K33538">
        <v>145</v>
      </c>
      <c r="L33538" t="str">
        <f t="shared" ref="L33538:L33601" si="2099">IF(M33538 = 0, "No", "Yes")</f>
        <v>No</v>
      </c>
      <c r="M33538">
        <v>0</v>
      </c>
    </row>
    <row r="33539" spans="1:13" x14ac:dyDescent="0.25">
      <c r="A33539" s="1" t="s">
        <v>9</v>
      </c>
      <c r="B33539">
        <v>16</v>
      </c>
      <c r="C33539" t="str">
        <f t="shared" si="2096"/>
        <v>Teenager</v>
      </c>
      <c r="D33539">
        <v>0</v>
      </c>
      <c r="E33539" t="str">
        <f t="shared" si="2097"/>
        <v>No</v>
      </c>
      <c r="F33539">
        <v>0</v>
      </c>
      <c r="G33539" t="str">
        <f t="shared" si="2098"/>
        <v>No</v>
      </c>
      <c r="H33539" s="1" t="s">
        <v>10</v>
      </c>
      <c r="I33539">
        <v>21.41</v>
      </c>
      <c r="J33539">
        <v>4</v>
      </c>
      <c r="K33539">
        <v>126</v>
      </c>
      <c r="L33539" t="str">
        <f t="shared" si="2099"/>
        <v>No</v>
      </c>
      <c r="M33539">
        <v>0</v>
      </c>
    </row>
    <row r="33540" spans="1:13" x14ac:dyDescent="0.25">
      <c r="A33540" s="1" t="s">
        <v>9</v>
      </c>
      <c r="B33540">
        <v>41</v>
      </c>
      <c r="C33540" t="str">
        <f t="shared" si="2096"/>
        <v>Middle Age</v>
      </c>
      <c r="D33540">
        <v>0</v>
      </c>
      <c r="E33540" t="str">
        <f t="shared" si="2097"/>
        <v>No</v>
      </c>
      <c r="F33540">
        <v>0</v>
      </c>
      <c r="G33540" t="str">
        <f t="shared" si="2098"/>
        <v>No</v>
      </c>
      <c r="H33540" s="1" t="s">
        <v>11</v>
      </c>
      <c r="I33540">
        <v>53.58</v>
      </c>
      <c r="J33540">
        <v>5.8</v>
      </c>
      <c r="K33540">
        <v>90</v>
      </c>
      <c r="L33540" t="str">
        <f t="shared" si="2099"/>
        <v>No</v>
      </c>
      <c r="M33540">
        <v>0</v>
      </c>
    </row>
    <row r="33541" spans="1:13" x14ac:dyDescent="0.25">
      <c r="A33541" s="1" t="s">
        <v>9</v>
      </c>
      <c r="B33541">
        <v>33</v>
      </c>
      <c r="C33541" t="str">
        <f t="shared" si="2096"/>
        <v>Middle Age</v>
      </c>
      <c r="D33541">
        <v>0</v>
      </c>
      <c r="E33541" t="str">
        <f t="shared" si="2097"/>
        <v>No</v>
      </c>
      <c r="F33541">
        <v>0</v>
      </c>
      <c r="G33541" t="str">
        <f t="shared" si="2098"/>
        <v>No</v>
      </c>
      <c r="H33541" s="1" t="s">
        <v>10</v>
      </c>
      <c r="I33541">
        <v>27.32</v>
      </c>
      <c r="J33541">
        <v>5</v>
      </c>
      <c r="K33541">
        <v>159</v>
      </c>
      <c r="L33541" t="str">
        <f t="shared" si="2099"/>
        <v>No</v>
      </c>
      <c r="M33541">
        <v>0</v>
      </c>
    </row>
    <row r="33542" spans="1:13" x14ac:dyDescent="0.25">
      <c r="A33542" s="1" t="s">
        <v>12</v>
      </c>
      <c r="B33542">
        <v>76</v>
      </c>
      <c r="C33542" t="str">
        <f t="shared" si="2096"/>
        <v>Old</v>
      </c>
      <c r="D33542">
        <v>1</v>
      </c>
      <c r="E33542" t="str">
        <f t="shared" si="2097"/>
        <v>Yes</v>
      </c>
      <c r="F33542">
        <v>0</v>
      </c>
      <c r="G33542" t="str">
        <f t="shared" si="2098"/>
        <v>No</v>
      </c>
      <c r="H33542" s="1" t="s">
        <v>14</v>
      </c>
      <c r="I33542">
        <v>26.78</v>
      </c>
      <c r="J33542">
        <v>6.1</v>
      </c>
      <c r="K33542">
        <v>80</v>
      </c>
      <c r="L33542" t="str">
        <f t="shared" si="2099"/>
        <v>No</v>
      </c>
      <c r="M33542">
        <v>0</v>
      </c>
    </row>
    <row r="33543" spans="1:13" x14ac:dyDescent="0.25">
      <c r="A33543" s="1" t="s">
        <v>9</v>
      </c>
      <c r="B33543">
        <v>50</v>
      </c>
      <c r="C33543" t="str">
        <f t="shared" si="2096"/>
        <v>Old</v>
      </c>
      <c r="D33543">
        <v>0</v>
      </c>
      <c r="E33543" t="str">
        <f t="shared" si="2097"/>
        <v>No</v>
      </c>
      <c r="F33543">
        <v>0</v>
      </c>
      <c r="G33543" t="str">
        <f t="shared" si="2098"/>
        <v>No</v>
      </c>
      <c r="H33543" s="1" t="s">
        <v>13</v>
      </c>
      <c r="I33543">
        <v>30.8</v>
      </c>
      <c r="J33543">
        <v>6</v>
      </c>
      <c r="K33543">
        <v>155</v>
      </c>
      <c r="L33543" t="str">
        <f t="shared" si="2099"/>
        <v>No</v>
      </c>
      <c r="M33543">
        <v>0</v>
      </c>
    </row>
    <row r="33544" spans="1:13" x14ac:dyDescent="0.25">
      <c r="A33544" s="1" t="s">
        <v>12</v>
      </c>
      <c r="B33544">
        <v>54</v>
      </c>
      <c r="C33544" t="str">
        <f t="shared" si="2096"/>
        <v>Old</v>
      </c>
      <c r="D33544">
        <v>0</v>
      </c>
      <c r="E33544" t="str">
        <f t="shared" si="2097"/>
        <v>No</v>
      </c>
      <c r="F33544">
        <v>0</v>
      </c>
      <c r="G33544" t="str">
        <f t="shared" si="2098"/>
        <v>No</v>
      </c>
      <c r="H33544" s="1" t="s">
        <v>16</v>
      </c>
      <c r="I33544">
        <v>50.03</v>
      </c>
      <c r="J33544">
        <v>5.7</v>
      </c>
      <c r="K33544">
        <v>85</v>
      </c>
      <c r="L33544" t="str">
        <f t="shared" si="2099"/>
        <v>No</v>
      </c>
      <c r="M33544">
        <v>0</v>
      </c>
    </row>
    <row r="33545" spans="1:13" x14ac:dyDescent="0.25">
      <c r="A33545" s="1" t="s">
        <v>9</v>
      </c>
      <c r="B33545">
        <v>49</v>
      </c>
      <c r="C33545" t="str">
        <f t="shared" si="2096"/>
        <v>Middle Age</v>
      </c>
      <c r="D33545">
        <v>0</v>
      </c>
      <c r="E33545" t="str">
        <f t="shared" si="2097"/>
        <v>No</v>
      </c>
      <c r="F33545">
        <v>0</v>
      </c>
      <c r="G33545" t="str">
        <f t="shared" si="2098"/>
        <v>No</v>
      </c>
      <c r="H33545" s="1" t="s">
        <v>15</v>
      </c>
      <c r="I33545">
        <v>28.69</v>
      </c>
      <c r="J33545">
        <v>6.5</v>
      </c>
      <c r="K33545">
        <v>159</v>
      </c>
      <c r="L33545" t="str">
        <f t="shared" si="2099"/>
        <v>No</v>
      </c>
      <c r="M33545">
        <v>0</v>
      </c>
    </row>
    <row r="33546" spans="1:13" x14ac:dyDescent="0.25">
      <c r="A33546" s="1" t="s">
        <v>9</v>
      </c>
      <c r="B33546">
        <v>20</v>
      </c>
      <c r="C33546" t="str">
        <f t="shared" si="2096"/>
        <v>Youth</v>
      </c>
      <c r="D33546">
        <v>0</v>
      </c>
      <c r="E33546" t="str">
        <f t="shared" si="2097"/>
        <v>No</v>
      </c>
      <c r="F33546">
        <v>0</v>
      </c>
      <c r="G33546" t="str">
        <f t="shared" si="2098"/>
        <v>No</v>
      </c>
      <c r="H33546" s="1" t="s">
        <v>10</v>
      </c>
      <c r="I33546">
        <v>21.88</v>
      </c>
      <c r="J33546">
        <v>6</v>
      </c>
      <c r="K33546">
        <v>158</v>
      </c>
      <c r="L33546" t="str">
        <f t="shared" si="2099"/>
        <v>No</v>
      </c>
      <c r="M33546">
        <v>0</v>
      </c>
    </row>
    <row r="33547" spans="1:13" x14ac:dyDescent="0.25">
      <c r="A33547" s="1" t="s">
        <v>9</v>
      </c>
      <c r="B33547">
        <v>53</v>
      </c>
      <c r="C33547" t="str">
        <f t="shared" si="2096"/>
        <v>Old</v>
      </c>
      <c r="D33547">
        <v>0</v>
      </c>
      <c r="E33547" t="str">
        <f t="shared" si="2097"/>
        <v>No</v>
      </c>
      <c r="F33547">
        <v>0</v>
      </c>
      <c r="G33547" t="str">
        <f t="shared" si="2098"/>
        <v>No</v>
      </c>
      <c r="H33547" s="1" t="s">
        <v>11</v>
      </c>
      <c r="I33547">
        <v>27.32</v>
      </c>
      <c r="J33547">
        <v>6.5</v>
      </c>
      <c r="K33547">
        <v>155</v>
      </c>
      <c r="L33547" t="str">
        <f t="shared" si="2099"/>
        <v>No</v>
      </c>
      <c r="M33547">
        <v>0</v>
      </c>
    </row>
    <row r="33548" spans="1:13" x14ac:dyDescent="0.25">
      <c r="A33548" s="1" t="s">
        <v>9</v>
      </c>
      <c r="B33548">
        <v>29</v>
      </c>
      <c r="C33548" t="str">
        <f t="shared" si="2096"/>
        <v>Youth</v>
      </c>
      <c r="D33548">
        <v>0</v>
      </c>
      <c r="E33548" t="str">
        <f t="shared" si="2097"/>
        <v>No</v>
      </c>
      <c r="F33548">
        <v>0</v>
      </c>
      <c r="G33548" t="str">
        <f t="shared" si="2098"/>
        <v>No</v>
      </c>
      <c r="H33548" s="1" t="s">
        <v>10</v>
      </c>
      <c r="I33548">
        <v>21.73</v>
      </c>
      <c r="J33548">
        <v>6.5</v>
      </c>
      <c r="K33548">
        <v>158</v>
      </c>
      <c r="L33548" t="str">
        <f t="shared" si="2099"/>
        <v>No</v>
      </c>
      <c r="M33548">
        <v>0</v>
      </c>
    </row>
    <row r="33549" spans="1:13" x14ac:dyDescent="0.25">
      <c r="A33549" s="1" t="s">
        <v>9</v>
      </c>
      <c r="B33549">
        <v>29</v>
      </c>
      <c r="C33549" t="str">
        <f t="shared" si="2096"/>
        <v>Youth</v>
      </c>
      <c r="D33549">
        <v>0</v>
      </c>
      <c r="E33549" t="str">
        <f t="shared" si="2097"/>
        <v>No</v>
      </c>
      <c r="F33549">
        <v>0</v>
      </c>
      <c r="G33549" t="str">
        <f t="shared" si="2098"/>
        <v>No</v>
      </c>
      <c r="H33549" s="1" t="s">
        <v>11</v>
      </c>
      <c r="I33549">
        <v>21.12</v>
      </c>
      <c r="J33549">
        <v>6.2</v>
      </c>
      <c r="K33549">
        <v>145</v>
      </c>
      <c r="L33549" t="str">
        <f t="shared" si="2099"/>
        <v>No</v>
      </c>
      <c r="M33549">
        <v>0</v>
      </c>
    </row>
    <row r="33550" spans="1:13" x14ac:dyDescent="0.25">
      <c r="A33550" s="1" t="s">
        <v>9</v>
      </c>
      <c r="B33550">
        <v>28</v>
      </c>
      <c r="C33550" t="str">
        <f t="shared" si="2096"/>
        <v>Youth</v>
      </c>
      <c r="D33550">
        <v>0</v>
      </c>
      <c r="E33550" t="str">
        <f t="shared" si="2097"/>
        <v>No</v>
      </c>
      <c r="F33550">
        <v>0</v>
      </c>
      <c r="G33550" t="str">
        <f t="shared" si="2098"/>
        <v>No</v>
      </c>
      <c r="H33550" s="1" t="s">
        <v>10</v>
      </c>
      <c r="I33550">
        <v>25.44</v>
      </c>
      <c r="J33550">
        <v>6</v>
      </c>
      <c r="K33550">
        <v>158</v>
      </c>
      <c r="L33550" t="str">
        <f t="shared" si="2099"/>
        <v>No</v>
      </c>
      <c r="M33550">
        <v>0</v>
      </c>
    </row>
    <row r="33551" spans="1:13" x14ac:dyDescent="0.25">
      <c r="A33551" s="1" t="s">
        <v>12</v>
      </c>
      <c r="B33551">
        <v>18</v>
      </c>
      <c r="C33551" t="str">
        <f t="shared" si="2096"/>
        <v>Teenager</v>
      </c>
      <c r="D33551">
        <v>0</v>
      </c>
      <c r="E33551" t="str">
        <f t="shared" si="2097"/>
        <v>No</v>
      </c>
      <c r="F33551">
        <v>0</v>
      </c>
      <c r="G33551" t="str">
        <f t="shared" si="2098"/>
        <v>No</v>
      </c>
      <c r="H33551" s="1" t="s">
        <v>10</v>
      </c>
      <c r="I33551">
        <v>26.31</v>
      </c>
      <c r="J33551">
        <v>4.5</v>
      </c>
      <c r="K33551">
        <v>140</v>
      </c>
      <c r="L33551" t="str">
        <f t="shared" si="2099"/>
        <v>No</v>
      </c>
      <c r="M33551">
        <v>0</v>
      </c>
    </row>
    <row r="33552" spans="1:13" x14ac:dyDescent="0.25">
      <c r="A33552" s="1" t="s">
        <v>9</v>
      </c>
      <c r="B33552">
        <v>46</v>
      </c>
      <c r="C33552" t="str">
        <f t="shared" si="2096"/>
        <v>Middle Age</v>
      </c>
      <c r="D33552">
        <v>0</v>
      </c>
      <c r="E33552" t="str">
        <f t="shared" si="2097"/>
        <v>No</v>
      </c>
      <c r="F33552">
        <v>0</v>
      </c>
      <c r="G33552" t="str">
        <f t="shared" si="2098"/>
        <v>No</v>
      </c>
      <c r="H33552" s="1" t="s">
        <v>11</v>
      </c>
      <c r="I33552">
        <v>27.89</v>
      </c>
      <c r="J33552">
        <v>5</v>
      </c>
      <c r="K33552">
        <v>100</v>
      </c>
      <c r="L33552" t="str">
        <f t="shared" si="2099"/>
        <v>No</v>
      </c>
      <c r="M33552">
        <v>0</v>
      </c>
    </row>
    <row r="33553" spans="1:13" x14ac:dyDescent="0.25">
      <c r="A33553" s="1" t="s">
        <v>9</v>
      </c>
      <c r="B33553">
        <v>25</v>
      </c>
      <c r="C33553" t="str">
        <f t="shared" si="2096"/>
        <v>Youth</v>
      </c>
      <c r="D33553">
        <v>0</v>
      </c>
      <c r="E33553" t="str">
        <f t="shared" si="2097"/>
        <v>No</v>
      </c>
      <c r="F33553">
        <v>0</v>
      </c>
      <c r="G33553" t="str">
        <f t="shared" si="2098"/>
        <v>No</v>
      </c>
      <c r="H33553" s="1" t="s">
        <v>11</v>
      </c>
      <c r="I33553">
        <v>18.72</v>
      </c>
      <c r="J33553">
        <v>6.1</v>
      </c>
      <c r="K33553">
        <v>126</v>
      </c>
      <c r="L33553" t="str">
        <f t="shared" si="2099"/>
        <v>No</v>
      </c>
      <c r="M33553">
        <v>0</v>
      </c>
    </row>
    <row r="33554" spans="1:13" x14ac:dyDescent="0.25">
      <c r="A33554" s="1" t="s">
        <v>9</v>
      </c>
      <c r="B33554">
        <v>7</v>
      </c>
      <c r="C33554" t="str">
        <f t="shared" si="2096"/>
        <v>Child</v>
      </c>
      <c r="D33554">
        <v>0</v>
      </c>
      <c r="E33554" t="str">
        <f t="shared" si="2097"/>
        <v>No</v>
      </c>
      <c r="F33554">
        <v>0</v>
      </c>
      <c r="G33554" t="str">
        <f t="shared" si="2098"/>
        <v>No</v>
      </c>
      <c r="H33554" s="1" t="s">
        <v>11</v>
      </c>
      <c r="I33554">
        <v>27.32</v>
      </c>
      <c r="J33554">
        <v>6.6</v>
      </c>
      <c r="K33554">
        <v>85</v>
      </c>
      <c r="L33554" t="str">
        <f t="shared" si="2099"/>
        <v>No</v>
      </c>
      <c r="M33554">
        <v>0</v>
      </c>
    </row>
    <row r="33555" spans="1:13" x14ac:dyDescent="0.25">
      <c r="A33555" s="1" t="s">
        <v>12</v>
      </c>
      <c r="B33555">
        <v>43</v>
      </c>
      <c r="C33555" t="str">
        <f t="shared" si="2096"/>
        <v>Middle Age</v>
      </c>
      <c r="D33555">
        <v>0</v>
      </c>
      <c r="E33555" t="str">
        <f t="shared" si="2097"/>
        <v>No</v>
      </c>
      <c r="F33555">
        <v>0</v>
      </c>
      <c r="G33555" t="str">
        <f t="shared" si="2098"/>
        <v>No</v>
      </c>
      <c r="H33555" s="1" t="s">
        <v>11</v>
      </c>
      <c r="I33555">
        <v>27.32</v>
      </c>
      <c r="J33555">
        <v>6.6</v>
      </c>
      <c r="K33555">
        <v>126</v>
      </c>
      <c r="L33555" t="str">
        <f t="shared" si="2099"/>
        <v>No</v>
      </c>
      <c r="M33555">
        <v>0</v>
      </c>
    </row>
    <row r="33556" spans="1:13" x14ac:dyDescent="0.25">
      <c r="A33556" s="1" t="s">
        <v>9</v>
      </c>
      <c r="B33556">
        <v>25</v>
      </c>
      <c r="C33556" t="str">
        <f t="shared" si="2096"/>
        <v>Youth</v>
      </c>
      <c r="D33556">
        <v>0</v>
      </c>
      <c r="E33556" t="str">
        <f t="shared" si="2097"/>
        <v>No</v>
      </c>
      <c r="F33556">
        <v>0</v>
      </c>
      <c r="G33556" t="str">
        <f t="shared" si="2098"/>
        <v>No</v>
      </c>
      <c r="H33556" s="1" t="s">
        <v>10</v>
      </c>
      <c r="I33556">
        <v>20.98</v>
      </c>
      <c r="J33556">
        <v>5.8</v>
      </c>
      <c r="K33556">
        <v>85</v>
      </c>
      <c r="L33556" t="str">
        <f t="shared" si="2099"/>
        <v>No</v>
      </c>
      <c r="M33556">
        <v>0</v>
      </c>
    </row>
    <row r="33557" spans="1:13" x14ac:dyDescent="0.25">
      <c r="A33557" s="1" t="s">
        <v>9</v>
      </c>
      <c r="B33557">
        <v>23</v>
      </c>
      <c r="C33557" t="str">
        <f t="shared" si="2096"/>
        <v>Youth</v>
      </c>
      <c r="D33557">
        <v>0</v>
      </c>
      <c r="E33557" t="str">
        <f t="shared" si="2097"/>
        <v>No</v>
      </c>
      <c r="F33557">
        <v>0</v>
      </c>
      <c r="G33557" t="str">
        <f t="shared" si="2098"/>
        <v>No</v>
      </c>
      <c r="H33557" s="1" t="s">
        <v>16</v>
      </c>
      <c r="I33557">
        <v>18.5</v>
      </c>
      <c r="J33557">
        <v>5.8</v>
      </c>
      <c r="K33557">
        <v>126</v>
      </c>
      <c r="L33557" t="str">
        <f t="shared" si="2099"/>
        <v>No</v>
      </c>
      <c r="M33557">
        <v>0</v>
      </c>
    </row>
    <row r="33558" spans="1:13" x14ac:dyDescent="0.25">
      <c r="A33558" s="1" t="s">
        <v>12</v>
      </c>
      <c r="B33558">
        <v>1.4</v>
      </c>
      <c r="C33558" t="str">
        <f t="shared" si="2096"/>
        <v>Child</v>
      </c>
      <c r="D33558">
        <v>0</v>
      </c>
      <c r="E33558" t="str">
        <f t="shared" si="2097"/>
        <v>No</v>
      </c>
      <c r="F33558">
        <v>0</v>
      </c>
      <c r="G33558" t="str">
        <f t="shared" si="2098"/>
        <v>No</v>
      </c>
      <c r="H33558" s="1" t="s">
        <v>11</v>
      </c>
      <c r="I33558">
        <v>16.7</v>
      </c>
      <c r="J33558">
        <v>4.8</v>
      </c>
      <c r="K33558">
        <v>100</v>
      </c>
      <c r="L33558" t="str">
        <f t="shared" si="2099"/>
        <v>No</v>
      </c>
      <c r="M33558">
        <v>0</v>
      </c>
    </row>
    <row r="33559" spans="1:13" x14ac:dyDescent="0.25">
      <c r="A33559" s="1" t="s">
        <v>9</v>
      </c>
      <c r="B33559">
        <v>32</v>
      </c>
      <c r="C33559" t="str">
        <f t="shared" si="2096"/>
        <v>Middle Age</v>
      </c>
      <c r="D33559">
        <v>0</v>
      </c>
      <c r="E33559" t="str">
        <f t="shared" si="2097"/>
        <v>No</v>
      </c>
      <c r="F33559">
        <v>0</v>
      </c>
      <c r="G33559" t="str">
        <f t="shared" si="2098"/>
        <v>No</v>
      </c>
      <c r="H33559" s="1" t="s">
        <v>13</v>
      </c>
      <c r="I33559">
        <v>26.45</v>
      </c>
      <c r="J33559">
        <v>6.6</v>
      </c>
      <c r="K33559">
        <v>90</v>
      </c>
      <c r="L33559" t="str">
        <f t="shared" si="2099"/>
        <v>No</v>
      </c>
      <c r="M33559">
        <v>0</v>
      </c>
    </row>
    <row r="33560" spans="1:13" x14ac:dyDescent="0.25">
      <c r="A33560" s="1" t="s">
        <v>12</v>
      </c>
      <c r="B33560">
        <v>33</v>
      </c>
      <c r="C33560" t="str">
        <f t="shared" si="2096"/>
        <v>Middle Age</v>
      </c>
      <c r="D33560">
        <v>0</v>
      </c>
      <c r="E33560" t="str">
        <f t="shared" si="2097"/>
        <v>No</v>
      </c>
      <c r="F33560">
        <v>0</v>
      </c>
      <c r="G33560" t="str">
        <f t="shared" si="2098"/>
        <v>No</v>
      </c>
      <c r="H33560" s="1" t="s">
        <v>11</v>
      </c>
      <c r="I33560">
        <v>27.32</v>
      </c>
      <c r="J33560">
        <v>6.5</v>
      </c>
      <c r="K33560">
        <v>85</v>
      </c>
      <c r="L33560" t="str">
        <f t="shared" si="2099"/>
        <v>No</v>
      </c>
      <c r="M33560">
        <v>0</v>
      </c>
    </row>
    <row r="33561" spans="1:13" x14ac:dyDescent="0.25">
      <c r="A33561" s="1" t="s">
        <v>9</v>
      </c>
      <c r="B33561">
        <v>37</v>
      </c>
      <c r="C33561" t="str">
        <f t="shared" si="2096"/>
        <v>Middle Age</v>
      </c>
      <c r="D33561">
        <v>0</v>
      </c>
      <c r="E33561" t="str">
        <f t="shared" si="2097"/>
        <v>No</v>
      </c>
      <c r="F33561">
        <v>0</v>
      </c>
      <c r="G33561" t="str">
        <f t="shared" si="2098"/>
        <v>No</v>
      </c>
      <c r="H33561" s="1" t="s">
        <v>11</v>
      </c>
      <c r="I33561">
        <v>27.32</v>
      </c>
      <c r="J33561">
        <v>3.5</v>
      </c>
      <c r="K33561">
        <v>158</v>
      </c>
      <c r="L33561" t="str">
        <f t="shared" si="2099"/>
        <v>No</v>
      </c>
      <c r="M33561">
        <v>0</v>
      </c>
    </row>
    <row r="33562" spans="1:13" x14ac:dyDescent="0.25">
      <c r="A33562" s="1" t="s">
        <v>12</v>
      </c>
      <c r="B33562">
        <v>60</v>
      </c>
      <c r="C33562" t="str">
        <f t="shared" si="2096"/>
        <v>Old</v>
      </c>
      <c r="D33562">
        <v>0</v>
      </c>
      <c r="E33562" t="str">
        <f t="shared" si="2097"/>
        <v>No</v>
      </c>
      <c r="F33562">
        <v>0</v>
      </c>
      <c r="G33562" t="str">
        <f t="shared" si="2098"/>
        <v>No</v>
      </c>
      <c r="H33562" s="1" t="s">
        <v>10</v>
      </c>
      <c r="I33562">
        <v>29.75</v>
      </c>
      <c r="J33562">
        <v>6.2</v>
      </c>
      <c r="K33562">
        <v>100</v>
      </c>
      <c r="L33562" t="str">
        <f t="shared" si="2099"/>
        <v>No</v>
      </c>
      <c r="M33562">
        <v>0</v>
      </c>
    </row>
    <row r="33563" spans="1:13" x14ac:dyDescent="0.25">
      <c r="A33563" s="1" t="s">
        <v>12</v>
      </c>
      <c r="B33563">
        <v>59</v>
      </c>
      <c r="C33563" t="str">
        <f t="shared" si="2096"/>
        <v>Old</v>
      </c>
      <c r="D33563">
        <v>0</v>
      </c>
      <c r="E33563" t="str">
        <f t="shared" si="2097"/>
        <v>No</v>
      </c>
      <c r="F33563">
        <v>0</v>
      </c>
      <c r="G33563" t="str">
        <f t="shared" si="2098"/>
        <v>No</v>
      </c>
      <c r="H33563" s="1" t="s">
        <v>14</v>
      </c>
      <c r="I33563">
        <v>27.49</v>
      </c>
      <c r="J33563">
        <v>4.8</v>
      </c>
      <c r="K33563">
        <v>140</v>
      </c>
      <c r="L33563" t="str">
        <f t="shared" si="2099"/>
        <v>No</v>
      </c>
      <c r="M33563">
        <v>0</v>
      </c>
    </row>
    <row r="33564" spans="1:13" x14ac:dyDescent="0.25">
      <c r="A33564" s="1" t="s">
        <v>12</v>
      </c>
      <c r="B33564">
        <v>50</v>
      </c>
      <c r="C33564" t="str">
        <f t="shared" si="2096"/>
        <v>Old</v>
      </c>
      <c r="D33564">
        <v>0</v>
      </c>
      <c r="E33564" t="str">
        <f t="shared" si="2097"/>
        <v>No</v>
      </c>
      <c r="F33564">
        <v>0</v>
      </c>
      <c r="G33564" t="str">
        <f t="shared" si="2098"/>
        <v>No</v>
      </c>
      <c r="H33564" s="1" t="s">
        <v>11</v>
      </c>
      <c r="I33564">
        <v>27.32</v>
      </c>
      <c r="J33564">
        <v>5</v>
      </c>
      <c r="K33564">
        <v>85</v>
      </c>
      <c r="L33564" t="str">
        <f t="shared" si="2099"/>
        <v>No</v>
      </c>
      <c r="M33564">
        <v>0</v>
      </c>
    </row>
    <row r="33565" spans="1:13" x14ac:dyDescent="0.25">
      <c r="A33565" s="1" t="s">
        <v>12</v>
      </c>
      <c r="B33565">
        <v>14</v>
      </c>
      <c r="C33565" t="str">
        <f t="shared" si="2096"/>
        <v>Teenager</v>
      </c>
      <c r="D33565">
        <v>0</v>
      </c>
      <c r="E33565" t="str">
        <f t="shared" si="2097"/>
        <v>No</v>
      </c>
      <c r="F33565">
        <v>0</v>
      </c>
      <c r="G33565" t="str">
        <f t="shared" si="2098"/>
        <v>No</v>
      </c>
      <c r="H33565" s="1" t="s">
        <v>11</v>
      </c>
      <c r="I33565">
        <v>25.46</v>
      </c>
      <c r="J33565">
        <v>4.5</v>
      </c>
      <c r="K33565">
        <v>100</v>
      </c>
      <c r="L33565" t="str">
        <f t="shared" si="2099"/>
        <v>No</v>
      </c>
      <c r="M33565">
        <v>0</v>
      </c>
    </row>
    <row r="33566" spans="1:13" x14ac:dyDescent="0.25">
      <c r="A33566" s="1" t="s">
        <v>12</v>
      </c>
      <c r="B33566">
        <v>17</v>
      </c>
      <c r="C33566" t="str">
        <f t="shared" si="2096"/>
        <v>Teenager</v>
      </c>
      <c r="D33566">
        <v>0</v>
      </c>
      <c r="E33566" t="str">
        <f t="shared" si="2097"/>
        <v>No</v>
      </c>
      <c r="F33566">
        <v>0</v>
      </c>
      <c r="G33566" t="str">
        <f t="shared" si="2098"/>
        <v>No</v>
      </c>
      <c r="H33566" s="1" t="s">
        <v>11</v>
      </c>
      <c r="I33566">
        <v>27.32</v>
      </c>
      <c r="J33566">
        <v>3.5</v>
      </c>
      <c r="K33566">
        <v>126</v>
      </c>
      <c r="L33566" t="str">
        <f t="shared" si="2099"/>
        <v>No</v>
      </c>
      <c r="M33566">
        <v>0</v>
      </c>
    </row>
    <row r="33567" spans="1:13" x14ac:dyDescent="0.25">
      <c r="A33567" s="1" t="s">
        <v>12</v>
      </c>
      <c r="B33567">
        <v>9</v>
      </c>
      <c r="C33567" t="str">
        <f t="shared" si="2096"/>
        <v>Child</v>
      </c>
      <c r="D33567">
        <v>0</v>
      </c>
      <c r="E33567" t="str">
        <f t="shared" si="2097"/>
        <v>No</v>
      </c>
      <c r="F33567">
        <v>0</v>
      </c>
      <c r="G33567" t="str">
        <f t="shared" si="2098"/>
        <v>No</v>
      </c>
      <c r="H33567" s="1" t="s">
        <v>11</v>
      </c>
      <c r="I33567">
        <v>22.73</v>
      </c>
      <c r="J33567">
        <v>5</v>
      </c>
      <c r="K33567">
        <v>158</v>
      </c>
      <c r="L33567" t="str">
        <f t="shared" si="2099"/>
        <v>No</v>
      </c>
      <c r="M33567">
        <v>0</v>
      </c>
    </row>
    <row r="33568" spans="1:13" x14ac:dyDescent="0.25">
      <c r="A33568" s="1" t="s">
        <v>12</v>
      </c>
      <c r="B33568">
        <v>2</v>
      </c>
      <c r="C33568" t="str">
        <f t="shared" si="2096"/>
        <v>Child</v>
      </c>
      <c r="D33568">
        <v>0</v>
      </c>
      <c r="E33568" t="str">
        <f t="shared" si="2097"/>
        <v>No</v>
      </c>
      <c r="F33568">
        <v>0</v>
      </c>
      <c r="G33568" t="str">
        <f t="shared" si="2098"/>
        <v>No</v>
      </c>
      <c r="H33568" s="1" t="s">
        <v>11</v>
      </c>
      <c r="I33568">
        <v>19.54</v>
      </c>
      <c r="J33568">
        <v>3.5</v>
      </c>
      <c r="K33568">
        <v>158</v>
      </c>
      <c r="L33568" t="str">
        <f t="shared" si="2099"/>
        <v>No</v>
      </c>
      <c r="M33568">
        <v>0</v>
      </c>
    </row>
    <row r="33569" spans="1:13" x14ac:dyDescent="0.25">
      <c r="A33569" s="1" t="s">
        <v>12</v>
      </c>
      <c r="B33569">
        <v>40</v>
      </c>
      <c r="C33569" t="str">
        <f t="shared" si="2096"/>
        <v>Middle Age</v>
      </c>
      <c r="D33569">
        <v>0</v>
      </c>
      <c r="E33569" t="str">
        <f t="shared" si="2097"/>
        <v>No</v>
      </c>
      <c r="F33569">
        <v>0</v>
      </c>
      <c r="G33569" t="str">
        <f t="shared" si="2098"/>
        <v>No</v>
      </c>
      <c r="H33569" s="1" t="s">
        <v>11</v>
      </c>
      <c r="I33569">
        <v>41.47</v>
      </c>
      <c r="J33569">
        <v>4.5</v>
      </c>
      <c r="K33569">
        <v>126</v>
      </c>
      <c r="L33569" t="str">
        <f t="shared" si="2099"/>
        <v>No</v>
      </c>
      <c r="M33569">
        <v>0</v>
      </c>
    </row>
    <row r="33570" spans="1:13" x14ac:dyDescent="0.25">
      <c r="A33570" s="1" t="s">
        <v>12</v>
      </c>
      <c r="B33570">
        <v>14</v>
      </c>
      <c r="C33570" t="str">
        <f t="shared" si="2096"/>
        <v>Teenager</v>
      </c>
      <c r="D33570">
        <v>0</v>
      </c>
      <c r="E33570" t="str">
        <f t="shared" si="2097"/>
        <v>No</v>
      </c>
      <c r="F33570">
        <v>0</v>
      </c>
      <c r="G33570" t="str">
        <f t="shared" si="2098"/>
        <v>No</v>
      </c>
      <c r="H33570" s="1" t="s">
        <v>11</v>
      </c>
      <c r="I33570">
        <v>25.53</v>
      </c>
      <c r="J33570">
        <v>5.8</v>
      </c>
      <c r="K33570">
        <v>130</v>
      </c>
      <c r="L33570" t="str">
        <f t="shared" si="2099"/>
        <v>No</v>
      </c>
      <c r="M33570">
        <v>0</v>
      </c>
    </row>
    <row r="33571" spans="1:13" x14ac:dyDescent="0.25">
      <c r="A33571" s="1" t="s">
        <v>12</v>
      </c>
      <c r="B33571">
        <v>19</v>
      </c>
      <c r="C33571" t="str">
        <f t="shared" si="2096"/>
        <v>Teenager</v>
      </c>
      <c r="D33571">
        <v>0</v>
      </c>
      <c r="E33571" t="str">
        <f t="shared" si="2097"/>
        <v>No</v>
      </c>
      <c r="F33571">
        <v>0</v>
      </c>
      <c r="G33571" t="str">
        <f t="shared" si="2098"/>
        <v>No</v>
      </c>
      <c r="H33571" s="1" t="s">
        <v>11</v>
      </c>
      <c r="I33571">
        <v>27.32</v>
      </c>
      <c r="J33571">
        <v>6.2</v>
      </c>
      <c r="K33571">
        <v>90</v>
      </c>
      <c r="L33571" t="str">
        <f t="shared" si="2099"/>
        <v>No</v>
      </c>
      <c r="M33571">
        <v>0</v>
      </c>
    </row>
    <row r="33572" spans="1:13" x14ac:dyDescent="0.25">
      <c r="A33572" s="1" t="s">
        <v>12</v>
      </c>
      <c r="B33572">
        <v>65</v>
      </c>
      <c r="C33572" t="str">
        <f t="shared" si="2096"/>
        <v>Old</v>
      </c>
      <c r="D33572">
        <v>1</v>
      </c>
      <c r="E33572" t="str">
        <f t="shared" si="2097"/>
        <v>Yes</v>
      </c>
      <c r="F33572">
        <v>0</v>
      </c>
      <c r="G33572" t="str">
        <f t="shared" si="2098"/>
        <v>No</v>
      </c>
      <c r="H33572" s="1" t="s">
        <v>11</v>
      </c>
      <c r="I33572">
        <v>24.9</v>
      </c>
      <c r="J33572">
        <v>5</v>
      </c>
      <c r="K33572">
        <v>155</v>
      </c>
      <c r="L33572" t="str">
        <f t="shared" si="2099"/>
        <v>No</v>
      </c>
      <c r="M33572">
        <v>0</v>
      </c>
    </row>
    <row r="33573" spans="1:13" x14ac:dyDescent="0.25">
      <c r="A33573" s="1" t="s">
        <v>12</v>
      </c>
      <c r="B33573">
        <v>13</v>
      </c>
      <c r="C33573" t="str">
        <f t="shared" si="2096"/>
        <v>Teenager</v>
      </c>
      <c r="D33573">
        <v>0</v>
      </c>
      <c r="E33573" t="str">
        <f t="shared" si="2097"/>
        <v>No</v>
      </c>
      <c r="F33573">
        <v>0</v>
      </c>
      <c r="G33573" t="str">
        <f t="shared" si="2098"/>
        <v>No</v>
      </c>
      <c r="H33573" s="1" t="s">
        <v>11</v>
      </c>
      <c r="I33573">
        <v>14.61</v>
      </c>
      <c r="J33573">
        <v>3.5</v>
      </c>
      <c r="K33573">
        <v>140</v>
      </c>
      <c r="L33573" t="str">
        <f t="shared" si="2099"/>
        <v>No</v>
      </c>
      <c r="M33573">
        <v>0</v>
      </c>
    </row>
    <row r="33574" spans="1:13" x14ac:dyDescent="0.25">
      <c r="A33574" s="1" t="s">
        <v>12</v>
      </c>
      <c r="B33574">
        <v>24</v>
      </c>
      <c r="C33574" t="str">
        <f t="shared" si="2096"/>
        <v>Youth</v>
      </c>
      <c r="D33574">
        <v>0</v>
      </c>
      <c r="E33574" t="str">
        <f t="shared" si="2097"/>
        <v>No</v>
      </c>
      <c r="F33574">
        <v>0</v>
      </c>
      <c r="G33574" t="str">
        <f t="shared" si="2098"/>
        <v>No</v>
      </c>
      <c r="H33574" s="1" t="s">
        <v>13</v>
      </c>
      <c r="I33574">
        <v>16.97</v>
      </c>
      <c r="J33574">
        <v>5.7</v>
      </c>
      <c r="K33574">
        <v>126</v>
      </c>
      <c r="L33574" t="str">
        <f t="shared" si="2099"/>
        <v>No</v>
      </c>
      <c r="M33574">
        <v>0</v>
      </c>
    </row>
    <row r="33575" spans="1:13" x14ac:dyDescent="0.25">
      <c r="A33575" s="1" t="s">
        <v>9</v>
      </c>
      <c r="B33575">
        <v>65</v>
      </c>
      <c r="C33575" t="str">
        <f t="shared" si="2096"/>
        <v>Old</v>
      </c>
      <c r="D33575">
        <v>0</v>
      </c>
      <c r="E33575" t="str">
        <f t="shared" si="2097"/>
        <v>No</v>
      </c>
      <c r="F33575">
        <v>0</v>
      </c>
      <c r="G33575" t="str">
        <f t="shared" si="2098"/>
        <v>No</v>
      </c>
      <c r="H33575" s="1" t="s">
        <v>11</v>
      </c>
      <c r="I33575">
        <v>27.32</v>
      </c>
      <c r="J33575">
        <v>4</v>
      </c>
      <c r="K33575">
        <v>158</v>
      </c>
      <c r="L33575" t="str">
        <f t="shared" si="2099"/>
        <v>No</v>
      </c>
      <c r="M33575">
        <v>0</v>
      </c>
    </row>
    <row r="33576" spans="1:13" x14ac:dyDescent="0.25">
      <c r="A33576" s="1" t="s">
        <v>9</v>
      </c>
      <c r="B33576">
        <v>40</v>
      </c>
      <c r="C33576" t="str">
        <f t="shared" si="2096"/>
        <v>Middle Age</v>
      </c>
      <c r="D33576">
        <v>0</v>
      </c>
      <c r="E33576" t="str">
        <f t="shared" si="2097"/>
        <v>No</v>
      </c>
      <c r="F33576">
        <v>0</v>
      </c>
      <c r="G33576" t="str">
        <f t="shared" si="2098"/>
        <v>No</v>
      </c>
      <c r="H33576" s="1" t="s">
        <v>16</v>
      </c>
      <c r="I33576">
        <v>27.32</v>
      </c>
      <c r="J33576">
        <v>6.1</v>
      </c>
      <c r="K33576">
        <v>85</v>
      </c>
      <c r="L33576" t="str">
        <f t="shared" si="2099"/>
        <v>No</v>
      </c>
      <c r="M33576">
        <v>0</v>
      </c>
    </row>
    <row r="33577" spans="1:13" x14ac:dyDescent="0.25">
      <c r="A33577" s="1" t="s">
        <v>9</v>
      </c>
      <c r="B33577">
        <v>17</v>
      </c>
      <c r="C33577" t="str">
        <f t="shared" si="2096"/>
        <v>Teenager</v>
      </c>
      <c r="D33577">
        <v>0</v>
      </c>
      <c r="E33577" t="str">
        <f t="shared" si="2097"/>
        <v>No</v>
      </c>
      <c r="F33577">
        <v>0</v>
      </c>
      <c r="G33577" t="str">
        <f t="shared" si="2098"/>
        <v>No</v>
      </c>
      <c r="H33577" s="1" t="s">
        <v>11</v>
      </c>
      <c r="I33577">
        <v>18.850000000000001</v>
      </c>
      <c r="J33577">
        <v>4.8</v>
      </c>
      <c r="K33577">
        <v>145</v>
      </c>
      <c r="L33577" t="str">
        <f t="shared" si="2099"/>
        <v>No</v>
      </c>
      <c r="M33577">
        <v>0</v>
      </c>
    </row>
    <row r="33578" spans="1:13" x14ac:dyDescent="0.25">
      <c r="A33578" s="1" t="s">
        <v>9</v>
      </c>
      <c r="B33578">
        <v>24</v>
      </c>
      <c r="C33578" t="str">
        <f t="shared" si="2096"/>
        <v>Youth</v>
      </c>
      <c r="D33578">
        <v>0</v>
      </c>
      <c r="E33578" t="str">
        <f t="shared" si="2097"/>
        <v>No</v>
      </c>
      <c r="F33578">
        <v>0</v>
      </c>
      <c r="G33578" t="str">
        <f t="shared" si="2098"/>
        <v>No</v>
      </c>
      <c r="H33578" s="1" t="s">
        <v>16</v>
      </c>
      <c r="I33578">
        <v>21.84</v>
      </c>
      <c r="J33578">
        <v>4</v>
      </c>
      <c r="K33578">
        <v>159</v>
      </c>
      <c r="L33578" t="str">
        <f t="shared" si="2099"/>
        <v>No</v>
      </c>
      <c r="M33578">
        <v>0</v>
      </c>
    </row>
    <row r="33579" spans="1:13" x14ac:dyDescent="0.25">
      <c r="A33579" s="1" t="s">
        <v>12</v>
      </c>
      <c r="B33579">
        <v>17</v>
      </c>
      <c r="C33579" t="str">
        <f t="shared" si="2096"/>
        <v>Teenager</v>
      </c>
      <c r="D33579">
        <v>0</v>
      </c>
      <c r="E33579" t="str">
        <f t="shared" si="2097"/>
        <v>No</v>
      </c>
      <c r="F33579">
        <v>0</v>
      </c>
      <c r="G33579" t="str">
        <f t="shared" si="2098"/>
        <v>No</v>
      </c>
      <c r="H33579" s="1" t="s">
        <v>10</v>
      </c>
      <c r="I33579">
        <v>18.46</v>
      </c>
      <c r="J33579">
        <v>5.7</v>
      </c>
      <c r="K33579">
        <v>160</v>
      </c>
      <c r="L33579" t="str">
        <f t="shared" si="2099"/>
        <v>No</v>
      </c>
      <c r="M33579">
        <v>0</v>
      </c>
    </row>
    <row r="33580" spans="1:13" x14ac:dyDescent="0.25">
      <c r="A33580" s="1" t="s">
        <v>12</v>
      </c>
      <c r="B33580">
        <v>80</v>
      </c>
      <c r="C33580" t="str">
        <f t="shared" si="2096"/>
        <v>Old</v>
      </c>
      <c r="D33580">
        <v>0</v>
      </c>
      <c r="E33580" t="str">
        <f t="shared" si="2097"/>
        <v>No</v>
      </c>
      <c r="F33580">
        <v>0</v>
      </c>
      <c r="G33580" t="str">
        <f t="shared" si="2098"/>
        <v>No</v>
      </c>
      <c r="H33580" s="1" t="s">
        <v>14</v>
      </c>
      <c r="I33580">
        <v>28.44</v>
      </c>
      <c r="J33580">
        <v>4.8</v>
      </c>
      <c r="K33580">
        <v>158</v>
      </c>
      <c r="L33580" t="str">
        <f t="shared" si="2099"/>
        <v>No</v>
      </c>
      <c r="M33580">
        <v>0</v>
      </c>
    </row>
    <row r="33581" spans="1:13" x14ac:dyDescent="0.25">
      <c r="A33581" s="1" t="s">
        <v>12</v>
      </c>
      <c r="B33581">
        <v>66</v>
      </c>
      <c r="C33581" t="str">
        <f t="shared" si="2096"/>
        <v>Old</v>
      </c>
      <c r="D33581">
        <v>0</v>
      </c>
      <c r="E33581" t="str">
        <f t="shared" si="2097"/>
        <v>No</v>
      </c>
      <c r="F33581">
        <v>1</v>
      </c>
      <c r="G33581" t="str">
        <f t="shared" si="2098"/>
        <v>Yes</v>
      </c>
      <c r="H33581" s="1" t="s">
        <v>14</v>
      </c>
      <c r="I33581">
        <v>27.37</v>
      </c>
      <c r="J33581">
        <v>6.6</v>
      </c>
      <c r="K33581">
        <v>130</v>
      </c>
      <c r="L33581" t="str">
        <f t="shared" si="2099"/>
        <v>No</v>
      </c>
      <c r="M33581">
        <v>0</v>
      </c>
    </row>
    <row r="33582" spans="1:13" x14ac:dyDescent="0.25">
      <c r="A33582" s="1" t="s">
        <v>9</v>
      </c>
      <c r="B33582">
        <v>53</v>
      </c>
      <c r="C33582" t="str">
        <f t="shared" si="2096"/>
        <v>Old</v>
      </c>
      <c r="D33582">
        <v>1</v>
      </c>
      <c r="E33582" t="str">
        <f t="shared" si="2097"/>
        <v>Yes</v>
      </c>
      <c r="F33582">
        <v>0</v>
      </c>
      <c r="G33582" t="str">
        <f t="shared" si="2098"/>
        <v>No</v>
      </c>
      <c r="H33582" s="1" t="s">
        <v>10</v>
      </c>
      <c r="I33582">
        <v>29.87</v>
      </c>
      <c r="J33582">
        <v>6</v>
      </c>
      <c r="K33582">
        <v>130</v>
      </c>
      <c r="L33582" t="str">
        <f t="shared" si="2099"/>
        <v>No</v>
      </c>
      <c r="M33582">
        <v>0</v>
      </c>
    </row>
    <row r="33583" spans="1:13" x14ac:dyDescent="0.25">
      <c r="A33583" s="1" t="s">
        <v>12</v>
      </c>
      <c r="B33583">
        <v>36</v>
      </c>
      <c r="C33583" t="str">
        <f t="shared" si="2096"/>
        <v>Middle Age</v>
      </c>
      <c r="D33583">
        <v>0</v>
      </c>
      <c r="E33583" t="str">
        <f t="shared" si="2097"/>
        <v>No</v>
      </c>
      <c r="F33583">
        <v>0</v>
      </c>
      <c r="G33583" t="str">
        <f t="shared" si="2098"/>
        <v>No</v>
      </c>
      <c r="H33583" s="1" t="s">
        <v>10</v>
      </c>
      <c r="I33583">
        <v>27.32</v>
      </c>
      <c r="J33583">
        <v>5</v>
      </c>
      <c r="K33583">
        <v>100</v>
      </c>
      <c r="L33583" t="str">
        <f t="shared" si="2099"/>
        <v>No</v>
      </c>
      <c r="M33583">
        <v>0</v>
      </c>
    </row>
    <row r="33584" spans="1:13" x14ac:dyDescent="0.25">
      <c r="A33584" s="1" t="s">
        <v>9</v>
      </c>
      <c r="B33584">
        <v>16</v>
      </c>
      <c r="C33584" t="str">
        <f t="shared" si="2096"/>
        <v>Teenager</v>
      </c>
      <c r="D33584">
        <v>0</v>
      </c>
      <c r="E33584" t="str">
        <f t="shared" si="2097"/>
        <v>No</v>
      </c>
      <c r="F33584">
        <v>0</v>
      </c>
      <c r="G33584" t="str">
        <f t="shared" si="2098"/>
        <v>No</v>
      </c>
      <c r="H33584" s="1" t="s">
        <v>16</v>
      </c>
      <c r="I33584">
        <v>27.65</v>
      </c>
      <c r="J33584">
        <v>4</v>
      </c>
      <c r="K33584">
        <v>130</v>
      </c>
      <c r="L33584" t="str">
        <f t="shared" si="2099"/>
        <v>No</v>
      </c>
      <c r="M33584">
        <v>0</v>
      </c>
    </row>
    <row r="33585" spans="1:13" x14ac:dyDescent="0.25">
      <c r="A33585" s="1" t="s">
        <v>9</v>
      </c>
      <c r="B33585">
        <v>28</v>
      </c>
      <c r="C33585" t="str">
        <f t="shared" si="2096"/>
        <v>Youth</v>
      </c>
      <c r="D33585">
        <v>0</v>
      </c>
      <c r="E33585" t="str">
        <f t="shared" si="2097"/>
        <v>No</v>
      </c>
      <c r="F33585">
        <v>0</v>
      </c>
      <c r="G33585" t="str">
        <f t="shared" si="2098"/>
        <v>No</v>
      </c>
      <c r="H33585" s="1" t="s">
        <v>13</v>
      </c>
      <c r="I33585">
        <v>27.32</v>
      </c>
      <c r="J33585">
        <v>3.5</v>
      </c>
      <c r="K33585">
        <v>200</v>
      </c>
      <c r="L33585" t="str">
        <f t="shared" si="2099"/>
        <v>No</v>
      </c>
      <c r="M33585">
        <v>0</v>
      </c>
    </row>
    <row r="33586" spans="1:13" x14ac:dyDescent="0.25">
      <c r="A33586" s="1" t="s">
        <v>9</v>
      </c>
      <c r="B33586">
        <v>11</v>
      </c>
      <c r="C33586" t="str">
        <f t="shared" si="2096"/>
        <v>Teenager</v>
      </c>
      <c r="D33586">
        <v>0</v>
      </c>
      <c r="E33586" t="str">
        <f t="shared" si="2097"/>
        <v>No</v>
      </c>
      <c r="F33586">
        <v>0</v>
      </c>
      <c r="G33586" t="str">
        <f t="shared" si="2098"/>
        <v>No</v>
      </c>
      <c r="H33586" s="1" t="s">
        <v>11</v>
      </c>
      <c r="I33586">
        <v>15.88</v>
      </c>
      <c r="J33586">
        <v>5.8</v>
      </c>
      <c r="K33586">
        <v>159</v>
      </c>
      <c r="L33586" t="str">
        <f t="shared" si="2099"/>
        <v>No</v>
      </c>
      <c r="M33586">
        <v>0</v>
      </c>
    </row>
    <row r="33587" spans="1:13" x14ac:dyDescent="0.25">
      <c r="A33587" s="1" t="s">
        <v>9</v>
      </c>
      <c r="B33587">
        <v>70</v>
      </c>
      <c r="C33587" t="str">
        <f t="shared" si="2096"/>
        <v>Old</v>
      </c>
      <c r="D33587">
        <v>0</v>
      </c>
      <c r="E33587" t="str">
        <f t="shared" si="2097"/>
        <v>No</v>
      </c>
      <c r="F33587">
        <v>0</v>
      </c>
      <c r="G33587" t="str">
        <f t="shared" si="2098"/>
        <v>No</v>
      </c>
      <c r="H33587" s="1" t="s">
        <v>14</v>
      </c>
      <c r="I33587">
        <v>28.66</v>
      </c>
      <c r="J33587">
        <v>6.1</v>
      </c>
      <c r="K33587">
        <v>159</v>
      </c>
      <c r="L33587" t="str">
        <f t="shared" si="2099"/>
        <v>No</v>
      </c>
      <c r="M33587">
        <v>0</v>
      </c>
    </row>
    <row r="33588" spans="1:13" x14ac:dyDescent="0.25">
      <c r="A33588" s="1" t="s">
        <v>9</v>
      </c>
      <c r="B33588">
        <v>45</v>
      </c>
      <c r="C33588" t="str">
        <f t="shared" si="2096"/>
        <v>Middle Age</v>
      </c>
      <c r="D33588">
        <v>0</v>
      </c>
      <c r="E33588" t="str">
        <f t="shared" si="2097"/>
        <v>No</v>
      </c>
      <c r="F33588">
        <v>0</v>
      </c>
      <c r="G33588" t="str">
        <f t="shared" si="2098"/>
        <v>No</v>
      </c>
      <c r="H33588" s="1" t="s">
        <v>10</v>
      </c>
      <c r="I33588">
        <v>20.6</v>
      </c>
      <c r="J33588">
        <v>6.2</v>
      </c>
      <c r="K33588">
        <v>80</v>
      </c>
      <c r="L33588" t="str">
        <f t="shared" si="2099"/>
        <v>No</v>
      </c>
      <c r="M33588">
        <v>0</v>
      </c>
    </row>
    <row r="33589" spans="1:13" x14ac:dyDescent="0.25">
      <c r="A33589" s="1" t="s">
        <v>12</v>
      </c>
      <c r="B33589">
        <v>56</v>
      </c>
      <c r="C33589" t="str">
        <f t="shared" si="2096"/>
        <v>Old</v>
      </c>
      <c r="D33589">
        <v>0</v>
      </c>
      <c r="E33589" t="str">
        <f t="shared" si="2097"/>
        <v>No</v>
      </c>
      <c r="F33589">
        <v>0</v>
      </c>
      <c r="G33589" t="str">
        <f t="shared" si="2098"/>
        <v>No</v>
      </c>
      <c r="H33589" s="1" t="s">
        <v>16</v>
      </c>
      <c r="I33589">
        <v>26.78</v>
      </c>
      <c r="J33589">
        <v>5.7</v>
      </c>
      <c r="K33589">
        <v>130</v>
      </c>
      <c r="L33589" t="str">
        <f t="shared" si="2099"/>
        <v>No</v>
      </c>
      <c r="M33589">
        <v>0</v>
      </c>
    </row>
    <row r="33590" spans="1:13" x14ac:dyDescent="0.25">
      <c r="A33590" s="1" t="s">
        <v>12</v>
      </c>
      <c r="B33590">
        <v>52</v>
      </c>
      <c r="C33590" t="str">
        <f t="shared" si="2096"/>
        <v>Old</v>
      </c>
      <c r="D33590">
        <v>0</v>
      </c>
      <c r="E33590" t="str">
        <f t="shared" si="2097"/>
        <v>No</v>
      </c>
      <c r="F33590">
        <v>0</v>
      </c>
      <c r="G33590" t="str">
        <f t="shared" si="2098"/>
        <v>No</v>
      </c>
      <c r="H33590" s="1" t="s">
        <v>13</v>
      </c>
      <c r="I33590">
        <v>28.86</v>
      </c>
      <c r="J33590">
        <v>4.8</v>
      </c>
      <c r="K33590">
        <v>200</v>
      </c>
      <c r="L33590" t="str">
        <f t="shared" si="2099"/>
        <v>No</v>
      </c>
      <c r="M33590">
        <v>0</v>
      </c>
    </row>
    <row r="33591" spans="1:13" x14ac:dyDescent="0.25">
      <c r="A33591" s="1" t="s">
        <v>12</v>
      </c>
      <c r="B33591">
        <v>49</v>
      </c>
      <c r="C33591" t="str">
        <f t="shared" si="2096"/>
        <v>Middle Age</v>
      </c>
      <c r="D33591">
        <v>0</v>
      </c>
      <c r="E33591" t="str">
        <f t="shared" si="2097"/>
        <v>No</v>
      </c>
      <c r="F33591">
        <v>0</v>
      </c>
      <c r="G33591" t="str">
        <f t="shared" si="2098"/>
        <v>No</v>
      </c>
      <c r="H33591" s="1" t="s">
        <v>10</v>
      </c>
      <c r="I33591">
        <v>31.32</v>
      </c>
      <c r="J33591">
        <v>4.5</v>
      </c>
      <c r="K33591">
        <v>80</v>
      </c>
      <c r="L33591" t="str">
        <f t="shared" si="2099"/>
        <v>No</v>
      </c>
      <c r="M33591">
        <v>0</v>
      </c>
    </row>
    <row r="33592" spans="1:13" x14ac:dyDescent="0.25">
      <c r="A33592" s="1" t="s">
        <v>12</v>
      </c>
      <c r="B33592">
        <v>70</v>
      </c>
      <c r="C33592" t="str">
        <f t="shared" si="2096"/>
        <v>Old</v>
      </c>
      <c r="D33592">
        <v>0</v>
      </c>
      <c r="E33592" t="str">
        <f t="shared" si="2097"/>
        <v>No</v>
      </c>
      <c r="F33592">
        <v>0</v>
      </c>
      <c r="G33592" t="str">
        <f t="shared" si="2098"/>
        <v>No</v>
      </c>
      <c r="H33592" s="1" t="s">
        <v>11</v>
      </c>
      <c r="I33592">
        <v>26.68</v>
      </c>
      <c r="J33592">
        <v>5</v>
      </c>
      <c r="K33592">
        <v>126</v>
      </c>
      <c r="L33592" t="str">
        <f t="shared" si="2099"/>
        <v>No</v>
      </c>
      <c r="M33592">
        <v>0</v>
      </c>
    </row>
    <row r="33593" spans="1:13" x14ac:dyDescent="0.25">
      <c r="A33593" s="1" t="s">
        <v>12</v>
      </c>
      <c r="B33593">
        <v>80</v>
      </c>
      <c r="C33593" t="str">
        <f t="shared" si="2096"/>
        <v>Old</v>
      </c>
      <c r="D33593">
        <v>0</v>
      </c>
      <c r="E33593" t="str">
        <f t="shared" si="2097"/>
        <v>No</v>
      </c>
      <c r="F33593">
        <v>0</v>
      </c>
      <c r="G33593" t="str">
        <f t="shared" si="2098"/>
        <v>No</v>
      </c>
      <c r="H33593" s="1" t="s">
        <v>10</v>
      </c>
      <c r="I33593">
        <v>26.3</v>
      </c>
      <c r="J33593">
        <v>4.8</v>
      </c>
      <c r="K33593">
        <v>140</v>
      </c>
      <c r="L33593" t="str">
        <f t="shared" si="2099"/>
        <v>No</v>
      </c>
      <c r="M33593">
        <v>0</v>
      </c>
    </row>
    <row r="33594" spans="1:13" x14ac:dyDescent="0.25">
      <c r="A33594" s="1" t="s">
        <v>9</v>
      </c>
      <c r="B33594">
        <v>16</v>
      </c>
      <c r="C33594" t="str">
        <f t="shared" si="2096"/>
        <v>Teenager</v>
      </c>
      <c r="D33594">
        <v>0</v>
      </c>
      <c r="E33594" t="str">
        <f t="shared" si="2097"/>
        <v>No</v>
      </c>
      <c r="F33594">
        <v>0</v>
      </c>
      <c r="G33594" t="str">
        <f t="shared" si="2098"/>
        <v>No</v>
      </c>
      <c r="H33594" s="1" t="s">
        <v>11</v>
      </c>
      <c r="I33594">
        <v>20.14</v>
      </c>
      <c r="J33594">
        <v>6.5</v>
      </c>
      <c r="K33594">
        <v>200</v>
      </c>
      <c r="L33594" t="str">
        <f t="shared" si="2099"/>
        <v>No</v>
      </c>
      <c r="M33594">
        <v>0</v>
      </c>
    </row>
    <row r="33595" spans="1:13" x14ac:dyDescent="0.25">
      <c r="A33595" s="1" t="s">
        <v>12</v>
      </c>
      <c r="B33595">
        <v>16</v>
      </c>
      <c r="C33595" t="str">
        <f t="shared" si="2096"/>
        <v>Teenager</v>
      </c>
      <c r="D33595">
        <v>0</v>
      </c>
      <c r="E33595" t="str">
        <f t="shared" si="2097"/>
        <v>No</v>
      </c>
      <c r="F33595">
        <v>0</v>
      </c>
      <c r="G33595" t="str">
        <f t="shared" si="2098"/>
        <v>No</v>
      </c>
      <c r="H33595" s="1" t="s">
        <v>10</v>
      </c>
      <c r="I33595">
        <v>27.32</v>
      </c>
      <c r="J33595">
        <v>5.8</v>
      </c>
      <c r="K33595">
        <v>80</v>
      </c>
      <c r="L33595" t="str">
        <f t="shared" si="2099"/>
        <v>No</v>
      </c>
      <c r="M33595">
        <v>0</v>
      </c>
    </row>
    <row r="33596" spans="1:13" x14ac:dyDescent="0.25">
      <c r="A33596" s="1" t="s">
        <v>9</v>
      </c>
      <c r="B33596">
        <v>49</v>
      </c>
      <c r="C33596" t="str">
        <f t="shared" si="2096"/>
        <v>Middle Age</v>
      </c>
      <c r="D33596">
        <v>1</v>
      </c>
      <c r="E33596" t="str">
        <f t="shared" si="2097"/>
        <v>Yes</v>
      </c>
      <c r="F33596">
        <v>0</v>
      </c>
      <c r="G33596" t="str">
        <f t="shared" si="2098"/>
        <v>No</v>
      </c>
      <c r="H33596" s="1" t="s">
        <v>14</v>
      </c>
      <c r="I33596">
        <v>51.46</v>
      </c>
      <c r="J33596">
        <v>4.5</v>
      </c>
      <c r="K33596">
        <v>200</v>
      </c>
      <c r="L33596" t="str">
        <f t="shared" si="2099"/>
        <v>No</v>
      </c>
      <c r="M33596">
        <v>0</v>
      </c>
    </row>
    <row r="33597" spans="1:13" x14ac:dyDescent="0.25">
      <c r="A33597" s="1" t="s">
        <v>9</v>
      </c>
      <c r="B33597">
        <v>35</v>
      </c>
      <c r="C33597" t="str">
        <f t="shared" si="2096"/>
        <v>Middle Age</v>
      </c>
      <c r="D33597">
        <v>0</v>
      </c>
      <c r="E33597" t="str">
        <f t="shared" si="2097"/>
        <v>No</v>
      </c>
      <c r="F33597">
        <v>0</v>
      </c>
      <c r="G33597" t="str">
        <f t="shared" si="2098"/>
        <v>No</v>
      </c>
      <c r="H33597" s="1" t="s">
        <v>10</v>
      </c>
      <c r="I33597">
        <v>20.3</v>
      </c>
      <c r="J33597">
        <v>6.5</v>
      </c>
      <c r="K33597">
        <v>130</v>
      </c>
      <c r="L33597" t="str">
        <f t="shared" si="2099"/>
        <v>No</v>
      </c>
      <c r="M33597">
        <v>0</v>
      </c>
    </row>
    <row r="33598" spans="1:13" x14ac:dyDescent="0.25">
      <c r="A33598" s="1" t="s">
        <v>9</v>
      </c>
      <c r="B33598">
        <v>63</v>
      </c>
      <c r="C33598" t="str">
        <f t="shared" si="2096"/>
        <v>Old</v>
      </c>
      <c r="D33598">
        <v>1</v>
      </c>
      <c r="E33598" t="str">
        <f t="shared" si="2097"/>
        <v>Yes</v>
      </c>
      <c r="F33598">
        <v>0</v>
      </c>
      <c r="G33598" t="str">
        <f t="shared" si="2098"/>
        <v>No</v>
      </c>
      <c r="H33598" s="1" t="s">
        <v>10</v>
      </c>
      <c r="I33598">
        <v>30.9</v>
      </c>
      <c r="J33598">
        <v>6.5</v>
      </c>
      <c r="K33598">
        <v>200</v>
      </c>
      <c r="L33598" t="str">
        <f t="shared" si="2099"/>
        <v>No</v>
      </c>
      <c r="M33598">
        <v>0</v>
      </c>
    </row>
    <row r="33599" spans="1:13" x14ac:dyDescent="0.25">
      <c r="A33599" s="1" t="s">
        <v>9</v>
      </c>
      <c r="B33599">
        <v>59</v>
      </c>
      <c r="C33599" t="str">
        <f t="shared" si="2096"/>
        <v>Old</v>
      </c>
      <c r="D33599">
        <v>0</v>
      </c>
      <c r="E33599" t="str">
        <f t="shared" si="2097"/>
        <v>No</v>
      </c>
      <c r="F33599">
        <v>0</v>
      </c>
      <c r="G33599" t="str">
        <f t="shared" si="2098"/>
        <v>No</v>
      </c>
      <c r="H33599" s="1" t="s">
        <v>13</v>
      </c>
      <c r="I33599">
        <v>35.58</v>
      </c>
      <c r="J33599">
        <v>6.6</v>
      </c>
      <c r="K33599">
        <v>200</v>
      </c>
      <c r="L33599" t="str">
        <f t="shared" si="2099"/>
        <v>Yes</v>
      </c>
      <c r="M33599">
        <v>1</v>
      </c>
    </row>
    <row r="33600" spans="1:13" x14ac:dyDescent="0.25">
      <c r="A33600" s="1" t="s">
        <v>9</v>
      </c>
      <c r="B33600">
        <v>0.72</v>
      </c>
      <c r="C33600" t="str">
        <f t="shared" si="2096"/>
        <v>Child</v>
      </c>
      <c r="D33600">
        <v>0</v>
      </c>
      <c r="E33600" t="str">
        <f t="shared" si="2097"/>
        <v>No</v>
      </c>
      <c r="F33600">
        <v>0</v>
      </c>
      <c r="G33600" t="str">
        <f t="shared" si="2098"/>
        <v>No</v>
      </c>
      <c r="H33600" s="1" t="s">
        <v>11</v>
      </c>
      <c r="I33600">
        <v>18.809999999999999</v>
      </c>
      <c r="J33600">
        <v>5</v>
      </c>
      <c r="K33600">
        <v>159</v>
      </c>
      <c r="L33600" t="str">
        <f t="shared" si="2099"/>
        <v>No</v>
      </c>
      <c r="M33600">
        <v>0</v>
      </c>
    </row>
    <row r="33601" spans="1:13" x14ac:dyDescent="0.25">
      <c r="A33601" s="1" t="s">
        <v>12</v>
      </c>
      <c r="B33601">
        <v>39</v>
      </c>
      <c r="C33601" t="str">
        <f t="shared" si="2096"/>
        <v>Middle Age</v>
      </c>
      <c r="D33601">
        <v>0</v>
      </c>
      <c r="E33601" t="str">
        <f t="shared" si="2097"/>
        <v>No</v>
      </c>
      <c r="F33601">
        <v>0</v>
      </c>
      <c r="G33601" t="str">
        <f t="shared" si="2098"/>
        <v>No</v>
      </c>
      <c r="H33601" s="1" t="s">
        <v>10</v>
      </c>
      <c r="I33601">
        <v>25.1</v>
      </c>
      <c r="J33601">
        <v>3.5</v>
      </c>
      <c r="K33601">
        <v>160</v>
      </c>
      <c r="L33601" t="str">
        <f t="shared" si="2099"/>
        <v>No</v>
      </c>
      <c r="M33601">
        <v>0</v>
      </c>
    </row>
    <row r="33602" spans="1:13" x14ac:dyDescent="0.25">
      <c r="A33602" s="1" t="s">
        <v>9</v>
      </c>
      <c r="B33602">
        <v>33</v>
      </c>
      <c r="C33602" t="str">
        <f t="shared" ref="C33602:C33665" si="2100">IF(B33602&gt;=0, IF(B33602&lt;=9, "Child", IF(B33602&lt;=19, "Teenager", IF(B33602&lt;=29, "Youth", IF(B33602&lt;=49, "Middle Age", "Old")))), "")</f>
        <v>Middle Age</v>
      </c>
      <c r="D33602">
        <v>0</v>
      </c>
      <c r="E33602" t="str">
        <f t="shared" ref="E33602:E33665" si="2101">IF(D33602 = 0, "No", "Yes")</f>
        <v>No</v>
      </c>
      <c r="F33602">
        <v>0</v>
      </c>
      <c r="G33602" t="str">
        <f t="shared" ref="G33602:G33665" si="2102">IF(F33602 = 0, "No", "Yes")</f>
        <v>No</v>
      </c>
      <c r="H33602" s="1" t="s">
        <v>15</v>
      </c>
      <c r="I33602">
        <v>27.42</v>
      </c>
      <c r="J33602">
        <v>6</v>
      </c>
      <c r="K33602">
        <v>85</v>
      </c>
      <c r="L33602" t="str">
        <f t="shared" ref="L33602:L33665" si="2103">IF(M33602 = 0, "No", "Yes")</f>
        <v>No</v>
      </c>
      <c r="M33602">
        <v>0</v>
      </c>
    </row>
    <row r="33603" spans="1:13" x14ac:dyDescent="0.25">
      <c r="A33603" s="1" t="s">
        <v>12</v>
      </c>
      <c r="B33603">
        <v>51</v>
      </c>
      <c r="C33603" t="str">
        <f t="shared" si="2100"/>
        <v>Old</v>
      </c>
      <c r="D33603">
        <v>0</v>
      </c>
      <c r="E33603" t="str">
        <f t="shared" si="2101"/>
        <v>No</v>
      </c>
      <c r="F33603">
        <v>0</v>
      </c>
      <c r="G33603" t="str">
        <f t="shared" si="2102"/>
        <v>No</v>
      </c>
      <c r="H33603" s="1" t="s">
        <v>10</v>
      </c>
      <c r="I33603">
        <v>27.32</v>
      </c>
      <c r="J33603">
        <v>5.7</v>
      </c>
      <c r="K33603">
        <v>130</v>
      </c>
      <c r="L33603" t="str">
        <f t="shared" si="2103"/>
        <v>No</v>
      </c>
      <c r="M33603">
        <v>0</v>
      </c>
    </row>
    <row r="33604" spans="1:13" x14ac:dyDescent="0.25">
      <c r="A33604" s="1" t="s">
        <v>9</v>
      </c>
      <c r="B33604">
        <v>61</v>
      </c>
      <c r="C33604" t="str">
        <f t="shared" si="2100"/>
        <v>Old</v>
      </c>
      <c r="D33604">
        <v>0</v>
      </c>
      <c r="E33604" t="str">
        <f t="shared" si="2101"/>
        <v>No</v>
      </c>
      <c r="F33604">
        <v>0</v>
      </c>
      <c r="G33604" t="str">
        <f t="shared" si="2102"/>
        <v>No</v>
      </c>
      <c r="H33604" s="1" t="s">
        <v>11</v>
      </c>
      <c r="I33604">
        <v>34.58</v>
      </c>
      <c r="J33604">
        <v>5</v>
      </c>
      <c r="K33604">
        <v>80</v>
      </c>
      <c r="L33604" t="str">
        <f t="shared" si="2103"/>
        <v>No</v>
      </c>
      <c r="M33604">
        <v>0</v>
      </c>
    </row>
    <row r="33605" spans="1:13" x14ac:dyDescent="0.25">
      <c r="A33605" s="1" t="s">
        <v>9</v>
      </c>
      <c r="B33605">
        <v>21</v>
      </c>
      <c r="C33605" t="str">
        <f t="shared" si="2100"/>
        <v>Youth</v>
      </c>
      <c r="D33605">
        <v>0</v>
      </c>
      <c r="E33605" t="str">
        <f t="shared" si="2101"/>
        <v>No</v>
      </c>
      <c r="F33605">
        <v>0</v>
      </c>
      <c r="G33605" t="str">
        <f t="shared" si="2102"/>
        <v>No</v>
      </c>
      <c r="H33605" s="1" t="s">
        <v>15</v>
      </c>
      <c r="I33605">
        <v>31.15</v>
      </c>
      <c r="J33605">
        <v>4.5</v>
      </c>
      <c r="K33605">
        <v>90</v>
      </c>
      <c r="L33605" t="str">
        <f t="shared" si="2103"/>
        <v>No</v>
      </c>
      <c r="M33605">
        <v>0</v>
      </c>
    </row>
    <row r="33606" spans="1:13" x14ac:dyDescent="0.25">
      <c r="A33606" s="1" t="s">
        <v>9</v>
      </c>
      <c r="B33606">
        <v>76</v>
      </c>
      <c r="C33606" t="str">
        <f t="shared" si="2100"/>
        <v>Old</v>
      </c>
      <c r="D33606">
        <v>0</v>
      </c>
      <c r="E33606" t="str">
        <f t="shared" si="2101"/>
        <v>No</v>
      </c>
      <c r="F33606">
        <v>0</v>
      </c>
      <c r="G33606" t="str">
        <f t="shared" si="2102"/>
        <v>No</v>
      </c>
      <c r="H33606" s="1" t="s">
        <v>10</v>
      </c>
      <c r="I33606">
        <v>23.73</v>
      </c>
      <c r="J33606">
        <v>5.8</v>
      </c>
      <c r="K33606">
        <v>160</v>
      </c>
      <c r="L33606" t="str">
        <f t="shared" si="2103"/>
        <v>No</v>
      </c>
      <c r="M33606">
        <v>0</v>
      </c>
    </row>
    <row r="33607" spans="1:13" x14ac:dyDescent="0.25">
      <c r="A33607" s="1" t="s">
        <v>9</v>
      </c>
      <c r="B33607">
        <v>57</v>
      </c>
      <c r="C33607" t="str">
        <f t="shared" si="2100"/>
        <v>Old</v>
      </c>
      <c r="D33607">
        <v>1</v>
      </c>
      <c r="E33607" t="str">
        <f t="shared" si="2101"/>
        <v>Yes</v>
      </c>
      <c r="F33607">
        <v>0</v>
      </c>
      <c r="G33607" t="str">
        <f t="shared" si="2102"/>
        <v>No</v>
      </c>
      <c r="H33607" s="1" t="s">
        <v>14</v>
      </c>
      <c r="I33607">
        <v>27.9</v>
      </c>
      <c r="J33607">
        <v>6.6</v>
      </c>
      <c r="K33607">
        <v>126</v>
      </c>
      <c r="L33607" t="str">
        <f t="shared" si="2103"/>
        <v>No</v>
      </c>
      <c r="M33607">
        <v>0</v>
      </c>
    </row>
    <row r="33608" spans="1:13" x14ac:dyDescent="0.25">
      <c r="A33608" s="1" t="s">
        <v>12</v>
      </c>
      <c r="B33608">
        <v>44</v>
      </c>
      <c r="C33608" t="str">
        <f t="shared" si="2100"/>
        <v>Middle Age</v>
      </c>
      <c r="D33608">
        <v>0</v>
      </c>
      <c r="E33608" t="str">
        <f t="shared" si="2101"/>
        <v>No</v>
      </c>
      <c r="F33608">
        <v>0</v>
      </c>
      <c r="G33608" t="str">
        <f t="shared" si="2102"/>
        <v>No</v>
      </c>
      <c r="H33608" s="1" t="s">
        <v>11</v>
      </c>
      <c r="I33608">
        <v>27.32</v>
      </c>
      <c r="J33608">
        <v>5</v>
      </c>
      <c r="K33608">
        <v>140</v>
      </c>
      <c r="L33608" t="str">
        <f t="shared" si="2103"/>
        <v>No</v>
      </c>
      <c r="M33608">
        <v>0</v>
      </c>
    </row>
    <row r="33609" spans="1:13" x14ac:dyDescent="0.25">
      <c r="A33609" s="1" t="s">
        <v>12</v>
      </c>
      <c r="B33609">
        <v>5</v>
      </c>
      <c r="C33609" t="str">
        <f t="shared" si="2100"/>
        <v>Child</v>
      </c>
      <c r="D33609">
        <v>0</v>
      </c>
      <c r="E33609" t="str">
        <f t="shared" si="2101"/>
        <v>No</v>
      </c>
      <c r="F33609">
        <v>0</v>
      </c>
      <c r="G33609" t="str">
        <f t="shared" si="2102"/>
        <v>No</v>
      </c>
      <c r="H33609" s="1" t="s">
        <v>11</v>
      </c>
      <c r="I33609">
        <v>15.93</v>
      </c>
      <c r="J33609">
        <v>6.1</v>
      </c>
      <c r="K33609">
        <v>80</v>
      </c>
      <c r="L33609" t="str">
        <f t="shared" si="2103"/>
        <v>No</v>
      </c>
      <c r="M33609">
        <v>0</v>
      </c>
    </row>
    <row r="33610" spans="1:13" x14ac:dyDescent="0.25">
      <c r="A33610" s="1" t="s">
        <v>12</v>
      </c>
      <c r="B33610">
        <v>11</v>
      </c>
      <c r="C33610" t="str">
        <f t="shared" si="2100"/>
        <v>Teenager</v>
      </c>
      <c r="D33610">
        <v>0</v>
      </c>
      <c r="E33610" t="str">
        <f t="shared" si="2101"/>
        <v>No</v>
      </c>
      <c r="F33610">
        <v>0</v>
      </c>
      <c r="G33610" t="str">
        <f t="shared" si="2102"/>
        <v>No</v>
      </c>
      <c r="H33610" s="1" t="s">
        <v>10</v>
      </c>
      <c r="I33610">
        <v>18.899999999999999</v>
      </c>
      <c r="J33610">
        <v>4.5</v>
      </c>
      <c r="K33610">
        <v>145</v>
      </c>
      <c r="L33610" t="str">
        <f t="shared" si="2103"/>
        <v>No</v>
      </c>
      <c r="M33610">
        <v>0</v>
      </c>
    </row>
    <row r="33611" spans="1:13" x14ac:dyDescent="0.25">
      <c r="A33611" s="1" t="s">
        <v>12</v>
      </c>
      <c r="B33611">
        <v>65</v>
      </c>
      <c r="C33611" t="str">
        <f t="shared" si="2100"/>
        <v>Old</v>
      </c>
      <c r="D33611">
        <v>0</v>
      </c>
      <c r="E33611" t="str">
        <f t="shared" si="2101"/>
        <v>No</v>
      </c>
      <c r="F33611">
        <v>0</v>
      </c>
      <c r="G33611" t="str">
        <f t="shared" si="2102"/>
        <v>No</v>
      </c>
      <c r="H33611" s="1" t="s">
        <v>13</v>
      </c>
      <c r="I33611">
        <v>40.159999999999997</v>
      </c>
      <c r="J33611">
        <v>5.7</v>
      </c>
      <c r="K33611">
        <v>90</v>
      </c>
      <c r="L33611" t="str">
        <f t="shared" si="2103"/>
        <v>No</v>
      </c>
      <c r="M33611">
        <v>0</v>
      </c>
    </row>
    <row r="33612" spans="1:13" x14ac:dyDescent="0.25">
      <c r="A33612" s="1" t="s">
        <v>12</v>
      </c>
      <c r="B33612">
        <v>67</v>
      </c>
      <c r="C33612" t="str">
        <f t="shared" si="2100"/>
        <v>Old</v>
      </c>
      <c r="D33612">
        <v>0</v>
      </c>
      <c r="E33612" t="str">
        <f t="shared" si="2101"/>
        <v>No</v>
      </c>
      <c r="F33612">
        <v>0</v>
      </c>
      <c r="G33612" t="str">
        <f t="shared" si="2102"/>
        <v>No</v>
      </c>
      <c r="H33612" s="1" t="s">
        <v>11</v>
      </c>
      <c r="I33612">
        <v>27.32</v>
      </c>
      <c r="J33612">
        <v>6</v>
      </c>
      <c r="K33612">
        <v>155</v>
      </c>
      <c r="L33612" t="str">
        <f t="shared" si="2103"/>
        <v>No</v>
      </c>
      <c r="M33612">
        <v>0</v>
      </c>
    </row>
    <row r="33613" spans="1:13" x14ac:dyDescent="0.25">
      <c r="A33613" s="1" t="s">
        <v>9</v>
      </c>
      <c r="B33613">
        <v>61</v>
      </c>
      <c r="C33613" t="str">
        <f t="shared" si="2100"/>
        <v>Old</v>
      </c>
      <c r="D33613">
        <v>0</v>
      </c>
      <c r="E33613" t="str">
        <f t="shared" si="2101"/>
        <v>No</v>
      </c>
      <c r="F33613">
        <v>0</v>
      </c>
      <c r="G33613" t="str">
        <f t="shared" si="2102"/>
        <v>No</v>
      </c>
      <c r="H33613" s="1" t="s">
        <v>16</v>
      </c>
      <c r="I33613">
        <v>27.32</v>
      </c>
      <c r="J33613">
        <v>6.6</v>
      </c>
      <c r="K33613">
        <v>90</v>
      </c>
      <c r="L33613" t="str">
        <f t="shared" si="2103"/>
        <v>No</v>
      </c>
      <c r="M33613">
        <v>0</v>
      </c>
    </row>
    <row r="33614" spans="1:13" x14ac:dyDescent="0.25">
      <c r="A33614" s="1" t="s">
        <v>9</v>
      </c>
      <c r="B33614">
        <v>44</v>
      </c>
      <c r="C33614" t="str">
        <f t="shared" si="2100"/>
        <v>Middle Age</v>
      </c>
      <c r="D33614">
        <v>0</v>
      </c>
      <c r="E33614" t="str">
        <f t="shared" si="2101"/>
        <v>No</v>
      </c>
      <c r="F33614">
        <v>0</v>
      </c>
      <c r="G33614" t="str">
        <f t="shared" si="2102"/>
        <v>No</v>
      </c>
      <c r="H33614" s="1" t="s">
        <v>10</v>
      </c>
      <c r="I33614">
        <v>27.39</v>
      </c>
      <c r="J33614">
        <v>5.8</v>
      </c>
      <c r="K33614">
        <v>200</v>
      </c>
      <c r="L33614" t="str">
        <f t="shared" si="2103"/>
        <v>Yes</v>
      </c>
      <c r="M33614">
        <v>1</v>
      </c>
    </row>
    <row r="33615" spans="1:13" x14ac:dyDescent="0.25">
      <c r="A33615" s="1" t="s">
        <v>9</v>
      </c>
      <c r="B33615">
        <v>24</v>
      </c>
      <c r="C33615" t="str">
        <f t="shared" si="2100"/>
        <v>Youth</v>
      </c>
      <c r="D33615">
        <v>0</v>
      </c>
      <c r="E33615" t="str">
        <f t="shared" si="2101"/>
        <v>No</v>
      </c>
      <c r="F33615">
        <v>0</v>
      </c>
      <c r="G33615" t="str">
        <f t="shared" si="2102"/>
        <v>No</v>
      </c>
      <c r="H33615" s="1" t="s">
        <v>11</v>
      </c>
      <c r="I33615">
        <v>27.32</v>
      </c>
      <c r="J33615">
        <v>5</v>
      </c>
      <c r="K33615">
        <v>159</v>
      </c>
      <c r="L33615" t="str">
        <f t="shared" si="2103"/>
        <v>No</v>
      </c>
      <c r="M33615">
        <v>0</v>
      </c>
    </row>
    <row r="33616" spans="1:13" x14ac:dyDescent="0.25">
      <c r="A33616" s="1" t="s">
        <v>12</v>
      </c>
      <c r="B33616">
        <v>14</v>
      </c>
      <c r="C33616" t="str">
        <f t="shared" si="2100"/>
        <v>Teenager</v>
      </c>
      <c r="D33616">
        <v>0</v>
      </c>
      <c r="E33616" t="str">
        <f t="shared" si="2101"/>
        <v>No</v>
      </c>
      <c r="F33616">
        <v>0</v>
      </c>
      <c r="G33616" t="str">
        <f t="shared" si="2102"/>
        <v>No</v>
      </c>
      <c r="H33616" s="1" t="s">
        <v>11</v>
      </c>
      <c r="I33616">
        <v>21.3</v>
      </c>
      <c r="J33616">
        <v>4.5</v>
      </c>
      <c r="K33616">
        <v>90</v>
      </c>
      <c r="L33616" t="str">
        <f t="shared" si="2103"/>
        <v>No</v>
      </c>
      <c r="M33616">
        <v>0</v>
      </c>
    </row>
    <row r="33617" spans="1:13" x14ac:dyDescent="0.25">
      <c r="A33617" s="1" t="s">
        <v>9</v>
      </c>
      <c r="B33617">
        <v>80</v>
      </c>
      <c r="C33617" t="str">
        <f t="shared" si="2100"/>
        <v>Old</v>
      </c>
      <c r="D33617">
        <v>0</v>
      </c>
      <c r="E33617" t="str">
        <f t="shared" si="2101"/>
        <v>No</v>
      </c>
      <c r="F33617">
        <v>0</v>
      </c>
      <c r="G33617" t="str">
        <f t="shared" si="2102"/>
        <v>No</v>
      </c>
      <c r="H33617" s="1" t="s">
        <v>10</v>
      </c>
      <c r="I33617">
        <v>22.62</v>
      </c>
      <c r="J33617">
        <v>6.8</v>
      </c>
      <c r="K33617">
        <v>155</v>
      </c>
      <c r="L33617" t="str">
        <f t="shared" si="2103"/>
        <v>Yes</v>
      </c>
      <c r="M33617">
        <v>1</v>
      </c>
    </row>
    <row r="33618" spans="1:13" x14ac:dyDescent="0.25">
      <c r="A33618" s="1" t="s">
        <v>12</v>
      </c>
      <c r="B33618">
        <v>55</v>
      </c>
      <c r="C33618" t="str">
        <f t="shared" si="2100"/>
        <v>Old</v>
      </c>
      <c r="D33618">
        <v>0</v>
      </c>
      <c r="E33618" t="str">
        <f t="shared" si="2101"/>
        <v>No</v>
      </c>
      <c r="F33618">
        <v>0</v>
      </c>
      <c r="G33618" t="str">
        <f t="shared" si="2102"/>
        <v>No</v>
      </c>
      <c r="H33618" s="1" t="s">
        <v>14</v>
      </c>
      <c r="I33618">
        <v>29.34</v>
      </c>
      <c r="J33618">
        <v>6.6</v>
      </c>
      <c r="K33618">
        <v>159</v>
      </c>
      <c r="L33618" t="str">
        <f t="shared" si="2103"/>
        <v>No</v>
      </c>
      <c r="M33618">
        <v>0</v>
      </c>
    </row>
    <row r="33619" spans="1:13" x14ac:dyDescent="0.25">
      <c r="A33619" s="1" t="s">
        <v>12</v>
      </c>
      <c r="B33619">
        <v>68</v>
      </c>
      <c r="C33619" t="str">
        <f t="shared" si="2100"/>
        <v>Old</v>
      </c>
      <c r="D33619">
        <v>0</v>
      </c>
      <c r="E33619" t="str">
        <f t="shared" si="2101"/>
        <v>No</v>
      </c>
      <c r="F33619">
        <v>0</v>
      </c>
      <c r="G33619" t="str">
        <f t="shared" si="2102"/>
        <v>No</v>
      </c>
      <c r="H33619" s="1" t="s">
        <v>11</v>
      </c>
      <c r="I33619">
        <v>27.32</v>
      </c>
      <c r="J33619">
        <v>6.6</v>
      </c>
      <c r="K33619">
        <v>159</v>
      </c>
      <c r="L33619" t="str">
        <f t="shared" si="2103"/>
        <v>No</v>
      </c>
      <c r="M33619">
        <v>0</v>
      </c>
    </row>
    <row r="33620" spans="1:13" x14ac:dyDescent="0.25">
      <c r="A33620" s="1" t="s">
        <v>9</v>
      </c>
      <c r="B33620">
        <v>18</v>
      </c>
      <c r="C33620" t="str">
        <f t="shared" si="2100"/>
        <v>Teenager</v>
      </c>
      <c r="D33620">
        <v>0</v>
      </c>
      <c r="E33620" t="str">
        <f t="shared" si="2101"/>
        <v>No</v>
      </c>
      <c r="F33620">
        <v>0</v>
      </c>
      <c r="G33620" t="str">
        <f t="shared" si="2102"/>
        <v>No</v>
      </c>
      <c r="H33620" s="1" t="s">
        <v>10</v>
      </c>
      <c r="I33620">
        <v>50.97</v>
      </c>
      <c r="J33620">
        <v>5.7</v>
      </c>
      <c r="K33620">
        <v>140</v>
      </c>
      <c r="L33620" t="str">
        <f t="shared" si="2103"/>
        <v>No</v>
      </c>
      <c r="M33620">
        <v>0</v>
      </c>
    </row>
    <row r="33621" spans="1:13" x14ac:dyDescent="0.25">
      <c r="A33621" s="1" t="s">
        <v>9</v>
      </c>
      <c r="B33621">
        <v>34</v>
      </c>
      <c r="C33621" t="str">
        <f t="shared" si="2100"/>
        <v>Middle Age</v>
      </c>
      <c r="D33621">
        <v>0</v>
      </c>
      <c r="E33621" t="str">
        <f t="shared" si="2101"/>
        <v>No</v>
      </c>
      <c r="F33621">
        <v>0</v>
      </c>
      <c r="G33621" t="str">
        <f t="shared" si="2102"/>
        <v>No</v>
      </c>
      <c r="H33621" s="1" t="s">
        <v>10</v>
      </c>
      <c r="I33621">
        <v>19.149999999999999</v>
      </c>
      <c r="J33621">
        <v>6.5</v>
      </c>
      <c r="K33621">
        <v>90</v>
      </c>
      <c r="L33621" t="str">
        <f t="shared" si="2103"/>
        <v>No</v>
      </c>
      <c r="M33621">
        <v>0</v>
      </c>
    </row>
    <row r="33622" spans="1:13" x14ac:dyDescent="0.25">
      <c r="A33622" s="1" t="s">
        <v>9</v>
      </c>
      <c r="B33622">
        <v>66</v>
      </c>
      <c r="C33622" t="str">
        <f t="shared" si="2100"/>
        <v>Old</v>
      </c>
      <c r="D33622">
        <v>0</v>
      </c>
      <c r="E33622" t="str">
        <f t="shared" si="2101"/>
        <v>No</v>
      </c>
      <c r="F33622">
        <v>0</v>
      </c>
      <c r="G33622" t="str">
        <f t="shared" si="2102"/>
        <v>No</v>
      </c>
      <c r="H33622" s="1" t="s">
        <v>10</v>
      </c>
      <c r="I33622">
        <v>25.33</v>
      </c>
      <c r="J33622">
        <v>6</v>
      </c>
      <c r="K33622">
        <v>159</v>
      </c>
      <c r="L33622" t="str">
        <f t="shared" si="2103"/>
        <v>No</v>
      </c>
      <c r="M33622">
        <v>0</v>
      </c>
    </row>
    <row r="33623" spans="1:13" x14ac:dyDescent="0.25">
      <c r="A33623" s="1" t="s">
        <v>9</v>
      </c>
      <c r="B33623">
        <v>3</v>
      </c>
      <c r="C33623" t="str">
        <f t="shared" si="2100"/>
        <v>Child</v>
      </c>
      <c r="D33623">
        <v>0</v>
      </c>
      <c r="E33623" t="str">
        <f t="shared" si="2101"/>
        <v>No</v>
      </c>
      <c r="F33623">
        <v>0</v>
      </c>
      <c r="G33623" t="str">
        <f t="shared" si="2102"/>
        <v>No</v>
      </c>
      <c r="H33623" s="1" t="s">
        <v>11</v>
      </c>
      <c r="I33623">
        <v>27.32</v>
      </c>
      <c r="J33623">
        <v>4.8</v>
      </c>
      <c r="K33623">
        <v>80</v>
      </c>
      <c r="L33623" t="str">
        <f t="shared" si="2103"/>
        <v>No</v>
      </c>
      <c r="M33623">
        <v>0</v>
      </c>
    </row>
    <row r="33624" spans="1:13" x14ac:dyDescent="0.25">
      <c r="A33624" s="1" t="s">
        <v>12</v>
      </c>
      <c r="B33624">
        <v>6</v>
      </c>
      <c r="C33624" t="str">
        <f t="shared" si="2100"/>
        <v>Child</v>
      </c>
      <c r="D33624">
        <v>0</v>
      </c>
      <c r="E33624" t="str">
        <f t="shared" si="2101"/>
        <v>No</v>
      </c>
      <c r="F33624">
        <v>0</v>
      </c>
      <c r="G33624" t="str">
        <f t="shared" si="2102"/>
        <v>No</v>
      </c>
      <c r="H33624" s="1" t="s">
        <v>11</v>
      </c>
      <c r="I33624">
        <v>15.97</v>
      </c>
      <c r="J33624">
        <v>3.5</v>
      </c>
      <c r="K33624">
        <v>90</v>
      </c>
      <c r="L33624" t="str">
        <f t="shared" si="2103"/>
        <v>No</v>
      </c>
      <c r="M33624">
        <v>0</v>
      </c>
    </row>
    <row r="33625" spans="1:13" x14ac:dyDescent="0.25">
      <c r="A33625" s="1" t="s">
        <v>12</v>
      </c>
      <c r="B33625">
        <v>14</v>
      </c>
      <c r="C33625" t="str">
        <f t="shared" si="2100"/>
        <v>Teenager</v>
      </c>
      <c r="D33625">
        <v>0</v>
      </c>
      <c r="E33625" t="str">
        <f t="shared" si="2101"/>
        <v>No</v>
      </c>
      <c r="F33625">
        <v>0</v>
      </c>
      <c r="G33625" t="str">
        <f t="shared" si="2102"/>
        <v>No</v>
      </c>
      <c r="H33625" s="1" t="s">
        <v>10</v>
      </c>
      <c r="I33625">
        <v>20.13</v>
      </c>
      <c r="J33625">
        <v>6</v>
      </c>
      <c r="K33625">
        <v>159</v>
      </c>
      <c r="L33625" t="str">
        <f t="shared" si="2103"/>
        <v>No</v>
      </c>
      <c r="M33625">
        <v>0</v>
      </c>
    </row>
    <row r="33626" spans="1:13" x14ac:dyDescent="0.25">
      <c r="A33626" s="1" t="s">
        <v>12</v>
      </c>
      <c r="B33626">
        <v>69</v>
      </c>
      <c r="C33626" t="str">
        <f t="shared" si="2100"/>
        <v>Old</v>
      </c>
      <c r="D33626">
        <v>0</v>
      </c>
      <c r="E33626" t="str">
        <f t="shared" si="2101"/>
        <v>No</v>
      </c>
      <c r="F33626">
        <v>0</v>
      </c>
      <c r="G33626" t="str">
        <f t="shared" si="2102"/>
        <v>No</v>
      </c>
      <c r="H33626" s="1" t="s">
        <v>14</v>
      </c>
      <c r="I33626">
        <v>27.32</v>
      </c>
      <c r="J33626">
        <v>5.7</v>
      </c>
      <c r="K33626">
        <v>85</v>
      </c>
      <c r="L33626" t="str">
        <f t="shared" si="2103"/>
        <v>No</v>
      </c>
      <c r="M33626">
        <v>0</v>
      </c>
    </row>
    <row r="33627" spans="1:13" x14ac:dyDescent="0.25">
      <c r="A33627" s="1" t="s">
        <v>12</v>
      </c>
      <c r="B33627">
        <v>58</v>
      </c>
      <c r="C33627" t="str">
        <f t="shared" si="2100"/>
        <v>Old</v>
      </c>
      <c r="D33627">
        <v>0</v>
      </c>
      <c r="E33627" t="str">
        <f t="shared" si="2101"/>
        <v>No</v>
      </c>
      <c r="F33627">
        <v>0</v>
      </c>
      <c r="G33627" t="str">
        <f t="shared" si="2102"/>
        <v>No</v>
      </c>
      <c r="H33627" s="1" t="s">
        <v>10</v>
      </c>
      <c r="I33627">
        <v>22.67</v>
      </c>
      <c r="J33627">
        <v>5.7</v>
      </c>
      <c r="K33627">
        <v>200</v>
      </c>
      <c r="L33627" t="str">
        <f t="shared" si="2103"/>
        <v>No</v>
      </c>
      <c r="M33627">
        <v>0</v>
      </c>
    </row>
    <row r="33628" spans="1:13" x14ac:dyDescent="0.25">
      <c r="A33628" s="1" t="s">
        <v>9</v>
      </c>
      <c r="B33628">
        <v>62</v>
      </c>
      <c r="C33628" t="str">
        <f t="shared" si="2100"/>
        <v>Old</v>
      </c>
      <c r="D33628">
        <v>0</v>
      </c>
      <c r="E33628" t="str">
        <f t="shared" si="2101"/>
        <v>No</v>
      </c>
      <c r="F33628">
        <v>0</v>
      </c>
      <c r="G33628" t="str">
        <f t="shared" si="2102"/>
        <v>No</v>
      </c>
      <c r="H33628" s="1" t="s">
        <v>10</v>
      </c>
      <c r="I33628">
        <v>28.06</v>
      </c>
      <c r="J33628">
        <v>3.5</v>
      </c>
      <c r="K33628">
        <v>85</v>
      </c>
      <c r="L33628" t="str">
        <f t="shared" si="2103"/>
        <v>No</v>
      </c>
      <c r="M33628">
        <v>0</v>
      </c>
    </row>
    <row r="33629" spans="1:13" x14ac:dyDescent="0.25">
      <c r="A33629" s="1" t="s">
        <v>9</v>
      </c>
      <c r="B33629">
        <v>59</v>
      </c>
      <c r="C33629" t="str">
        <f t="shared" si="2100"/>
        <v>Old</v>
      </c>
      <c r="D33629">
        <v>0</v>
      </c>
      <c r="E33629" t="str">
        <f t="shared" si="2101"/>
        <v>No</v>
      </c>
      <c r="F33629">
        <v>0</v>
      </c>
      <c r="G33629" t="str">
        <f t="shared" si="2102"/>
        <v>No</v>
      </c>
      <c r="H33629" s="1" t="s">
        <v>14</v>
      </c>
      <c r="I33629">
        <v>28.08</v>
      </c>
      <c r="J33629">
        <v>4.8</v>
      </c>
      <c r="K33629">
        <v>158</v>
      </c>
      <c r="L33629" t="str">
        <f t="shared" si="2103"/>
        <v>No</v>
      </c>
      <c r="M33629">
        <v>0</v>
      </c>
    </row>
    <row r="33630" spans="1:13" x14ac:dyDescent="0.25">
      <c r="A33630" s="1" t="s">
        <v>9</v>
      </c>
      <c r="B33630">
        <v>0.64</v>
      </c>
      <c r="C33630" t="str">
        <f t="shared" si="2100"/>
        <v>Child</v>
      </c>
      <c r="D33630">
        <v>0</v>
      </c>
      <c r="E33630" t="str">
        <f t="shared" si="2101"/>
        <v>No</v>
      </c>
      <c r="F33630">
        <v>0</v>
      </c>
      <c r="G33630" t="str">
        <f t="shared" si="2102"/>
        <v>No</v>
      </c>
      <c r="H33630" s="1" t="s">
        <v>11</v>
      </c>
      <c r="I33630">
        <v>14.9</v>
      </c>
      <c r="J33630">
        <v>6.5</v>
      </c>
      <c r="K33630">
        <v>126</v>
      </c>
      <c r="L33630" t="str">
        <f t="shared" si="2103"/>
        <v>No</v>
      </c>
      <c r="M33630">
        <v>0</v>
      </c>
    </row>
    <row r="33631" spans="1:13" x14ac:dyDescent="0.25">
      <c r="A33631" s="1" t="s">
        <v>9</v>
      </c>
      <c r="B33631">
        <v>27</v>
      </c>
      <c r="C33631" t="str">
        <f t="shared" si="2100"/>
        <v>Youth</v>
      </c>
      <c r="D33631">
        <v>0</v>
      </c>
      <c r="E33631" t="str">
        <f t="shared" si="2101"/>
        <v>No</v>
      </c>
      <c r="F33631">
        <v>0</v>
      </c>
      <c r="G33631" t="str">
        <f t="shared" si="2102"/>
        <v>No</v>
      </c>
      <c r="H33631" s="1" t="s">
        <v>11</v>
      </c>
      <c r="I33631">
        <v>27.32</v>
      </c>
      <c r="J33631">
        <v>6.5</v>
      </c>
      <c r="K33631">
        <v>130</v>
      </c>
      <c r="L33631" t="str">
        <f t="shared" si="2103"/>
        <v>No</v>
      </c>
      <c r="M33631">
        <v>0</v>
      </c>
    </row>
    <row r="33632" spans="1:13" x14ac:dyDescent="0.25">
      <c r="A33632" s="1" t="s">
        <v>12</v>
      </c>
      <c r="B33632">
        <v>58</v>
      </c>
      <c r="C33632" t="str">
        <f t="shared" si="2100"/>
        <v>Old</v>
      </c>
      <c r="D33632">
        <v>0</v>
      </c>
      <c r="E33632" t="str">
        <f t="shared" si="2101"/>
        <v>No</v>
      </c>
      <c r="F33632">
        <v>1</v>
      </c>
      <c r="G33632" t="str">
        <f t="shared" si="2102"/>
        <v>Yes</v>
      </c>
      <c r="H33632" s="1" t="s">
        <v>10</v>
      </c>
      <c r="I33632">
        <v>27.06</v>
      </c>
      <c r="J33632">
        <v>6.6</v>
      </c>
      <c r="K33632">
        <v>80</v>
      </c>
      <c r="L33632" t="str">
        <f t="shared" si="2103"/>
        <v>No</v>
      </c>
      <c r="M33632">
        <v>0</v>
      </c>
    </row>
    <row r="33633" spans="1:13" x14ac:dyDescent="0.25">
      <c r="A33633" s="1" t="s">
        <v>12</v>
      </c>
      <c r="B33633">
        <v>17</v>
      </c>
      <c r="C33633" t="str">
        <f t="shared" si="2100"/>
        <v>Teenager</v>
      </c>
      <c r="D33633">
        <v>0</v>
      </c>
      <c r="E33633" t="str">
        <f t="shared" si="2101"/>
        <v>No</v>
      </c>
      <c r="F33633">
        <v>0</v>
      </c>
      <c r="G33633" t="str">
        <f t="shared" si="2102"/>
        <v>No</v>
      </c>
      <c r="H33633" s="1" t="s">
        <v>10</v>
      </c>
      <c r="I33633">
        <v>37.11</v>
      </c>
      <c r="J33633">
        <v>5.7</v>
      </c>
      <c r="K33633">
        <v>160</v>
      </c>
      <c r="L33633" t="str">
        <f t="shared" si="2103"/>
        <v>No</v>
      </c>
      <c r="M33633">
        <v>0</v>
      </c>
    </row>
    <row r="33634" spans="1:13" x14ac:dyDescent="0.25">
      <c r="A33634" s="1" t="s">
        <v>12</v>
      </c>
      <c r="B33634">
        <v>55</v>
      </c>
      <c r="C33634" t="str">
        <f t="shared" si="2100"/>
        <v>Old</v>
      </c>
      <c r="D33634">
        <v>0</v>
      </c>
      <c r="E33634" t="str">
        <f t="shared" si="2101"/>
        <v>No</v>
      </c>
      <c r="F33634">
        <v>0</v>
      </c>
      <c r="G33634" t="str">
        <f t="shared" si="2102"/>
        <v>No</v>
      </c>
      <c r="H33634" s="1" t="s">
        <v>15</v>
      </c>
      <c r="I33634">
        <v>22.22</v>
      </c>
      <c r="J33634">
        <v>6.2</v>
      </c>
      <c r="K33634">
        <v>130</v>
      </c>
      <c r="L33634" t="str">
        <f t="shared" si="2103"/>
        <v>No</v>
      </c>
      <c r="M33634">
        <v>0</v>
      </c>
    </row>
    <row r="33635" spans="1:13" x14ac:dyDescent="0.25">
      <c r="A33635" s="1" t="s">
        <v>12</v>
      </c>
      <c r="B33635">
        <v>44</v>
      </c>
      <c r="C33635" t="str">
        <f t="shared" si="2100"/>
        <v>Middle Age</v>
      </c>
      <c r="D33635">
        <v>0</v>
      </c>
      <c r="E33635" t="str">
        <f t="shared" si="2101"/>
        <v>No</v>
      </c>
      <c r="F33635">
        <v>0</v>
      </c>
      <c r="G33635" t="str">
        <f t="shared" si="2102"/>
        <v>No</v>
      </c>
      <c r="H33635" s="1" t="s">
        <v>13</v>
      </c>
      <c r="I33635">
        <v>25.14</v>
      </c>
      <c r="J33635">
        <v>5.8</v>
      </c>
      <c r="K33635">
        <v>200</v>
      </c>
      <c r="L33635" t="str">
        <f t="shared" si="2103"/>
        <v>No</v>
      </c>
      <c r="M33635">
        <v>0</v>
      </c>
    </row>
    <row r="33636" spans="1:13" x14ac:dyDescent="0.25">
      <c r="A33636" s="1" t="s">
        <v>9</v>
      </c>
      <c r="B33636">
        <v>57</v>
      </c>
      <c r="C33636" t="str">
        <f t="shared" si="2100"/>
        <v>Old</v>
      </c>
      <c r="D33636">
        <v>0</v>
      </c>
      <c r="E33636" t="str">
        <f t="shared" si="2101"/>
        <v>No</v>
      </c>
      <c r="F33636">
        <v>0</v>
      </c>
      <c r="G33636" t="str">
        <f t="shared" si="2102"/>
        <v>No</v>
      </c>
      <c r="H33636" s="1" t="s">
        <v>10</v>
      </c>
      <c r="I33636">
        <v>45.93</v>
      </c>
      <c r="J33636">
        <v>3.5</v>
      </c>
      <c r="K33636">
        <v>155</v>
      </c>
      <c r="L33636" t="str">
        <f t="shared" si="2103"/>
        <v>No</v>
      </c>
      <c r="M33636">
        <v>0</v>
      </c>
    </row>
    <row r="33637" spans="1:13" x14ac:dyDescent="0.25">
      <c r="A33637" s="1" t="s">
        <v>9</v>
      </c>
      <c r="B33637">
        <v>21</v>
      </c>
      <c r="C33637" t="str">
        <f t="shared" si="2100"/>
        <v>Youth</v>
      </c>
      <c r="D33637">
        <v>0</v>
      </c>
      <c r="E33637" t="str">
        <f t="shared" si="2101"/>
        <v>No</v>
      </c>
      <c r="F33637">
        <v>0</v>
      </c>
      <c r="G33637" t="str">
        <f t="shared" si="2102"/>
        <v>No</v>
      </c>
      <c r="H33637" s="1" t="s">
        <v>13</v>
      </c>
      <c r="I33637">
        <v>27.32</v>
      </c>
      <c r="J33637">
        <v>3.5</v>
      </c>
      <c r="K33637">
        <v>100</v>
      </c>
      <c r="L33637" t="str">
        <f t="shared" si="2103"/>
        <v>No</v>
      </c>
      <c r="M33637">
        <v>0</v>
      </c>
    </row>
    <row r="33638" spans="1:13" x14ac:dyDescent="0.25">
      <c r="A33638" s="1" t="s">
        <v>12</v>
      </c>
      <c r="B33638">
        <v>51</v>
      </c>
      <c r="C33638" t="str">
        <f t="shared" si="2100"/>
        <v>Old</v>
      </c>
      <c r="D33638">
        <v>0</v>
      </c>
      <c r="E33638" t="str">
        <f t="shared" si="2101"/>
        <v>No</v>
      </c>
      <c r="F33638">
        <v>0</v>
      </c>
      <c r="G33638" t="str">
        <f t="shared" si="2102"/>
        <v>No</v>
      </c>
      <c r="H33638" s="1" t="s">
        <v>10</v>
      </c>
      <c r="I33638">
        <v>36.520000000000003</v>
      </c>
      <c r="J33638">
        <v>6</v>
      </c>
      <c r="K33638">
        <v>145</v>
      </c>
      <c r="L33638" t="str">
        <f t="shared" si="2103"/>
        <v>No</v>
      </c>
      <c r="M33638">
        <v>0</v>
      </c>
    </row>
    <row r="33639" spans="1:13" x14ac:dyDescent="0.25">
      <c r="A33639" s="1" t="s">
        <v>9</v>
      </c>
      <c r="B33639">
        <v>1</v>
      </c>
      <c r="C33639" t="str">
        <f t="shared" si="2100"/>
        <v>Child</v>
      </c>
      <c r="D33639">
        <v>0</v>
      </c>
      <c r="E33639" t="str">
        <f t="shared" si="2101"/>
        <v>No</v>
      </c>
      <c r="F33639">
        <v>0</v>
      </c>
      <c r="G33639" t="str">
        <f t="shared" si="2102"/>
        <v>No</v>
      </c>
      <c r="H33639" s="1" t="s">
        <v>11</v>
      </c>
      <c r="I33639">
        <v>17.100000000000001</v>
      </c>
      <c r="J33639">
        <v>6.2</v>
      </c>
      <c r="K33639">
        <v>85</v>
      </c>
      <c r="L33639" t="str">
        <f t="shared" si="2103"/>
        <v>No</v>
      </c>
      <c r="M33639">
        <v>0</v>
      </c>
    </row>
    <row r="33640" spans="1:13" x14ac:dyDescent="0.25">
      <c r="A33640" s="1" t="s">
        <v>9</v>
      </c>
      <c r="B33640">
        <v>75</v>
      </c>
      <c r="C33640" t="str">
        <f t="shared" si="2100"/>
        <v>Old</v>
      </c>
      <c r="D33640">
        <v>0</v>
      </c>
      <c r="E33640" t="str">
        <f t="shared" si="2101"/>
        <v>No</v>
      </c>
      <c r="F33640">
        <v>0</v>
      </c>
      <c r="G33640" t="str">
        <f t="shared" si="2102"/>
        <v>No</v>
      </c>
      <c r="H33640" s="1" t="s">
        <v>16</v>
      </c>
      <c r="I33640">
        <v>18.91</v>
      </c>
      <c r="J33640">
        <v>5.7</v>
      </c>
      <c r="K33640">
        <v>85</v>
      </c>
      <c r="L33640" t="str">
        <f t="shared" si="2103"/>
        <v>No</v>
      </c>
      <c r="M33640">
        <v>0</v>
      </c>
    </row>
    <row r="33641" spans="1:13" x14ac:dyDescent="0.25">
      <c r="A33641" s="1" t="s">
        <v>12</v>
      </c>
      <c r="B33641">
        <v>1.72</v>
      </c>
      <c r="C33641" t="str">
        <f t="shared" si="2100"/>
        <v>Child</v>
      </c>
      <c r="D33641">
        <v>0</v>
      </c>
      <c r="E33641" t="str">
        <f t="shared" si="2101"/>
        <v>No</v>
      </c>
      <c r="F33641">
        <v>0</v>
      </c>
      <c r="G33641" t="str">
        <f t="shared" si="2102"/>
        <v>No</v>
      </c>
      <c r="H33641" s="1" t="s">
        <v>11</v>
      </c>
      <c r="I33641">
        <v>14.67</v>
      </c>
      <c r="J33641">
        <v>6.2</v>
      </c>
      <c r="K33641">
        <v>126</v>
      </c>
      <c r="L33641" t="str">
        <f t="shared" si="2103"/>
        <v>No</v>
      </c>
      <c r="M33641">
        <v>0</v>
      </c>
    </row>
    <row r="33642" spans="1:13" x14ac:dyDescent="0.25">
      <c r="A33642" s="1" t="s">
        <v>12</v>
      </c>
      <c r="B33642">
        <v>41</v>
      </c>
      <c r="C33642" t="str">
        <f t="shared" si="2100"/>
        <v>Middle Age</v>
      </c>
      <c r="D33642">
        <v>0</v>
      </c>
      <c r="E33642" t="str">
        <f t="shared" si="2101"/>
        <v>No</v>
      </c>
      <c r="F33642">
        <v>0</v>
      </c>
      <c r="G33642" t="str">
        <f t="shared" si="2102"/>
        <v>No</v>
      </c>
      <c r="H33642" s="1" t="s">
        <v>13</v>
      </c>
      <c r="I33642">
        <v>27.32</v>
      </c>
      <c r="J33642">
        <v>4.8</v>
      </c>
      <c r="K33642">
        <v>85</v>
      </c>
      <c r="L33642" t="str">
        <f t="shared" si="2103"/>
        <v>No</v>
      </c>
      <c r="M33642">
        <v>0</v>
      </c>
    </row>
    <row r="33643" spans="1:13" x14ac:dyDescent="0.25">
      <c r="A33643" s="1" t="s">
        <v>9</v>
      </c>
      <c r="B33643">
        <v>70</v>
      </c>
      <c r="C33643" t="str">
        <f t="shared" si="2100"/>
        <v>Old</v>
      </c>
      <c r="D33643">
        <v>0</v>
      </c>
      <c r="E33643" t="str">
        <f t="shared" si="2101"/>
        <v>No</v>
      </c>
      <c r="F33643">
        <v>0</v>
      </c>
      <c r="G33643" t="str">
        <f t="shared" si="2102"/>
        <v>No</v>
      </c>
      <c r="H33643" s="1" t="s">
        <v>10</v>
      </c>
      <c r="I33643">
        <v>27.28</v>
      </c>
      <c r="J33643">
        <v>6.1</v>
      </c>
      <c r="K33643">
        <v>140</v>
      </c>
      <c r="L33643" t="str">
        <f t="shared" si="2103"/>
        <v>No</v>
      </c>
      <c r="M33643">
        <v>0</v>
      </c>
    </row>
    <row r="33644" spans="1:13" x14ac:dyDescent="0.25">
      <c r="A33644" s="1" t="s">
        <v>9</v>
      </c>
      <c r="B33644">
        <v>62</v>
      </c>
      <c r="C33644" t="str">
        <f t="shared" si="2100"/>
        <v>Old</v>
      </c>
      <c r="D33644">
        <v>0</v>
      </c>
      <c r="E33644" t="str">
        <f t="shared" si="2101"/>
        <v>No</v>
      </c>
      <c r="F33644">
        <v>0</v>
      </c>
      <c r="G33644" t="str">
        <f t="shared" si="2102"/>
        <v>No</v>
      </c>
      <c r="H33644" s="1" t="s">
        <v>16</v>
      </c>
      <c r="I33644">
        <v>26.17</v>
      </c>
      <c r="J33644">
        <v>4</v>
      </c>
      <c r="K33644">
        <v>145</v>
      </c>
      <c r="L33644" t="str">
        <f t="shared" si="2103"/>
        <v>No</v>
      </c>
      <c r="M33644">
        <v>0</v>
      </c>
    </row>
    <row r="33645" spans="1:13" x14ac:dyDescent="0.25">
      <c r="A33645" s="1" t="s">
        <v>9</v>
      </c>
      <c r="B33645">
        <v>15</v>
      </c>
      <c r="C33645" t="str">
        <f t="shared" si="2100"/>
        <v>Teenager</v>
      </c>
      <c r="D33645">
        <v>0</v>
      </c>
      <c r="E33645" t="str">
        <f t="shared" si="2101"/>
        <v>No</v>
      </c>
      <c r="F33645">
        <v>0</v>
      </c>
      <c r="G33645" t="str">
        <f t="shared" si="2102"/>
        <v>No</v>
      </c>
      <c r="H33645" s="1" t="s">
        <v>11</v>
      </c>
      <c r="I33645">
        <v>27.32</v>
      </c>
      <c r="J33645">
        <v>6.5</v>
      </c>
      <c r="K33645">
        <v>160</v>
      </c>
      <c r="L33645" t="str">
        <f t="shared" si="2103"/>
        <v>No</v>
      </c>
      <c r="M33645">
        <v>0</v>
      </c>
    </row>
    <row r="33646" spans="1:13" x14ac:dyDescent="0.25">
      <c r="A33646" s="1" t="s">
        <v>9</v>
      </c>
      <c r="B33646">
        <v>56</v>
      </c>
      <c r="C33646" t="str">
        <f t="shared" si="2100"/>
        <v>Old</v>
      </c>
      <c r="D33646">
        <v>0</v>
      </c>
      <c r="E33646" t="str">
        <f t="shared" si="2101"/>
        <v>No</v>
      </c>
      <c r="F33646">
        <v>0</v>
      </c>
      <c r="G33646" t="str">
        <f t="shared" si="2102"/>
        <v>No</v>
      </c>
      <c r="H33646" s="1" t="s">
        <v>11</v>
      </c>
      <c r="I33646">
        <v>27.32</v>
      </c>
      <c r="J33646">
        <v>4.8</v>
      </c>
      <c r="K33646">
        <v>85</v>
      </c>
      <c r="L33646" t="str">
        <f t="shared" si="2103"/>
        <v>No</v>
      </c>
      <c r="M33646">
        <v>0</v>
      </c>
    </row>
    <row r="33647" spans="1:13" x14ac:dyDescent="0.25">
      <c r="A33647" s="1" t="s">
        <v>12</v>
      </c>
      <c r="B33647">
        <v>66</v>
      </c>
      <c r="C33647" t="str">
        <f t="shared" si="2100"/>
        <v>Old</v>
      </c>
      <c r="D33647">
        <v>0</v>
      </c>
      <c r="E33647" t="str">
        <f t="shared" si="2101"/>
        <v>No</v>
      </c>
      <c r="F33647">
        <v>0</v>
      </c>
      <c r="G33647" t="str">
        <f t="shared" si="2102"/>
        <v>No</v>
      </c>
      <c r="H33647" s="1" t="s">
        <v>11</v>
      </c>
      <c r="I33647">
        <v>27.32</v>
      </c>
      <c r="J33647">
        <v>4.8</v>
      </c>
      <c r="K33647">
        <v>130</v>
      </c>
      <c r="L33647" t="str">
        <f t="shared" si="2103"/>
        <v>No</v>
      </c>
      <c r="M33647">
        <v>0</v>
      </c>
    </row>
    <row r="33648" spans="1:13" x14ac:dyDescent="0.25">
      <c r="A33648" s="1" t="s">
        <v>9</v>
      </c>
      <c r="B33648">
        <v>28</v>
      </c>
      <c r="C33648" t="str">
        <f t="shared" si="2100"/>
        <v>Youth</v>
      </c>
      <c r="D33648">
        <v>0</v>
      </c>
      <c r="E33648" t="str">
        <f t="shared" si="2101"/>
        <v>No</v>
      </c>
      <c r="F33648">
        <v>0</v>
      </c>
      <c r="G33648" t="str">
        <f t="shared" si="2102"/>
        <v>No</v>
      </c>
      <c r="H33648" s="1" t="s">
        <v>11</v>
      </c>
      <c r="I33648">
        <v>27.32</v>
      </c>
      <c r="J33648">
        <v>4</v>
      </c>
      <c r="K33648">
        <v>200</v>
      </c>
      <c r="L33648" t="str">
        <f t="shared" si="2103"/>
        <v>No</v>
      </c>
      <c r="M33648">
        <v>0</v>
      </c>
    </row>
    <row r="33649" spans="1:13" x14ac:dyDescent="0.25">
      <c r="A33649" s="1" t="s">
        <v>9</v>
      </c>
      <c r="B33649">
        <v>52</v>
      </c>
      <c r="C33649" t="str">
        <f t="shared" si="2100"/>
        <v>Old</v>
      </c>
      <c r="D33649">
        <v>0</v>
      </c>
      <c r="E33649" t="str">
        <f t="shared" si="2101"/>
        <v>No</v>
      </c>
      <c r="F33649">
        <v>0</v>
      </c>
      <c r="G33649" t="str">
        <f t="shared" si="2102"/>
        <v>No</v>
      </c>
      <c r="H33649" s="1" t="s">
        <v>14</v>
      </c>
      <c r="I33649">
        <v>33.78</v>
      </c>
      <c r="J33649">
        <v>4.5</v>
      </c>
      <c r="K33649">
        <v>159</v>
      </c>
      <c r="L33649" t="str">
        <f t="shared" si="2103"/>
        <v>No</v>
      </c>
      <c r="M33649">
        <v>0</v>
      </c>
    </row>
    <row r="33650" spans="1:13" x14ac:dyDescent="0.25">
      <c r="A33650" s="1" t="s">
        <v>12</v>
      </c>
      <c r="B33650">
        <v>68</v>
      </c>
      <c r="C33650" t="str">
        <f t="shared" si="2100"/>
        <v>Old</v>
      </c>
      <c r="D33650">
        <v>0</v>
      </c>
      <c r="E33650" t="str">
        <f t="shared" si="2101"/>
        <v>No</v>
      </c>
      <c r="F33650">
        <v>0</v>
      </c>
      <c r="G33650" t="str">
        <f t="shared" si="2102"/>
        <v>No</v>
      </c>
      <c r="H33650" s="1" t="s">
        <v>11</v>
      </c>
      <c r="I33650">
        <v>27.32</v>
      </c>
      <c r="J33650">
        <v>6.1</v>
      </c>
      <c r="K33650">
        <v>158</v>
      </c>
      <c r="L33650" t="str">
        <f t="shared" si="2103"/>
        <v>No</v>
      </c>
      <c r="M33650">
        <v>0</v>
      </c>
    </row>
    <row r="33651" spans="1:13" x14ac:dyDescent="0.25">
      <c r="A33651" s="1" t="s">
        <v>12</v>
      </c>
      <c r="B33651">
        <v>71</v>
      </c>
      <c r="C33651" t="str">
        <f t="shared" si="2100"/>
        <v>Old</v>
      </c>
      <c r="D33651">
        <v>0</v>
      </c>
      <c r="E33651" t="str">
        <f t="shared" si="2101"/>
        <v>No</v>
      </c>
      <c r="F33651">
        <v>0</v>
      </c>
      <c r="G33651" t="str">
        <f t="shared" si="2102"/>
        <v>No</v>
      </c>
      <c r="H33651" s="1" t="s">
        <v>10</v>
      </c>
      <c r="I33651">
        <v>25.44</v>
      </c>
      <c r="J33651">
        <v>3.5</v>
      </c>
      <c r="K33651">
        <v>159</v>
      </c>
      <c r="L33651" t="str">
        <f t="shared" si="2103"/>
        <v>No</v>
      </c>
      <c r="M33651">
        <v>0</v>
      </c>
    </row>
    <row r="33652" spans="1:13" x14ac:dyDescent="0.25">
      <c r="A33652" s="1" t="s">
        <v>12</v>
      </c>
      <c r="B33652">
        <v>7</v>
      </c>
      <c r="C33652" t="str">
        <f t="shared" si="2100"/>
        <v>Child</v>
      </c>
      <c r="D33652">
        <v>0</v>
      </c>
      <c r="E33652" t="str">
        <f t="shared" si="2101"/>
        <v>No</v>
      </c>
      <c r="F33652">
        <v>0</v>
      </c>
      <c r="G33652" t="str">
        <f t="shared" si="2102"/>
        <v>No</v>
      </c>
      <c r="H33652" s="1" t="s">
        <v>11</v>
      </c>
      <c r="I33652">
        <v>28.4</v>
      </c>
      <c r="J33652">
        <v>5.8</v>
      </c>
      <c r="K33652">
        <v>126</v>
      </c>
      <c r="L33652" t="str">
        <f t="shared" si="2103"/>
        <v>No</v>
      </c>
      <c r="M33652">
        <v>0</v>
      </c>
    </row>
    <row r="33653" spans="1:13" x14ac:dyDescent="0.25">
      <c r="A33653" s="1" t="s">
        <v>9</v>
      </c>
      <c r="B33653">
        <v>37</v>
      </c>
      <c r="C33653" t="str">
        <f t="shared" si="2100"/>
        <v>Middle Age</v>
      </c>
      <c r="D33653">
        <v>0</v>
      </c>
      <c r="E33653" t="str">
        <f t="shared" si="2101"/>
        <v>No</v>
      </c>
      <c r="F33653">
        <v>0</v>
      </c>
      <c r="G33653" t="str">
        <f t="shared" si="2102"/>
        <v>No</v>
      </c>
      <c r="H33653" s="1" t="s">
        <v>10</v>
      </c>
      <c r="I33653">
        <v>28.22</v>
      </c>
      <c r="J33653">
        <v>6.5</v>
      </c>
      <c r="K33653">
        <v>100</v>
      </c>
      <c r="L33653" t="str">
        <f t="shared" si="2103"/>
        <v>No</v>
      </c>
      <c r="M33653">
        <v>0</v>
      </c>
    </row>
    <row r="33654" spans="1:13" x14ac:dyDescent="0.25">
      <c r="A33654" s="1" t="s">
        <v>9</v>
      </c>
      <c r="B33654">
        <v>40</v>
      </c>
      <c r="C33654" t="str">
        <f t="shared" si="2100"/>
        <v>Middle Age</v>
      </c>
      <c r="D33654">
        <v>0</v>
      </c>
      <c r="E33654" t="str">
        <f t="shared" si="2101"/>
        <v>No</v>
      </c>
      <c r="F33654">
        <v>0</v>
      </c>
      <c r="G33654" t="str">
        <f t="shared" si="2102"/>
        <v>No</v>
      </c>
      <c r="H33654" s="1" t="s">
        <v>13</v>
      </c>
      <c r="I33654">
        <v>26.94</v>
      </c>
      <c r="J33654">
        <v>5</v>
      </c>
      <c r="K33654">
        <v>158</v>
      </c>
      <c r="L33654" t="str">
        <f t="shared" si="2103"/>
        <v>No</v>
      </c>
      <c r="M33654">
        <v>0</v>
      </c>
    </row>
    <row r="33655" spans="1:13" x14ac:dyDescent="0.25">
      <c r="A33655" s="1" t="s">
        <v>9</v>
      </c>
      <c r="B33655">
        <v>67</v>
      </c>
      <c r="C33655" t="str">
        <f t="shared" si="2100"/>
        <v>Old</v>
      </c>
      <c r="D33655">
        <v>0</v>
      </c>
      <c r="E33655" t="str">
        <f t="shared" si="2101"/>
        <v>No</v>
      </c>
      <c r="F33655">
        <v>0</v>
      </c>
      <c r="G33655" t="str">
        <f t="shared" si="2102"/>
        <v>No</v>
      </c>
      <c r="H33655" s="1" t="s">
        <v>11</v>
      </c>
      <c r="I33655">
        <v>27.32</v>
      </c>
      <c r="J33655">
        <v>5</v>
      </c>
      <c r="K33655">
        <v>145</v>
      </c>
      <c r="L33655" t="str">
        <f t="shared" si="2103"/>
        <v>No</v>
      </c>
      <c r="M33655">
        <v>0</v>
      </c>
    </row>
    <row r="33656" spans="1:13" x14ac:dyDescent="0.25">
      <c r="A33656" s="1" t="s">
        <v>9</v>
      </c>
      <c r="B33656">
        <v>51</v>
      </c>
      <c r="C33656" t="str">
        <f t="shared" si="2100"/>
        <v>Old</v>
      </c>
      <c r="D33656">
        <v>0</v>
      </c>
      <c r="E33656" t="str">
        <f t="shared" si="2101"/>
        <v>No</v>
      </c>
      <c r="F33656">
        <v>0</v>
      </c>
      <c r="G33656" t="str">
        <f t="shared" si="2102"/>
        <v>No</v>
      </c>
      <c r="H33656" s="1" t="s">
        <v>10</v>
      </c>
      <c r="I33656">
        <v>40.49</v>
      </c>
      <c r="J33656">
        <v>5.8</v>
      </c>
      <c r="K33656">
        <v>159</v>
      </c>
      <c r="L33656" t="str">
        <f t="shared" si="2103"/>
        <v>No</v>
      </c>
      <c r="M33656">
        <v>0</v>
      </c>
    </row>
    <row r="33657" spans="1:13" x14ac:dyDescent="0.25">
      <c r="A33657" s="1" t="s">
        <v>12</v>
      </c>
      <c r="B33657">
        <v>61</v>
      </c>
      <c r="C33657" t="str">
        <f t="shared" si="2100"/>
        <v>Old</v>
      </c>
      <c r="D33657">
        <v>0</v>
      </c>
      <c r="E33657" t="str">
        <f t="shared" si="2101"/>
        <v>No</v>
      </c>
      <c r="F33657">
        <v>0</v>
      </c>
      <c r="G33657" t="str">
        <f t="shared" si="2102"/>
        <v>No</v>
      </c>
      <c r="H33657" s="1" t="s">
        <v>14</v>
      </c>
      <c r="I33657">
        <v>33.4</v>
      </c>
      <c r="J33657">
        <v>6.1</v>
      </c>
      <c r="K33657">
        <v>126</v>
      </c>
      <c r="L33657" t="str">
        <f t="shared" si="2103"/>
        <v>No</v>
      </c>
      <c r="M33657">
        <v>0</v>
      </c>
    </row>
    <row r="33658" spans="1:13" x14ac:dyDescent="0.25">
      <c r="A33658" s="1" t="s">
        <v>9</v>
      </c>
      <c r="B33658">
        <v>80</v>
      </c>
      <c r="C33658" t="str">
        <f t="shared" si="2100"/>
        <v>Old</v>
      </c>
      <c r="D33658">
        <v>0</v>
      </c>
      <c r="E33658" t="str">
        <f t="shared" si="2101"/>
        <v>No</v>
      </c>
      <c r="F33658">
        <v>0</v>
      </c>
      <c r="G33658" t="str">
        <f t="shared" si="2102"/>
        <v>No</v>
      </c>
      <c r="H33658" s="1" t="s">
        <v>11</v>
      </c>
      <c r="I33658">
        <v>27.32</v>
      </c>
      <c r="J33658">
        <v>4</v>
      </c>
      <c r="K33658">
        <v>158</v>
      </c>
      <c r="L33658" t="str">
        <f t="shared" si="2103"/>
        <v>No</v>
      </c>
      <c r="M33658">
        <v>0</v>
      </c>
    </row>
    <row r="33659" spans="1:13" x14ac:dyDescent="0.25">
      <c r="A33659" s="1" t="s">
        <v>12</v>
      </c>
      <c r="B33659">
        <v>18</v>
      </c>
      <c r="C33659" t="str">
        <f t="shared" si="2100"/>
        <v>Teenager</v>
      </c>
      <c r="D33659">
        <v>0</v>
      </c>
      <c r="E33659" t="str">
        <f t="shared" si="2101"/>
        <v>No</v>
      </c>
      <c r="F33659">
        <v>0</v>
      </c>
      <c r="G33659" t="str">
        <f t="shared" si="2102"/>
        <v>No</v>
      </c>
      <c r="H33659" s="1" t="s">
        <v>10</v>
      </c>
      <c r="I33659">
        <v>17.22</v>
      </c>
      <c r="J33659">
        <v>6.5</v>
      </c>
      <c r="K33659">
        <v>160</v>
      </c>
      <c r="L33659" t="str">
        <f t="shared" si="2103"/>
        <v>No</v>
      </c>
      <c r="M33659">
        <v>0</v>
      </c>
    </row>
    <row r="33660" spans="1:13" x14ac:dyDescent="0.25">
      <c r="A33660" s="1" t="s">
        <v>9</v>
      </c>
      <c r="B33660">
        <v>59</v>
      </c>
      <c r="C33660" t="str">
        <f t="shared" si="2100"/>
        <v>Old</v>
      </c>
      <c r="D33660">
        <v>0</v>
      </c>
      <c r="E33660" t="str">
        <f t="shared" si="2101"/>
        <v>No</v>
      </c>
      <c r="F33660">
        <v>0</v>
      </c>
      <c r="G33660" t="str">
        <f t="shared" si="2102"/>
        <v>No</v>
      </c>
      <c r="H33660" s="1" t="s">
        <v>10</v>
      </c>
      <c r="I33660">
        <v>40.200000000000003</v>
      </c>
      <c r="J33660">
        <v>8.1999999999999993</v>
      </c>
      <c r="K33660">
        <v>240</v>
      </c>
      <c r="L33660" t="str">
        <f t="shared" si="2103"/>
        <v>Yes</v>
      </c>
      <c r="M33660">
        <v>1</v>
      </c>
    </row>
    <row r="33661" spans="1:13" x14ac:dyDescent="0.25">
      <c r="A33661" s="1" t="s">
        <v>9</v>
      </c>
      <c r="B33661">
        <v>7</v>
      </c>
      <c r="C33661" t="str">
        <f t="shared" si="2100"/>
        <v>Child</v>
      </c>
      <c r="D33661">
        <v>0</v>
      </c>
      <c r="E33661" t="str">
        <f t="shared" si="2101"/>
        <v>No</v>
      </c>
      <c r="F33661">
        <v>0</v>
      </c>
      <c r="G33661" t="str">
        <f t="shared" si="2102"/>
        <v>No</v>
      </c>
      <c r="H33661" s="1" t="s">
        <v>11</v>
      </c>
      <c r="I33661">
        <v>27.32</v>
      </c>
      <c r="J33661">
        <v>4</v>
      </c>
      <c r="K33661">
        <v>140</v>
      </c>
      <c r="L33661" t="str">
        <f t="shared" si="2103"/>
        <v>No</v>
      </c>
      <c r="M33661">
        <v>0</v>
      </c>
    </row>
    <row r="33662" spans="1:13" x14ac:dyDescent="0.25">
      <c r="A33662" s="1" t="s">
        <v>9</v>
      </c>
      <c r="B33662">
        <v>27</v>
      </c>
      <c r="C33662" t="str">
        <f t="shared" si="2100"/>
        <v>Youth</v>
      </c>
      <c r="D33662">
        <v>0</v>
      </c>
      <c r="E33662" t="str">
        <f t="shared" si="2101"/>
        <v>No</v>
      </c>
      <c r="F33662">
        <v>0</v>
      </c>
      <c r="G33662" t="str">
        <f t="shared" si="2102"/>
        <v>No</v>
      </c>
      <c r="H33662" s="1" t="s">
        <v>11</v>
      </c>
      <c r="I33662">
        <v>27.32</v>
      </c>
      <c r="J33662">
        <v>4</v>
      </c>
      <c r="K33662">
        <v>100</v>
      </c>
      <c r="L33662" t="str">
        <f t="shared" si="2103"/>
        <v>No</v>
      </c>
      <c r="M33662">
        <v>0</v>
      </c>
    </row>
    <row r="33663" spans="1:13" x14ac:dyDescent="0.25">
      <c r="A33663" s="1" t="s">
        <v>9</v>
      </c>
      <c r="B33663">
        <v>61</v>
      </c>
      <c r="C33663" t="str">
        <f t="shared" si="2100"/>
        <v>Old</v>
      </c>
      <c r="D33663">
        <v>0</v>
      </c>
      <c r="E33663" t="str">
        <f t="shared" si="2101"/>
        <v>No</v>
      </c>
      <c r="F33663">
        <v>0</v>
      </c>
      <c r="G33663" t="str">
        <f t="shared" si="2102"/>
        <v>No</v>
      </c>
      <c r="H33663" s="1" t="s">
        <v>10</v>
      </c>
      <c r="I33663">
        <v>27.32</v>
      </c>
      <c r="J33663">
        <v>6</v>
      </c>
      <c r="K33663">
        <v>90</v>
      </c>
      <c r="L33663" t="str">
        <f t="shared" si="2103"/>
        <v>No</v>
      </c>
      <c r="M33663">
        <v>0</v>
      </c>
    </row>
    <row r="33664" spans="1:13" x14ac:dyDescent="0.25">
      <c r="A33664" s="1" t="s">
        <v>9</v>
      </c>
      <c r="B33664">
        <v>75</v>
      </c>
      <c r="C33664" t="str">
        <f t="shared" si="2100"/>
        <v>Old</v>
      </c>
      <c r="D33664">
        <v>1</v>
      </c>
      <c r="E33664" t="str">
        <f t="shared" si="2101"/>
        <v>Yes</v>
      </c>
      <c r="F33664">
        <v>0</v>
      </c>
      <c r="G33664" t="str">
        <f t="shared" si="2102"/>
        <v>No</v>
      </c>
      <c r="H33664" s="1" t="s">
        <v>16</v>
      </c>
      <c r="I33664">
        <v>29.21</v>
      </c>
      <c r="J33664">
        <v>8.1999999999999993</v>
      </c>
      <c r="K33664">
        <v>220</v>
      </c>
      <c r="L33664" t="str">
        <f t="shared" si="2103"/>
        <v>Yes</v>
      </c>
      <c r="M33664">
        <v>1</v>
      </c>
    </row>
    <row r="33665" spans="1:13" x14ac:dyDescent="0.25">
      <c r="A33665" s="1" t="s">
        <v>9</v>
      </c>
      <c r="B33665">
        <v>2</v>
      </c>
      <c r="C33665" t="str">
        <f t="shared" si="2100"/>
        <v>Child</v>
      </c>
      <c r="D33665">
        <v>0</v>
      </c>
      <c r="E33665" t="str">
        <f t="shared" si="2101"/>
        <v>No</v>
      </c>
      <c r="F33665">
        <v>0</v>
      </c>
      <c r="G33665" t="str">
        <f t="shared" si="2102"/>
        <v>No</v>
      </c>
      <c r="H33665" s="1" t="s">
        <v>11</v>
      </c>
      <c r="I33665">
        <v>13.84</v>
      </c>
      <c r="J33665">
        <v>4</v>
      </c>
      <c r="K33665">
        <v>85</v>
      </c>
      <c r="L33665" t="str">
        <f t="shared" si="2103"/>
        <v>No</v>
      </c>
      <c r="M33665">
        <v>0</v>
      </c>
    </row>
    <row r="33666" spans="1:13" x14ac:dyDescent="0.25">
      <c r="A33666" s="1" t="s">
        <v>12</v>
      </c>
      <c r="B33666">
        <v>3</v>
      </c>
      <c r="C33666" t="str">
        <f t="shared" ref="C33666:C33729" si="2104">IF(B33666&gt;=0, IF(B33666&lt;=9, "Child", IF(B33666&lt;=19, "Teenager", IF(B33666&lt;=29, "Youth", IF(B33666&lt;=49, "Middle Age", "Old")))), "")</f>
        <v>Child</v>
      </c>
      <c r="D33666">
        <v>0</v>
      </c>
      <c r="E33666" t="str">
        <f t="shared" ref="E33666:E33729" si="2105">IF(D33666 = 0, "No", "Yes")</f>
        <v>No</v>
      </c>
      <c r="F33666">
        <v>0</v>
      </c>
      <c r="G33666" t="str">
        <f t="shared" ref="G33666:G33729" si="2106">IF(F33666 = 0, "No", "Yes")</f>
        <v>No</v>
      </c>
      <c r="H33666" s="1" t="s">
        <v>10</v>
      </c>
      <c r="I33666">
        <v>16.97</v>
      </c>
      <c r="J33666">
        <v>4</v>
      </c>
      <c r="K33666">
        <v>200</v>
      </c>
      <c r="L33666" t="str">
        <f t="shared" ref="L33666:L33729" si="2107">IF(M33666 = 0, "No", "Yes")</f>
        <v>No</v>
      </c>
      <c r="M33666">
        <v>0</v>
      </c>
    </row>
    <row r="33667" spans="1:13" x14ac:dyDescent="0.25">
      <c r="A33667" s="1" t="s">
        <v>12</v>
      </c>
      <c r="B33667">
        <v>41</v>
      </c>
      <c r="C33667" t="str">
        <f t="shared" si="2104"/>
        <v>Middle Age</v>
      </c>
      <c r="D33667">
        <v>0</v>
      </c>
      <c r="E33667" t="str">
        <f t="shared" si="2105"/>
        <v>No</v>
      </c>
      <c r="F33667">
        <v>0</v>
      </c>
      <c r="G33667" t="str">
        <f t="shared" si="2106"/>
        <v>No</v>
      </c>
      <c r="H33667" s="1" t="s">
        <v>10</v>
      </c>
      <c r="I33667">
        <v>27.32</v>
      </c>
      <c r="J33667">
        <v>6.2</v>
      </c>
      <c r="K33667">
        <v>160</v>
      </c>
      <c r="L33667" t="str">
        <f t="shared" si="2107"/>
        <v>No</v>
      </c>
      <c r="M33667">
        <v>0</v>
      </c>
    </row>
    <row r="33668" spans="1:13" x14ac:dyDescent="0.25">
      <c r="A33668" s="1" t="s">
        <v>12</v>
      </c>
      <c r="B33668">
        <v>70</v>
      </c>
      <c r="C33668" t="str">
        <f t="shared" si="2104"/>
        <v>Old</v>
      </c>
      <c r="D33668">
        <v>0</v>
      </c>
      <c r="E33668" t="str">
        <f t="shared" si="2105"/>
        <v>No</v>
      </c>
      <c r="F33668">
        <v>0</v>
      </c>
      <c r="G33668" t="str">
        <f t="shared" si="2106"/>
        <v>No</v>
      </c>
      <c r="H33668" s="1" t="s">
        <v>16</v>
      </c>
      <c r="I33668">
        <v>31.07</v>
      </c>
      <c r="J33668">
        <v>3.5</v>
      </c>
      <c r="K33668">
        <v>130</v>
      </c>
      <c r="L33668" t="str">
        <f t="shared" si="2107"/>
        <v>No</v>
      </c>
      <c r="M33668">
        <v>0</v>
      </c>
    </row>
    <row r="33669" spans="1:13" x14ac:dyDescent="0.25">
      <c r="A33669" s="1" t="s">
        <v>12</v>
      </c>
      <c r="B33669">
        <v>53</v>
      </c>
      <c r="C33669" t="str">
        <f t="shared" si="2104"/>
        <v>Old</v>
      </c>
      <c r="D33669">
        <v>1</v>
      </c>
      <c r="E33669" t="str">
        <f t="shared" si="2105"/>
        <v>Yes</v>
      </c>
      <c r="F33669">
        <v>0</v>
      </c>
      <c r="G33669" t="str">
        <f t="shared" si="2106"/>
        <v>No</v>
      </c>
      <c r="H33669" s="1" t="s">
        <v>13</v>
      </c>
      <c r="I33669">
        <v>24.57</v>
      </c>
      <c r="J33669">
        <v>4.5</v>
      </c>
      <c r="K33669">
        <v>160</v>
      </c>
      <c r="L33669" t="str">
        <f t="shared" si="2107"/>
        <v>No</v>
      </c>
      <c r="M33669">
        <v>0</v>
      </c>
    </row>
    <row r="33670" spans="1:13" x14ac:dyDescent="0.25">
      <c r="A33670" s="1" t="s">
        <v>12</v>
      </c>
      <c r="B33670">
        <v>41</v>
      </c>
      <c r="C33670" t="str">
        <f t="shared" si="2104"/>
        <v>Middle Age</v>
      </c>
      <c r="D33670">
        <v>0</v>
      </c>
      <c r="E33670" t="str">
        <f t="shared" si="2105"/>
        <v>No</v>
      </c>
      <c r="F33670">
        <v>0</v>
      </c>
      <c r="G33670" t="str">
        <f t="shared" si="2106"/>
        <v>No</v>
      </c>
      <c r="H33670" s="1" t="s">
        <v>10</v>
      </c>
      <c r="I33670">
        <v>25.2</v>
      </c>
      <c r="J33670">
        <v>3.5</v>
      </c>
      <c r="K33670">
        <v>158</v>
      </c>
      <c r="L33670" t="str">
        <f t="shared" si="2107"/>
        <v>No</v>
      </c>
      <c r="M33670">
        <v>0</v>
      </c>
    </row>
    <row r="33671" spans="1:13" x14ac:dyDescent="0.25">
      <c r="A33671" s="1" t="s">
        <v>9</v>
      </c>
      <c r="B33671">
        <v>64</v>
      </c>
      <c r="C33671" t="str">
        <f t="shared" si="2104"/>
        <v>Old</v>
      </c>
      <c r="D33671">
        <v>1</v>
      </c>
      <c r="E33671" t="str">
        <f t="shared" si="2105"/>
        <v>Yes</v>
      </c>
      <c r="F33671">
        <v>0</v>
      </c>
      <c r="G33671" t="str">
        <f t="shared" si="2106"/>
        <v>No</v>
      </c>
      <c r="H33671" s="1" t="s">
        <v>14</v>
      </c>
      <c r="I33671">
        <v>30.84</v>
      </c>
      <c r="J33671">
        <v>6.6</v>
      </c>
      <c r="K33671">
        <v>126</v>
      </c>
      <c r="L33671" t="str">
        <f t="shared" si="2107"/>
        <v>Yes</v>
      </c>
      <c r="M33671">
        <v>1</v>
      </c>
    </row>
    <row r="33672" spans="1:13" x14ac:dyDescent="0.25">
      <c r="A33672" s="1" t="s">
        <v>12</v>
      </c>
      <c r="B33672">
        <v>37</v>
      </c>
      <c r="C33672" t="str">
        <f t="shared" si="2104"/>
        <v>Middle Age</v>
      </c>
      <c r="D33672">
        <v>0</v>
      </c>
      <c r="E33672" t="str">
        <f t="shared" si="2105"/>
        <v>No</v>
      </c>
      <c r="F33672">
        <v>0</v>
      </c>
      <c r="G33672" t="str">
        <f t="shared" si="2106"/>
        <v>No</v>
      </c>
      <c r="H33672" s="1" t="s">
        <v>11</v>
      </c>
      <c r="I33672">
        <v>27.32</v>
      </c>
      <c r="J33672">
        <v>6.2</v>
      </c>
      <c r="K33672">
        <v>130</v>
      </c>
      <c r="L33672" t="str">
        <f t="shared" si="2107"/>
        <v>No</v>
      </c>
      <c r="M33672">
        <v>0</v>
      </c>
    </row>
    <row r="33673" spans="1:13" x14ac:dyDescent="0.25">
      <c r="A33673" s="1" t="s">
        <v>12</v>
      </c>
      <c r="B33673">
        <v>32</v>
      </c>
      <c r="C33673" t="str">
        <f t="shared" si="2104"/>
        <v>Middle Age</v>
      </c>
      <c r="D33673">
        <v>0</v>
      </c>
      <c r="E33673" t="str">
        <f t="shared" si="2105"/>
        <v>No</v>
      </c>
      <c r="F33673">
        <v>0</v>
      </c>
      <c r="G33673" t="str">
        <f t="shared" si="2106"/>
        <v>No</v>
      </c>
      <c r="H33673" s="1" t="s">
        <v>13</v>
      </c>
      <c r="I33673">
        <v>27.75</v>
      </c>
      <c r="J33673">
        <v>4.8</v>
      </c>
      <c r="K33673">
        <v>90</v>
      </c>
      <c r="L33673" t="str">
        <f t="shared" si="2107"/>
        <v>No</v>
      </c>
      <c r="M33673">
        <v>0</v>
      </c>
    </row>
    <row r="33674" spans="1:13" x14ac:dyDescent="0.25">
      <c r="A33674" s="1" t="s">
        <v>9</v>
      </c>
      <c r="B33674">
        <v>75</v>
      </c>
      <c r="C33674" t="str">
        <f t="shared" si="2104"/>
        <v>Old</v>
      </c>
      <c r="D33674">
        <v>1</v>
      </c>
      <c r="E33674" t="str">
        <f t="shared" si="2105"/>
        <v>Yes</v>
      </c>
      <c r="F33674">
        <v>0</v>
      </c>
      <c r="G33674" t="str">
        <f t="shared" si="2106"/>
        <v>No</v>
      </c>
      <c r="H33674" s="1" t="s">
        <v>10</v>
      </c>
      <c r="I33674">
        <v>27.32</v>
      </c>
      <c r="J33674">
        <v>5.8</v>
      </c>
      <c r="K33674">
        <v>130</v>
      </c>
      <c r="L33674" t="str">
        <f t="shared" si="2107"/>
        <v>No</v>
      </c>
      <c r="M33674">
        <v>0</v>
      </c>
    </row>
    <row r="33675" spans="1:13" x14ac:dyDescent="0.25">
      <c r="A33675" s="1" t="s">
        <v>9</v>
      </c>
      <c r="B33675">
        <v>31</v>
      </c>
      <c r="C33675" t="str">
        <f t="shared" si="2104"/>
        <v>Middle Age</v>
      </c>
      <c r="D33675">
        <v>0</v>
      </c>
      <c r="E33675" t="str">
        <f t="shared" si="2105"/>
        <v>No</v>
      </c>
      <c r="F33675">
        <v>0</v>
      </c>
      <c r="G33675" t="str">
        <f t="shared" si="2106"/>
        <v>No</v>
      </c>
      <c r="H33675" s="1" t="s">
        <v>13</v>
      </c>
      <c r="I33675">
        <v>26.62</v>
      </c>
      <c r="J33675">
        <v>6</v>
      </c>
      <c r="K33675">
        <v>158</v>
      </c>
      <c r="L33675" t="str">
        <f t="shared" si="2107"/>
        <v>No</v>
      </c>
      <c r="M33675">
        <v>0</v>
      </c>
    </row>
    <row r="33676" spans="1:13" x14ac:dyDescent="0.25">
      <c r="A33676" s="1" t="s">
        <v>9</v>
      </c>
      <c r="B33676">
        <v>30</v>
      </c>
      <c r="C33676" t="str">
        <f t="shared" si="2104"/>
        <v>Middle Age</v>
      </c>
      <c r="D33676">
        <v>0</v>
      </c>
      <c r="E33676" t="str">
        <f t="shared" si="2105"/>
        <v>No</v>
      </c>
      <c r="F33676">
        <v>0</v>
      </c>
      <c r="G33676" t="str">
        <f t="shared" si="2106"/>
        <v>No</v>
      </c>
      <c r="H33676" s="1" t="s">
        <v>16</v>
      </c>
      <c r="I33676">
        <v>27.32</v>
      </c>
      <c r="J33676">
        <v>6.2</v>
      </c>
      <c r="K33676">
        <v>126</v>
      </c>
      <c r="L33676" t="str">
        <f t="shared" si="2107"/>
        <v>No</v>
      </c>
      <c r="M33676">
        <v>0</v>
      </c>
    </row>
    <row r="33677" spans="1:13" x14ac:dyDescent="0.25">
      <c r="A33677" s="1" t="s">
        <v>9</v>
      </c>
      <c r="B33677">
        <v>49</v>
      </c>
      <c r="C33677" t="str">
        <f t="shared" si="2104"/>
        <v>Middle Age</v>
      </c>
      <c r="D33677">
        <v>0</v>
      </c>
      <c r="E33677" t="str">
        <f t="shared" si="2105"/>
        <v>No</v>
      </c>
      <c r="F33677">
        <v>0</v>
      </c>
      <c r="G33677" t="str">
        <f t="shared" si="2106"/>
        <v>No</v>
      </c>
      <c r="H33677" s="1" t="s">
        <v>16</v>
      </c>
      <c r="I33677">
        <v>47.55</v>
      </c>
      <c r="J33677">
        <v>7</v>
      </c>
      <c r="K33677">
        <v>140</v>
      </c>
      <c r="L33677" t="str">
        <f t="shared" si="2107"/>
        <v>Yes</v>
      </c>
      <c r="M33677">
        <v>1</v>
      </c>
    </row>
    <row r="33678" spans="1:13" x14ac:dyDescent="0.25">
      <c r="A33678" s="1" t="s">
        <v>9</v>
      </c>
      <c r="B33678">
        <v>80</v>
      </c>
      <c r="C33678" t="str">
        <f t="shared" si="2104"/>
        <v>Old</v>
      </c>
      <c r="D33678">
        <v>0</v>
      </c>
      <c r="E33678" t="str">
        <f t="shared" si="2105"/>
        <v>No</v>
      </c>
      <c r="F33678">
        <v>0</v>
      </c>
      <c r="G33678" t="str">
        <f t="shared" si="2106"/>
        <v>No</v>
      </c>
      <c r="H33678" s="1" t="s">
        <v>10</v>
      </c>
      <c r="I33678">
        <v>41.42</v>
      </c>
      <c r="J33678">
        <v>6.1</v>
      </c>
      <c r="K33678">
        <v>145</v>
      </c>
      <c r="L33678" t="str">
        <f t="shared" si="2107"/>
        <v>Yes</v>
      </c>
      <c r="M33678">
        <v>1</v>
      </c>
    </row>
    <row r="33679" spans="1:13" x14ac:dyDescent="0.25">
      <c r="A33679" s="1" t="s">
        <v>9</v>
      </c>
      <c r="B33679">
        <v>69</v>
      </c>
      <c r="C33679" t="str">
        <f t="shared" si="2104"/>
        <v>Old</v>
      </c>
      <c r="D33679">
        <v>0</v>
      </c>
      <c r="E33679" t="str">
        <f t="shared" si="2105"/>
        <v>No</v>
      </c>
      <c r="F33679">
        <v>0</v>
      </c>
      <c r="G33679" t="str">
        <f t="shared" si="2106"/>
        <v>No</v>
      </c>
      <c r="H33679" s="1" t="s">
        <v>11</v>
      </c>
      <c r="I33679">
        <v>27.32</v>
      </c>
      <c r="J33679">
        <v>6</v>
      </c>
      <c r="K33679">
        <v>85</v>
      </c>
      <c r="L33679" t="str">
        <f t="shared" si="2107"/>
        <v>No</v>
      </c>
      <c r="M33679">
        <v>0</v>
      </c>
    </row>
    <row r="33680" spans="1:13" x14ac:dyDescent="0.25">
      <c r="A33680" s="1" t="s">
        <v>9</v>
      </c>
      <c r="B33680">
        <v>58</v>
      </c>
      <c r="C33680" t="str">
        <f t="shared" si="2104"/>
        <v>Old</v>
      </c>
      <c r="D33680">
        <v>1</v>
      </c>
      <c r="E33680" t="str">
        <f t="shared" si="2105"/>
        <v>Yes</v>
      </c>
      <c r="F33680">
        <v>0</v>
      </c>
      <c r="G33680" t="str">
        <f t="shared" si="2106"/>
        <v>No</v>
      </c>
      <c r="H33680" s="1" t="s">
        <v>10</v>
      </c>
      <c r="I33680">
        <v>27.32</v>
      </c>
      <c r="J33680">
        <v>7.5</v>
      </c>
      <c r="K33680">
        <v>126</v>
      </c>
      <c r="L33680" t="str">
        <f t="shared" si="2107"/>
        <v>Yes</v>
      </c>
      <c r="M33680">
        <v>1</v>
      </c>
    </row>
    <row r="33681" spans="1:13" x14ac:dyDescent="0.25">
      <c r="A33681" s="1" t="s">
        <v>9</v>
      </c>
      <c r="B33681">
        <v>74</v>
      </c>
      <c r="C33681" t="str">
        <f t="shared" si="2104"/>
        <v>Old</v>
      </c>
      <c r="D33681">
        <v>0</v>
      </c>
      <c r="E33681" t="str">
        <f t="shared" si="2105"/>
        <v>No</v>
      </c>
      <c r="F33681">
        <v>0</v>
      </c>
      <c r="G33681" t="str">
        <f t="shared" si="2106"/>
        <v>No</v>
      </c>
      <c r="H33681" s="1" t="s">
        <v>11</v>
      </c>
      <c r="I33681">
        <v>27.32</v>
      </c>
      <c r="J33681">
        <v>4.8</v>
      </c>
      <c r="K33681">
        <v>145</v>
      </c>
      <c r="L33681" t="str">
        <f t="shared" si="2107"/>
        <v>No</v>
      </c>
      <c r="M33681">
        <v>0</v>
      </c>
    </row>
    <row r="33682" spans="1:13" x14ac:dyDescent="0.25">
      <c r="A33682" s="1" t="s">
        <v>9</v>
      </c>
      <c r="B33682">
        <v>49</v>
      </c>
      <c r="C33682" t="str">
        <f t="shared" si="2104"/>
        <v>Middle Age</v>
      </c>
      <c r="D33682">
        <v>0</v>
      </c>
      <c r="E33682" t="str">
        <f t="shared" si="2105"/>
        <v>No</v>
      </c>
      <c r="F33682">
        <v>0</v>
      </c>
      <c r="G33682" t="str">
        <f t="shared" si="2106"/>
        <v>No</v>
      </c>
      <c r="H33682" s="1" t="s">
        <v>16</v>
      </c>
      <c r="I33682">
        <v>24.25</v>
      </c>
      <c r="J33682">
        <v>5</v>
      </c>
      <c r="K33682">
        <v>158</v>
      </c>
      <c r="L33682" t="str">
        <f t="shared" si="2107"/>
        <v>No</v>
      </c>
      <c r="M33682">
        <v>0</v>
      </c>
    </row>
    <row r="33683" spans="1:13" x14ac:dyDescent="0.25">
      <c r="A33683" s="1" t="s">
        <v>12</v>
      </c>
      <c r="B33683">
        <v>12</v>
      </c>
      <c r="C33683" t="str">
        <f t="shared" si="2104"/>
        <v>Teenager</v>
      </c>
      <c r="D33683">
        <v>0</v>
      </c>
      <c r="E33683" t="str">
        <f t="shared" si="2105"/>
        <v>No</v>
      </c>
      <c r="F33683">
        <v>0</v>
      </c>
      <c r="G33683" t="str">
        <f t="shared" si="2106"/>
        <v>No</v>
      </c>
      <c r="H33683" s="1" t="s">
        <v>11</v>
      </c>
      <c r="I33683">
        <v>18.23</v>
      </c>
      <c r="J33683">
        <v>6.1</v>
      </c>
      <c r="K33683">
        <v>200</v>
      </c>
      <c r="L33683" t="str">
        <f t="shared" si="2107"/>
        <v>No</v>
      </c>
      <c r="M33683">
        <v>0</v>
      </c>
    </row>
    <row r="33684" spans="1:13" x14ac:dyDescent="0.25">
      <c r="A33684" s="1" t="s">
        <v>9</v>
      </c>
      <c r="B33684">
        <v>26</v>
      </c>
      <c r="C33684" t="str">
        <f t="shared" si="2104"/>
        <v>Youth</v>
      </c>
      <c r="D33684">
        <v>0</v>
      </c>
      <c r="E33684" t="str">
        <f t="shared" si="2105"/>
        <v>No</v>
      </c>
      <c r="F33684">
        <v>0</v>
      </c>
      <c r="G33684" t="str">
        <f t="shared" si="2106"/>
        <v>No</v>
      </c>
      <c r="H33684" s="1" t="s">
        <v>11</v>
      </c>
      <c r="I33684">
        <v>24.05</v>
      </c>
      <c r="J33684">
        <v>6</v>
      </c>
      <c r="K33684">
        <v>80</v>
      </c>
      <c r="L33684" t="str">
        <f t="shared" si="2107"/>
        <v>No</v>
      </c>
      <c r="M33684">
        <v>0</v>
      </c>
    </row>
    <row r="33685" spans="1:13" x14ac:dyDescent="0.25">
      <c r="A33685" s="1" t="s">
        <v>12</v>
      </c>
      <c r="B33685">
        <v>3</v>
      </c>
      <c r="C33685" t="str">
        <f t="shared" si="2104"/>
        <v>Child</v>
      </c>
      <c r="D33685">
        <v>0</v>
      </c>
      <c r="E33685" t="str">
        <f t="shared" si="2105"/>
        <v>No</v>
      </c>
      <c r="F33685">
        <v>0</v>
      </c>
      <c r="G33685" t="str">
        <f t="shared" si="2106"/>
        <v>No</v>
      </c>
      <c r="H33685" s="1" t="s">
        <v>11</v>
      </c>
      <c r="I33685">
        <v>15.41</v>
      </c>
      <c r="J33685">
        <v>6.1</v>
      </c>
      <c r="K33685">
        <v>90</v>
      </c>
      <c r="L33685" t="str">
        <f t="shared" si="2107"/>
        <v>No</v>
      </c>
      <c r="M33685">
        <v>0</v>
      </c>
    </row>
    <row r="33686" spans="1:13" x14ac:dyDescent="0.25">
      <c r="A33686" s="1" t="s">
        <v>12</v>
      </c>
      <c r="B33686">
        <v>0.08</v>
      </c>
      <c r="C33686" t="str">
        <f t="shared" si="2104"/>
        <v>Child</v>
      </c>
      <c r="D33686">
        <v>0</v>
      </c>
      <c r="E33686" t="str">
        <f t="shared" si="2105"/>
        <v>No</v>
      </c>
      <c r="F33686">
        <v>0</v>
      </c>
      <c r="G33686" t="str">
        <f t="shared" si="2106"/>
        <v>No</v>
      </c>
      <c r="H33686" s="1" t="s">
        <v>11</v>
      </c>
      <c r="I33686">
        <v>30.64</v>
      </c>
      <c r="J33686">
        <v>6.6</v>
      </c>
      <c r="K33686">
        <v>130</v>
      </c>
      <c r="L33686" t="str">
        <f t="shared" si="2107"/>
        <v>No</v>
      </c>
      <c r="M33686">
        <v>0</v>
      </c>
    </row>
    <row r="33687" spans="1:13" x14ac:dyDescent="0.25">
      <c r="A33687" s="1" t="s">
        <v>9</v>
      </c>
      <c r="B33687">
        <v>5</v>
      </c>
      <c r="C33687" t="str">
        <f t="shared" si="2104"/>
        <v>Child</v>
      </c>
      <c r="D33687">
        <v>0</v>
      </c>
      <c r="E33687" t="str">
        <f t="shared" si="2105"/>
        <v>No</v>
      </c>
      <c r="F33687">
        <v>0</v>
      </c>
      <c r="G33687" t="str">
        <f t="shared" si="2106"/>
        <v>No</v>
      </c>
      <c r="H33687" s="1" t="s">
        <v>11</v>
      </c>
      <c r="I33687">
        <v>17.2</v>
      </c>
      <c r="J33687">
        <v>6.6</v>
      </c>
      <c r="K33687">
        <v>126</v>
      </c>
      <c r="L33687" t="str">
        <f t="shared" si="2107"/>
        <v>No</v>
      </c>
      <c r="M33687">
        <v>0</v>
      </c>
    </row>
    <row r="33688" spans="1:13" x14ac:dyDescent="0.25">
      <c r="A33688" s="1" t="s">
        <v>9</v>
      </c>
      <c r="B33688">
        <v>52</v>
      </c>
      <c r="C33688" t="str">
        <f t="shared" si="2104"/>
        <v>Old</v>
      </c>
      <c r="D33688">
        <v>0</v>
      </c>
      <c r="E33688" t="str">
        <f t="shared" si="2105"/>
        <v>No</v>
      </c>
      <c r="F33688">
        <v>0</v>
      </c>
      <c r="G33688" t="str">
        <f t="shared" si="2106"/>
        <v>No</v>
      </c>
      <c r="H33688" s="1" t="s">
        <v>10</v>
      </c>
      <c r="I33688">
        <v>21.02</v>
      </c>
      <c r="J33688">
        <v>5.8</v>
      </c>
      <c r="K33688">
        <v>90</v>
      </c>
      <c r="L33688" t="str">
        <f t="shared" si="2107"/>
        <v>No</v>
      </c>
      <c r="M33688">
        <v>0</v>
      </c>
    </row>
    <row r="33689" spans="1:13" x14ac:dyDescent="0.25">
      <c r="A33689" s="1" t="s">
        <v>12</v>
      </c>
      <c r="B33689">
        <v>57</v>
      </c>
      <c r="C33689" t="str">
        <f t="shared" si="2104"/>
        <v>Old</v>
      </c>
      <c r="D33689">
        <v>0</v>
      </c>
      <c r="E33689" t="str">
        <f t="shared" si="2105"/>
        <v>No</v>
      </c>
      <c r="F33689">
        <v>0</v>
      </c>
      <c r="G33689" t="str">
        <f t="shared" si="2106"/>
        <v>No</v>
      </c>
      <c r="H33689" s="1" t="s">
        <v>15</v>
      </c>
      <c r="I33689">
        <v>23.2</v>
      </c>
      <c r="J33689">
        <v>3.5</v>
      </c>
      <c r="K33689">
        <v>80</v>
      </c>
      <c r="L33689" t="str">
        <f t="shared" si="2107"/>
        <v>No</v>
      </c>
      <c r="M33689">
        <v>0</v>
      </c>
    </row>
    <row r="33690" spans="1:13" x14ac:dyDescent="0.25">
      <c r="A33690" s="1" t="s">
        <v>9</v>
      </c>
      <c r="B33690">
        <v>72</v>
      </c>
      <c r="C33690" t="str">
        <f t="shared" si="2104"/>
        <v>Old</v>
      </c>
      <c r="D33690">
        <v>0</v>
      </c>
      <c r="E33690" t="str">
        <f t="shared" si="2105"/>
        <v>No</v>
      </c>
      <c r="F33690">
        <v>0</v>
      </c>
      <c r="G33690" t="str">
        <f t="shared" si="2106"/>
        <v>No</v>
      </c>
      <c r="H33690" s="1" t="s">
        <v>11</v>
      </c>
      <c r="I33690">
        <v>34.33</v>
      </c>
      <c r="J33690">
        <v>6.5</v>
      </c>
      <c r="K33690">
        <v>145</v>
      </c>
      <c r="L33690" t="str">
        <f t="shared" si="2107"/>
        <v>No</v>
      </c>
      <c r="M33690">
        <v>0</v>
      </c>
    </row>
    <row r="33691" spans="1:13" x14ac:dyDescent="0.25">
      <c r="A33691" s="1" t="s">
        <v>9</v>
      </c>
      <c r="B33691">
        <v>79</v>
      </c>
      <c r="C33691" t="str">
        <f t="shared" si="2104"/>
        <v>Old</v>
      </c>
      <c r="D33691">
        <v>1</v>
      </c>
      <c r="E33691" t="str">
        <f t="shared" si="2105"/>
        <v>Yes</v>
      </c>
      <c r="F33691">
        <v>0</v>
      </c>
      <c r="G33691" t="str">
        <f t="shared" si="2106"/>
        <v>No</v>
      </c>
      <c r="H33691" s="1" t="s">
        <v>14</v>
      </c>
      <c r="I33691">
        <v>30.82</v>
      </c>
      <c r="J33691">
        <v>5.8</v>
      </c>
      <c r="K33691">
        <v>140</v>
      </c>
      <c r="L33691" t="str">
        <f t="shared" si="2107"/>
        <v>Yes</v>
      </c>
      <c r="M33691">
        <v>1</v>
      </c>
    </row>
    <row r="33692" spans="1:13" x14ac:dyDescent="0.25">
      <c r="A33692" s="1" t="s">
        <v>12</v>
      </c>
      <c r="B33692">
        <v>16</v>
      </c>
      <c r="C33692" t="str">
        <f t="shared" si="2104"/>
        <v>Teenager</v>
      </c>
      <c r="D33692">
        <v>0</v>
      </c>
      <c r="E33692" t="str">
        <f t="shared" si="2105"/>
        <v>No</v>
      </c>
      <c r="F33692">
        <v>0</v>
      </c>
      <c r="G33692" t="str">
        <f t="shared" si="2106"/>
        <v>No</v>
      </c>
      <c r="H33692" s="1" t="s">
        <v>11</v>
      </c>
      <c r="I33692">
        <v>27.32</v>
      </c>
      <c r="J33692">
        <v>4</v>
      </c>
      <c r="K33692">
        <v>85</v>
      </c>
      <c r="L33692" t="str">
        <f t="shared" si="2107"/>
        <v>No</v>
      </c>
      <c r="M33692">
        <v>0</v>
      </c>
    </row>
    <row r="33693" spans="1:13" x14ac:dyDescent="0.25">
      <c r="A33693" s="1" t="s">
        <v>9</v>
      </c>
      <c r="B33693">
        <v>63</v>
      </c>
      <c r="C33693" t="str">
        <f t="shared" si="2104"/>
        <v>Old</v>
      </c>
      <c r="D33693">
        <v>0</v>
      </c>
      <c r="E33693" t="str">
        <f t="shared" si="2105"/>
        <v>No</v>
      </c>
      <c r="F33693">
        <v>0</v>
      </c>
      <c r="G33693" t="str">
        <f t="shared" si="2106"/>
        <v>No</v>
      </c>
      <c r="H33693" s="1" t="s">
        <v>13</v>
      </c>
      <c r="I33693">
        <v>15.8</v>
      </c>
      <c r="J33693">
        <v>6.5</v>
      </c>
      <c r="K33693">
        <v>160</v>
      </c>
      <c r="L33693" t="str">
        <f t="shared" si="2107"/>
        <v>No</v>
      </c>
      <c r="M33693">
        <v>0</v>
      </c>
    </row>
    <row r="33694" spans="1:13" x14ac:dyDescent="0.25">
      <c r="A33694" s="1" t="s">
        <v>9</v>
      </c>
      <c r="B33694">
        <v>62</v>
      </c>
      <c r="C33694" t="str">
        <f t="shared" si="2104"/>
        <v>Old</v>
      </c>
      <c r="D33694">
        <v>0</v>
      </c>
      <c r="E33694" t="str">
        <f t="shared" si="2105"/>
        <v>No</v>
      </c>
      <c r="F33694">
        <v>0</v>
      </c>
      <c r="G33694" t="str">
        <f t="shared" si="2106"/>
        <v>No</v>
      </c>
      <c r="H33694" s="1" t="s">
        <v>10</v>
      </c>
      <c r="I33694">
        <v>41.76</v>
      </c>
      <c r="J33694">
        <v>6.1</v>
      </c>
      <c r="K33694">
        <v>140</v>
      </c>
      <c r="L33694" t="str">
        <f t="shared" si="2107"/>
        <v>Yes</v>
      </c>
      <c r="M33694">
        <v>1</v>
      </c>
    </row>
    <row r="33695" spans="1:13" x14ac:dyDescent="0.25">
      <c r="A33695" s="1" t="s">
        <v>9</v>
      </c>
      <c r="B33695">
        <v>31</v>
      </c>
      <c r="C33695" t="str">
        <f t="shared" si="2104"/>
        <v>Middle Age</v>
      </c>
      <c r="D33695">
        <v>0</v>
      </c>
      <c r="E33695" t="str">
        <f t="shared" si="2105"/>
        <v>No</v>
      </c>
      <c r="F33695">
        <v>0</v>
      </c>
      <c r="G33695" t="str">
        <f t="shared" si="2106"/>
        <v>No</v>
      </c>
      <c r="H33695" s="1" t="s">
        <v>11</v>
      </c>
      <c r="I33695">
        <v>27.39</v>
      </c>
      <c r="J33695">
        <v>5.8</v>
      </c>
      <c r="K33695">
        <v>85</v>
      </c>
      <c r="L33695" t="str">
        <f t="shared" si="2107"/>
        <v>No</v>
      </c>
      <c r="M33695">
        <v>0</v>
      </c>
    </row>
    <row r="33696" spans="1:13" x14ac:dyDescent="0.25">
      <c r="A33696" s="1" t="s">
        <v>12</v>
      </c>
      <c r="B33696">
        <v>26</v>
      </c>
      <c r="C33696" t="str">
        <f t="shared" si="2104"/>
        <v>Youth</v>
      </c>
      <c r="D33696">
        <v>0</v>
      </c>
      <c r="E33696" t="str">
        <f t="shared" si="2105"/>
        <v>No</v>
      </c>
      <c r="F33696">
        <v>0</v>
      </c>
      <c r="G33696" t="str">
        <f t="shared" si="2106"/>
        <v>No</v>
      </c>
      <c r="H33696" s="1" t="s">
        <v>11</v>
      </c>
      <c r="I33696">
        <v>24.36</v>
      </c>
      <c r="J33696">
        <v>5.8</v>
      </c>
      <c r="K33696">
        <v>140</v>
      </c>
      <c r="L33696" t="str">
        <f t="shared" si="2107"/>
        <v>No</v>
      </c>
      <c r="M33696">
        <v>0</v>
      </c>
    </row>
    <row r="33697" spans="1:13" x14ac:dyDescent="0.25">
      <c r="A33697" s="1" t="s">
        <v>12</v>
      </c>
      <c r="B33697">
        <v>41</v>
      </c>
      <c r="C33697" t="str">
        <f t="shared" si="2104"/>
        <v>Middle Age</v>
      </c>
      <c r="D33697">
        <v>0</v>
      </c>
      <c r="E33697" t="str">
        <f t="shared" si="2105"/>
        <v>No</v>
      </c>
      <c r="F33697">
        <v>0</v>
      </c>
      <c r="G33697" t="str">
        <f t="shared" si="2106"/>
        <v>No</v>
      </c>
      <c r="H33697" s="1" t="s">
        <v>10</v>
      </c>
      <c r="I33697">
        <v>33.119999999999997</v>
      </c>
      <c r="J33697">
        <v>5</v>
      </c>
      <c r="K33697">
        <v>85</v>
      </c>
      <c r="L33697" t="str">
        <f t="shared" si="2107"/>
        <v>No</v>
      </c>
      <c r="M33697">
        <v>0</v>
      </c>
    </row>
    <row r="33698" spans="1:13" x14ac:dyDescent="0.25">
      <c r="A33698" s="1" t="s">
        <v>9</v>
      </c>
      <c r="B33698">
        <v>42</v>
      </c>
      <c r="C33698" t="str">
        <f t="shared" si="2104"/>
        <v>Middle Age</v>
      </c>
      <c r="D33698">
        <v>0</v>
      </c>
      <c r="E33698" t="str">
        <f t="shared" si="2105"/>
        <v>No</v>
      </c>
      <c r="F33698">
        <v>0</v>
      </c>
      <c r="G33698" t="str">
        <f t="shared" si="2106"/>
        <v>No</v>
      </c>
      <c r="H33698" s="1" t="s">
        <v>13</v>
      </c>
      <c r="I33698">
        <v>30.18</v>
      </c>
      <c r="J33698">
        <v>4.5</v>
      </c>
      <c r="K33698">
        <v>90</v>
      </c>
      <c r="L33698" t="str">
        <f t="shared" si="2107"/>
        <v>No</v>
      </c>
      <c r="M33698">
        <v>0</v>
      </c>
    </row>
    <row r="33699" spans="1:13" x14ac:dyDescent="0.25">
      <c r="A33699" s="1" t="s">
        <v>12</v>
      </c>
      <c r="B33699">
        <v>34</v>
      </c>
      <c r="C33699" t="str">
        <f t="shared" si="2104"/>
        <v>Middle Age</v>
      </c>
      <c r="D33699">
        <v>0</v>
      </c>
      <c r="E33699" t="str">
        <f t="shared" si="2105"/>
        <v>No</v>
      </c>
      <c r="F33699">
        <v>0</v>
      </c>
      <c r="G33699" t="str">
        <f t="shared" si="2106"/>
        <v>No</v>
      </c>
      <c r="H33699" s="1" t="s">
        <v>10</v>
      </c>
      <c r="I33699">
        <v>39.57</v>
      </c>
      <c r="J33699">
        <v>3.5</v>
      </c>
      <c r="K33699">
        <v>140</v>
      </c>
      <c r="L33699" t="str">
        <f t="shared" si="2107"/>
        <v>No</v>
      </c>
      <c r="M33699">
        <v>0</v>
      </c>
    </row>
    <row r="33700" spans="1:13" x14ac:dyDescent="0.25">
      <c r="A33700" s="1" t="s">
        <v>12</v>
      </c>
      <c r="B33700">
        <v>24</v>
      </c>
      <c r="C33700" t="str">
        <f t="shared" si="2104"/>
        <v>Youth</v>
      </c>
      <c r="D33700">
        <v>0</v>
      </c>
      <c r="E33700" t="str">
        <f t="shared" si="2105"/>
        <v>No</v>
      </c>
      <c r="F33700">
        <v>0</v>
      </c>
      <c r="G33700" t="str">
        <f t="shared" si="2106"/>
        <v>No</v>
      </c>
      <c r="H33700" s="1" t="s">
        <v>10</v>
      </c>
      <c r="I33700">
        <v>27.93</v>
      </c>
      <c r="J33700">
        <v>5.8</v>
      </c>
      <c r="K33700">
        <v>145</v>
      </c>
      <c r="L33700" t="str">
        <f t="shared" si="2107"/>
        <v>No</v>
      </c>
      <c r="M33700">
        <v>0</v>
      </c>
    </row>
    <row r="33701" spans="1:13" x14ac:dyDescent="0.25">
      <c r="A33701" s="1" t="s">
        <v>12</v>
      </c>
      <c r="B33701">
        <v>15</v>
      </c>
      <c r="C33701" t="str">
        <f t="shared" si="2104"/>
        <v>Teenager</v>
      </c>
      <c r="D33701">
        <v>0</v>
      </c>
      <c r="E33701" t="str">
        <f t="shared" si="2105"/>
        <v>No</v>
      </c>
      <c r="F33701">
        <v>0</v>
      </c>
      <c r="G33701" t="str">
        <f t="shared" si="2106"/>
        <v>No</v>
      </c>
      <c r="H33701" s="1" t="s">
        <v>11</v>
      </c>
      <c r="I33701">
        <v>20.54</v>
      </c>
      <c r="J33701">
        <v>5</v>
      </c>
      <c r="K33701">
        <v>145</v>
      </c>
      <c r="L33701" t="str">
        <f t="shared" si="2107"/>
        <v>No</v>
      </c>
      <c r="M33701">
        <v>0</v>
      </c>
    </row>
    <row r="33702" spans="1:13" x14ac:dyDescent="0.25">
      <c r="A33702" s="1" t="s">
        <v>12</v>
      </c>
      <c r="B33702">
        <v>24</v>
      </c>
      <c r="C33702" t="str">
        <f t="shared" si="2104"/>
        <v>Youth</v>
      </c>
      <c r="D33702">
        <v>0</v>
      </c>
      <c r="E33702" t="str">
        <f t="shared" si="2105"/>
        <v>No</v>
      </c>
      <c r="F33702">
        <v>0</v>
      </c>
      <c r="G33702" t="str">
        <f t="shared" si="2106"/>
        <v>No</v>
      </c>
      <c r="H33702" s="1" t="s">
        <v>13</v>
      </c>
      <c r="I33702">
        <v>46.96</v>
      </c>
      <c r="J33702">
        <v>4</v>
      </c>
      <c r="K33702">
        <v>159</v>
      </c>
      <c r="L33702" t="str">
        <f t="shared" si="2107"/>
        <v>No</v>
      </c>
      <c r="M33702">
        <v>0</v>
      </c>
    </row>
    <row r="33703" spans="1:13" x14ac:dyDescent="0.25">
      <c r="A33703" s="1" t="s">
        <v>9</v>
      </c>
      <c r="B33703">
        <v>57</v>
      </c>
      <c r="C33703" t="str">
        <f t="shared" si="2104"/>
        <v>Old</v>
      </c>
      <c r="D33703">
        <v>0</v>
      </c>
      <c r="E33703" t="str">
        <f t="shared" si="2105"/>
        <v>No</v>
      </c>
      <c r="F33703">
        <v>0</v>
      </c>
      <c r="G33703" t="str">
        <f t="shared" si="2106"/>
        <v>No</v>
      </c>
      <c r="H33703" s="1" t="s">
        <v>10</v>
      </c>
      <c r="I33703">
        <v>26.14</v>
      </c>
      <c r="J33703">
        <v>6.1</v>
      </c>
      <c r="K33703">
        <v>130</v>
      </c>
      <c r="L33703" t="str">
        <f t="shared" si="2107"/>
        <v>No</v>
      </c>
      <c r="M33703">
        <v>0</v>
      </c>
    </row>
    <row r="33704" spans="1:13" x14ac:dyDescent="0.25">
      <c r="A33704" s="1" t="s">
        <v>12</v>
      </c>
      <c r="B33704">
        <v>5</v>
      </c>
      <c r="C33704" t="str">
        <f t="shared" si="2104"/>
        <v>Child</v>
      </c>
      <c r="D33704">
        <v>0</v>
      </c>
      <c r="E33704" t="str">
        <f t="shared" si="2105"/>
        <v>No</v>
      </c>
      <c r="F33704">
        <v>0</v>
      </c>
      <c r="G33704" t="str">
        <f t="shared" si="2106"/>
        <v>No</v>
      </c>
      <c r="H33704" s="1" t="s">
        <v>11</v>
      </c>
      <c r="I33704">
        <v>14.92</v>
      </c>
      <c r="J33704">
        <v>5.8</v>
      </c>
      <c r="K33704">
        <v>155</v>
      </c>
      <c r="L33704" t="str">
        <f t="shared" si="2107"/>
        <v>No</v>
      </c>
      <c r="M33704">
        <v>0</v>
      </c>
    </row>
    <row r="33705" spans="1:13" x14ac:dyDescent="0.25">
      <c r="A33705" s="1" t="s">
        <v>9</v>
      </c>
      <c r="B33705">
        <v>57</v>
      </c>
      <c r="C33705" t="str">
        <f t="shared" si="2104"/>
        <v>Old</v>
      </c>
      <c r="D33705">
        <v>0</v>
      </c>
      <c r="E33705" t="str">
        <f t="shared" si="2105"/>
        <v>No</v>
      </c>
      <c r="F33705">
        <v>0</v>
      </c>
      <c r="G33705" t="str">
        <f t="shared" si="2106"/>
        <v>No</v>
      </c>
      <c r="H33705" s="1" t="s">
        <v>10</v>
      </c>
      <c r="I33705">
        <v>28</v>
      </c>
      <c r="J33705">
        <v>4.5</v>
      </c>
      <c r="K33705">
        <v>158</v>
      </c>
      <c r="L33705" t="str">
        <f t="shared" si="2107"/>
        <v>No</v>
      </c>
      <c r="M33705">
        <v>0</v>
      </c>
    </row>
    <row r="33706" spans="1:13" x14ac:dyDescent="0.25">
      <c r="A33706" s="1" t="s">
        <v>9</v>
      </c>
      <c r="B33706">
        <v>40</v>
      </c>
      <c r="C33706" t="str">
        <f t="shared" si="2104"/>
        <v>Middle Age</v>
      </c>
      <c r="D33706">
        <v>0</v>
      </c>
      <c r="E33706" t="str">
        <f t="shared" si="2105"/>
        <v>No</v>
      </c>
      <c r="F33706">
        <v>0</v>
      </c>
      <c r="G33706" t="str">
        <f t="shared" si="2106"/>
        <v>No</v>
      </c>
      <c r="H33706" s="1" t="s">
        <v>13</v>
      </c>
      <c r="I33706">
        <v>19.66</v>
      </c>
      <c r="J33706">
        <v>4.8</v>
      </c>
      <c r="K33706">
        <v>90</v>
      </c>
      <c r="L33706" t="str">
        <f t="shared" si="2107"/>
        <v>No</v>
      </c>
      <c r="M33706">
        <v>0</v>
      </c>
    </row>
    <row r="33707" spans="1:13" x14ac:dyDescent="0.25">
      <c r="A33707" s="1" t="s">
        <v>9</v>
      </c>
      <c r="B33707">
        <v>45</v>
      </c>
      <c r="C33707" t="str">
        <f t="shared" si="2104"/>
        <v>Middle Age</v>
      </c>
      <c r="D33707">
        <v>0</v>
      </c>
      <c r="E33707" t="str">
        <f t="shared" si="2105"/>
        <v>No</v>
      </c>
      <c r="F33707">
        <v>0</v>
      </c>
      <c r="G33707" t="str">
        <f t="shared" si="2106"/>
        <v>No</v>
      </c>
      <c r="H33707" s="1" t="s">
        <v>14</v>
      </c>
      <c r="I33707">
        <v>29.05</v>
      </c>
      <c r="J33707">
        <v>6.6</v>
      </c>
      <c r="K33707">
        <v>160</v>
      </c>
      <c r="L33707" t="str">
        <f t="shared" si="2107"/>
        <v>No</v>
      </c>
      <c r="M33707">
        <v>0</v>
      </c>
    </row>
    <row r="33708" spans="1:13" x14ac:dyDescent="0.25">
      <c r="A33708" s="1" t="s">
        <v>12</v>
      </c>
      <c r="B33708">
        <v>15</v>
      </c>
      <c r="C33708" t="str">
        <f t="shared" si="2104"/>
        <v>Teenager</v>
      </c>
      <c r="D33708">
        <v>0</v>
      </c>
      <c r="E33708" t="str">
        <f t="shared" si="2105"/>
        <v>No</v>
      </c>
      <c r="F33708">
        <v>0</v>
      </c>
      <c r="G33708" t="str">
        <f t="shared" si="2106"/>
        <v>No</v>
      </c>
      <c r="H33708" s="1" t="s">
        <v>10</v>
      </c>
      <c r="I33708">
        <v>22.88</v>
      </c>
      <c r="J33708">
        <v>5</v>
      </c>
      <c r="K33708">
        <v>85</v>
      </c>
      <c r="L33708" t="str">
        <f t="shared" si="2107"/>
        <v>No</v>
      </c>
      <c r="M33708">
        <v>0</v>
      </c>
    </row>
    <row r="33709" spans="1:13" x14ac:dyDescent="0.25">
      <c r="A33709" s="1" t="s">
        <v>9</v>
      </c>
      <c r="B33709">
        <v>80</v>
      </c>
      <c r="C33709" t="str">
        <f t="shared" si="2104"/>
        <v>Old</v>
      </c>
      <c r="D33709">
        <v>0</v>
      </c>
      <c r="E33709" t="str">
        <f t="shared" si="2105"/>
        <v>No</v>
      </c>
      <c r="F33709">
        <v>0</v>
      </c>
      <c r="G33709" t="str">
        <f t="shared" si="2106"/>
        <v>No</v>
      </c>
      <c r="H33709" s="1" t="s">
        <v>10</v>
      </c>
      <c r="I33709">
        <v>21.6</v>
      </c>
      <c r="J33709">
        <v>4.8</v>
      </c>
      <c r="K33709">
        <v>90</v>
      </c>
      <c r="L33709" t="str">
        <f t="shared" si="2107"/>
        <v>No</v>
      </c>
      <c r="M33709">
        <v>0</v>
      </c>
    </row>
    <row r="33710" spans="1:13" x14ac:dyDescent="0.25">
      <c r="A33710" s="1" t="s">
        <v>9</v>
      </c>
      <c r="B33710">
        <v>56</v>
      </c>
      <c r="C33710" t="str">
        <f t="shared" si="2104"/>
        <v>Old</v>
      </c>
      <c r="D33710">
        <v>0</v>
      </c>
      <c r="E33710" t="str">
        <f t="shared" si="2105"/>
        <v>No</v>
      </c>
      <c r="F33710">
        <v>0</v>
      </c>
      <c r="G33710" t="str">
        <f t="shared" si="2106"/>
        <v>No</v>
      </c>
      <c r="H33710" s="1" t="s">
        <v>14</v>
      </c>
      <c r="I33710">
        <v>42.4</v>
      </c>
      <c r="J33710">
        <v>4</v>
      </c>
      <c r="K33710">
        <v>155</v>
      </c>
      <c r="L33710" t="str">
        <f t="shared" si="2107"/>
        <v>No</v>
      </c>
      <c r="M33710">
        <v>0</v>
      </c>
    </row>
    <row r="33711" spans="1:13" x14ac:dyDescent="0.25">
      <c r="A33711" s="1" t="s">
        <v>9</v>
      </c>
      <c r="B33711">
        <v>17</v>
      </c>
      <c r="C33711" t="str">
        <f t="shared" si="2104"/>
        <v>Teenager</v>
      </c>
      <c r="D33711">
        <v>0</v>
      </c>
      <c r="E33711" t="str">
        <f t="shared" si="2105"/>
        <v>No</v>
      </c>
      <c r="F33711">
        <v>0</v>
      </c>
      <c r="G33711" t="str">
        <f t="shared" si="2106"/>
        <v>No</v>
      </c>
      <c r="H33711" s="1" t="s">
        <v>11</v>
      </c>
      <c r="I33711">
        <v>28.99</v>
      </c>
      <c r="J33711">
        <v>6.2</v>
      </c>
      <c r="K33711">
        <v>80</v>
      </c>
      <c r="L33711" t="str">
        <f t="shared" si="2107"/>
        <v>No</v>
      </c>
      <c r="M33711">
        <v>0</v>
      </c>
    </row>
    <row r="33712" spans="1:13" x14ac:dyDescent="0.25">
      <c r="A33712" s="1" t="s">
        <v>12</v>
      </c>
      <c r="B33712">
        <v>46</v>
      </c>
      <c r="C33712" t="str">
        <f t="shared" si="2104"/>
        <v>Middle Age</v>
      </c>
      <c r="D33712">
        <v>0</v>
      </c>
      <c r="E33712" t="str">
        <f t="shared" si="2105"/>
        <v>No</v>
      </c>
      <c r="F33712">
        <v>0</v>
      </c>
      <c r="G33712" t="str">
        <f t="shared" si="2106"/>
        <v>No</v>
      </c>
      <c r="H33712" s="1" t="s">
        <v>16</v>
      </c>
      <c r="I33712">
        <v>58.75</v>
      </c>
      <c r="J33712">
        <v>3.5</v>
      </c>
      <c r="K33712">
        <v>158</v>
      </c>
      <c r="L33712" t="str">
        <f t="shared" si="2107"/>
        <v>No</v>
      </c>
      <c r="M33712">
        <v>0</v>
      </c>
    </row>
    <row r="33713" spans="1:13" x14ac:dyDescent="0.25">
      <c r="A33713" s="1" t="s">
        <v>9</v>
      </c>
      <c r="B33713">
        <v>27</v>
      </c>
      <c r="C33713" t="str">
        <f t="shared" si="2104"/>
        <v>Youth</v>
      </c>
      <c r="D33713">
        <v>0</v>
      </c>
      <c r="E33713" t="str">
        <f t="shared" si="2105"/>
        <v>No</v>
      </c>
      <c r="F33713">
        <v>0</v>
      </c>
      <c r="G33713" t="str">
        <f t="shared" si="2106"/>
        <v>No</v>
      </c>
      <c r="H33713" s="1" t="s">
        <v>14</v>
      </c>
      <c r="I33713">
        <v>39.299999999999997</v>
      </c>
      <c r="J33713">
        <v>6.6</v>
      </c>
      <c r="K33713">
        <v>155</v>
      </c>
      <c r="L33713" t="str">
        <f t="shared" si="2107"/>
        <v>No</v>
      </c>
      <c r="M33713">
        <v>0</v>
      </c>
    </row>
    <row r="33714" spans="1:13" x14ac:dyDescent="0.25">
      <c r="A33714" s="1" t="s">
        <v>12</v>
      </c>
      <c r="B33714">
        <v>46</v>
      </c>
      <c r="C33714" t="str">
        <f t="shared" si="2104"/>
        <v>Middle Age</v>
      </c>
      <c r="D33714">
        <v>0</v>
      </c>
      <c r="E33714" t="str">
        <f t="shared" si="2105"/>
        <v>No</v>
      </c>
      <c r="F33714">
        <v>0</v>
      </c>
      <c r="G33714" t="str">
        <f t="shared" si="2106"/>
        <v>No</v>
      </c>
      <c r="H33714" s="1" t="s">
        <v>10</v>
      </c>
      <c r="I33714">
        <v>34.57</v>
      </c>
      <c r="J33714">
        <v>5.7</v>
      </c>
      <c r="K33714">
        <v>200</v>
      </c>
      <c r="L33714" t="str">
        <f t="shared" si="2107"/>
        <v>No</v>
      </c>
      <c r="M33714">
        <v>0</v>
      </c>
    </row>
    <row r="33715" spans="1:13" x14ac:dyDescent="0.25">
      <c r="A33715" s="1" t="s">
        <v>9</v>
      </c>
      <c r="B33715">
        <v>32</v>
      </c>
      <c r="C33715" t="str">
        <f t="shared" si="2104"/>
        <v>Middle Age</v>
      </c>
      <c r="D33715">
        <v>0</v>
      </c>
      <c r="E33715" t="str">
        <f t="shared" si="2105"/>
        <v>No</v>
      </c>
      <c r="F33715">
        <v>0</v>
      </c>
      <c r="G33715" t="str">
        <f t="shared" si="2106"/>
        <v>No</v>
      </c>
      <c r="H33715" s="1" t="s">
        <v>13</v>
      </c>
      <c r="I33715">
        <v>26.36</v>
      </c>
      <c r="J33715">
        <v>4</v>
      </c>
      <c r="K33715">
        <v>130</v>
      </c>
      <c r="L33715" t="str">
        <f t="shared" si="2107"/>
        <v>No</v>
      </c>
      <c r="M33715">
        <v>0</v>
      </c>
    </row>
    <row r="33716" spans="1:13" x14ac:dyDescent="0.25">
      <c r="A33716" s="1" t="s">
        <v>9</v>
      </c>
      <c r="B33716">
        <v>43</v>
      </c>
      <c r="C33716" t="str">
        <f t="shared" si="2104"/>
        <v>Middle Age</v>
      </c>
      <c r="D33716">
        <v>0</v>
      </c>
      <c r="E33716" t="str">
        <f t="shared" si="2105"/>
        <v>No</v>
      </c>
      <c r="F33716">
        <v>0</v>
      </c>
      <c r="G33716" t="str">
        <f t="shared" si="2106"/>
        <v>No</v>
      </c>
      <c r="H33716" s="1" t="s">
        <v>14</v>
      </c>
      <c r="I33716">
        <v>24.51</v>
      </c>
      <c r="J33716">
        <v>6.2</v>
      </c>
      <c r="K33716">
        <v>90</v>
      </c>
      <c r="L33716" t="str">
        <f t="shared" si="2107"/>
        <v>No</v>
      </c>
      <c r="M33716">
        <v>0</v>
      </c>
    </row>
    <row r="33717" spans="1:13" x14ac:dyDescent="0.25">
      <c r="A33717" s="1" t="s">
        <v>9</v>
      </c>
      <c r="B33717">
        <v>4</v>
      </c>
      <c r="C33717" t="str">
        <f t="shared" si="2104"/>
        <v>Child</v>
      </c>
      <c r="D33717">
        <v>0</v>
      </c>
      <c r="E33717" t="str">
        <f t="shared" si="2105"/>
        <v>No</v>
      </c>
      <c r="F33717">
        <v>0</v>
      </c>
      <c r="G33717" t="str">
        <f t="shared" si="2106"/>
        <v>No</v>
      </c>
      <c r="H33717" s="1" t="s">
        <v>11</v>
      </c>
      <c r="I33717">
        <v>18.489999999999998</v>
      </c>
      <c r="J33717">
        <v>6.2</v>
      </c>
      <c r="K33717">
        <v>160</v>
      </c>
      <c r="L33717" t="str">
        <f t="shared" si="2107"/>
        <v>No</v>
      </c>
      <c r="M33717">
        <v>0</v>
      </c>
    </row>
    <row r="33718" spans="1:13" x14ac:dyDescent="0.25">
      <c r="A33718" s="1" t="s">
        <v>9</v>
      </c>
      <c r="B33718">
        <v>22</v>
      </c>
      <c r="C33718" t="str">
        <f t="shared" si="2104"/>
        <v>Youth</v>
      </c>
      <c r="D33718">
        <v>0</v>
      </c>
      <c r="E33718" t="str">
        <f t="shared" si="2105"/>
        <v>No</v>
      </c>
      <c r="F33718">
        <v>0</v>
      </c>
      <c r="G33718" t="str">
        <f t="shared" si="2106"/>
        <v>No</v>
      </c>
      <c r="H33718" s="1" t="s">
        <v>11</v>
      </c>
      <c r="I33718">
        <v>34.71</v>
      </c>
      <c r="J33718">
        <v>5.8</v>
      </c>
      <c r="K33718">
        <v>160</v>
      </c>
      <c r="L33718" t="str">
        <f t="shared" si="2107"/>
        <v>No</v>
      </c>
      <c r="M33718">
        <v>0</v>
      </c>
    </row>
    <row r="33719" spans="1:13" x14ac:dyDescent="0.25">
      <c r="A33719" s="1" t="s">
        <v>9</v>
      </c>
      <c r="B33719">
        <v>52</v>
      </c>
      <c r="C33719" t="str">
        <f t="shared" si="2104"/>
        <v>Old</v>
      </c>
      <c r="D33719">
        <v>1</v>
      </c>
      <c r="E33719" t="str">
        <f t="shared" si="2105"/>
        <v>Yes</v>
      </c>
      <c r="F33719">
        <v>0</v>
      </c>
      <c r="G33719" t="str">
        <f t="shared" si="2106"/>
        <v>No</v>
      </c>
      <c r="H33719" s="1" t="s">
        <v>10</v>
      </c>
      <c r="I33719">
        <v>47.55</v>
      </c>
      <c r="J33719">
        <v>7.5</v>
      </c>
      <c r="K33719">
        <v>240</v>
      </c>
      <c r="L33719" t="str">
        <f t="shared" si="2107"/>
        <v>Yes</v>
      </c>
      <c r="M33719">
        <v>1</v>
      </c>
    </row>
    <row r="33720" spans="1:13" x14ac:dyDescent="0.25">
      <c r="A33720" s="1" t="s">
        <v>9</v>
      </c>
      <c r="B33720">
        <v>70</v>
      </c>
      <c r="C33720" t="str">
        <f t="shared" si="2104"/>
        <v>Old</v>
      </c>
      <c r="D33720">
        <v>0</v>
      </c>
      <c r="E33720" t="str">
        <f t="shared" si="2105"/>
        <v>No</v>
      </c>
      <c r="F33720">
        <v>0</v>
      </c>
      <c r="G33720" t="str">
        <f t="shared" si="2106"/>
        <v>No</v>
      </c>
      <c r="H33720" s="1" t="s">
        <v>15</v>
      </c>
      <c r="I33720">
        <v>27.6</v>
      </c>
      <c r="J33720">
        <v>3.5</v>
      </c>
      <c r="K33720">
        <v>90</v>
      </c>
      <c r="L33720" t="str">
        <f t="shared" si="2107"/>
        <v>No</v>
      </c>
      <c r="M33720">
        <v>0</v>
      </c>
    </row>
    <row r="33721" spans="1:13" x14ac:dyDescent="0.25">
      <c r="A33721" s="1" t="s">
        <v>9</v>
      </c>
      <c r="B33721">
        <v>67</v>
      </c>
      <c r="C33721" t="str">
        <f t="shared" si="2104"/>
        <v>Old</v>
      </c>
      <c r="D33721">
        <v>0</v>
      </c>
      <c r="E33721" t="str">
        <f t="shared" si="2105"/>
        <v>No</v>
      </c>
      <c r="F33721">
        <v>0</v>
      </c>
      <c r="G33721" t="str">
        <f t="shared" si="2106"/>
        <v>No</v>
      </c>
      <c r="H33721" s="1" t="s">
        <v>10</v>
      </c>
      <c r="I33721">
        <v>39.119999999999997</v>
      </c>
      <c r="J33721">
        <v>4.5</v>
      </c>
      <c r="K33721">
        <v>158</v>
      </c>
      <c r="L33721" t="str">
        <f t="shared" si="2107"/>
        <v>No</v>
      </c>
      <c r="M33721">
        <v>0</v>
      </c>
    </row>
    <row r="33722" spans="1:13" x14ac:dyDescent="0.25">
      <c r="A33722" s="1" t="s">
        <v>9</v>
      </c>
      <c r="B33722">
        <v>49</v>
      </c>
      <c r="C33722" t="str">
        <f t="shared" si="2104"/>
        <v>Middle Age</v>
      </c>
      <c r="D33722">
        <v>0</v>
      </c>
      <c r="E33722" t="str">
        <f t="shared" si="2105"/>
        <v>No</v>
      </c>
      <c r="F33722">
        <v>0</v>
      </c>
      <c r="G33722" t="str">
        <f t="shared" si="2106"/>
        <v>No</v>
      </c>
      <c r="H33722" s="1" t="s">
        <v>11</v>
      </c>
      <c r="I33722">
        <v>22.99</v>
      </c>
      <c r="J33722">
        <v>5</v>
      </c>
      <c r="K33722">
        <v>155</v>
      </c>
      <c r="L33722" t="str">
        <f t="shared" si="2107"/>
        <v>No</v>
      </c>
      <c r="M33722">
        <v>0</v>
      </c>
    </row>
    <row r="33723" spans="1:13" x14ac:dyDescent="0.25">
      <c r="A33723" s="1" t="s">
        <v>9</v>
      </c>
      <c r="B33723">
        <v>27</v>
      </c>
      <c r="C33723" t="str">
        <f t="shared" si="2104"/>
        <v>Youth</v>
      </c>
      <c r="D33723">
        <v>0</v>
      </c>
      <c r="E33723" t="str">
        <f t="shared" si="2105"/>
        <v>No</v>
      </c>
      <c r="F33723">
        <v>0</v>
      </c>
      <c r="G33723" t="str">
        <f t="shared" si="2106"/>
        <v>No</v>
      </c>
      <c r="H33723" s="1" t="s">
        <v>13</v>
      </c>
      <c r="I33723">
        <v>19.11</v>
      </c>
      <c r="J33723">
        <v>6.5</v>
      </c>
      <c r="K33723">
        <v>85</v>
      </c>
      <c r="L33723" t="str">
        <f t="shared" si="2107"/>
        <v>No</v>
      </c>
      <c r="M33723">
        <v>0</v>
      </c>
    </row>
    <row r="33724" spans="1:13" x14ac:dyDescent="0.25">
      <c r="A33724" s="1" t="s">
        <v>9</v>
      </c>
      <c r="B33724">
        <v>45</v>
      </c>
      <c r="C33724" t="str">
        <f t="shared" si="2104"/>
        <v>Middle Age</v>
      </c>
      <c r="D33724">
        <v>1</v>
      </c>
      <c r="E33724" t="str">
        <f t="shared" si="2105"/>
        <v>Yes</v>
      </c>
      <c r="F33724">
        <v>0</v>
      </c>
      <c r="G33724" t="str">
        <f t="shared" si="2106"/>
        <v>No</v>
      </c>
      <c r="H33724" s="1" t="s">
        <v>13</v>
      </c>
      <c r="I33724">
        <v>29.4</v>
      </c>
      <c r="J33724">
        <v>3.5</v>
      </c>
      <c r="K33724">
        <v>130</v>
      </c>
      <c r="L33724" t="str">
        <f t="shared" si="2107"/>
        <v>No</v>
      </c>
      <c r="M33724">
        <v>0</v>
      </c>
    </row>
    <row r="33725" spans="1:13" x14ac:dyDescent="0.25">
      <c r="A33725" s="1" t="s">
        <v>12</v>
      </c>
      <c r="B33725">
        <v>4</v>
      </c>
      <c r="C33725" t="str">
        <f t="shared" si="2104"/>
        <v>Child</v>
      </c>
      <c r="D33725">
        <v>0</v>
      </c>
      <c r="E33725" t="str">
        <f t="shared" si="2105"/>
        <v>No</v>
      </c>
      <c r="F33725">
        <v>0</v>
      </c>
      <c r="G33725" t="str">
        <f t="shared" si="2106"/>
        <v>No</v>
      </c>
      <c r="H33725" s="1" t="s">
        <v>11</v>
      </c>
      <c r="I33725">
        <v>16.52</v>
      </c>
      <c r="J33725">
        <v>6.5</v>
      </c>
      <c r="K33725">
        <v>126</v>
      </c>
      <c r="L33725" t="str">
        <f t="shared" si="2107"/>
        <v>No</v>
      </c>
      <c r="M33725">
        <v>0</v>
      </c>
    </row>
    <row r="33726" spans="1:13" x14ac:dyDescent="0.25">
      <c r="A33726" s="1" t="s">
        <v>12</v>
      </c>
      <c r="B33726">
        <v>37</v>
      </c>
      <c r="C33726" t="str">
        <f t="shared" si="2104"/>
        <v>Middle Age</v>
      </c>
      <c r="D33726">
        <v>0</v>
      </c>
      <c r="E33726" t="str">
        <f t="shared" si="2105"/>
        <v>No</v>
      </c>
      <c r="F33726">
        <v>0</v>
      </c>
      <c r="G33726" t="str">
        <f t="shared" si="2106"/>
        <v>No</v>
      </c>
      <c r="H33726" s="1" t="s">
        <v>11</v>
      </c>
      <c r="I33726">
        <v>27.32</v>
      </c>
      <c r="J33726">
        <v>6.5</v>
      </c>
      <c r="K33726">
        <v>155</v>
      </c>
      <c r="L33726" t="str">
        <f t="shared" si="2107"/>
        <v>No</v>
      </c>
      <c r="M33726">
        <v>0</v>
      </c>
    </row>
    <row r="33727" spans="1:13" x14ac:dyDescent="0.25">
      <c r="A33727" s="1" t="s">
        <v>9</v>
      </c>
      <c r="B33727">
        <v>50</v>
      </c>
      <c r="C33727" t="str">
        <f t="shared" si="2104"/>
        <v>Old</v>
      </c>
      <c r="D33727">
        <v>0</v>
      </c>
      <c r="E33727" t="str">
        <f t="shared" si="2105"/>
        <v>No</v>
      </c>
      <c r="F33727">
        <v>0</v>
      </c>
      <c r="G33727" t="str">
        <f t="shared" si="2106"/>
        <v>No</v>
      </c>
      <c r="H33727" s="1" t="s">
        <v>14</v>
      </c>
      <c r="I33727">
        <v>19.66</v>
      </c>
      <c r="J33727">
        <v>3.5</v>
      </c>
      <c r="K33727">
        <v>158</v>
      </c>
      <c r="L33727" t="str">
        <f t="shared" si="2107"/>
        <v>No</v>
      </c>
      <c r="M33727">
        <v>0</v>
      </c>
    </row>
    <row r="33728" spans="1:13" x14ac:dyDescent="0.25">
      <c r="A33728" s="1" t="s">
        <v>9</v>
      </c>
      <c r="B33728">
        <v>64</v>
      </c>
      <c r="C33728" t="str">
        <f t="shared" si="2104"/>
        <v>Old</v>
      </c>
      <c r="D33728">
        <v>0</v>
      </c>
      <c r="E33728" t="str">
        <f t="shared" si="2105"/>
        <v>No</v>
      </c>
      <c r="F33728">
        <v>0</v>
      </c>
      <c r="G33728" t="str">
        <f t="shared" si="2106"/>
        <v>No</v>
      </c>
      <c r="H33728" s="1" t="s">
        <v>13</v>
      </c>
      <c r="I33728">
        <v>27.9</v>
      </c>
      <c r="J33728">
        <v>4.5</v>
      </c>
      <c r="K33728">
        <v>80</v>
      </c>
      <c r="L33728" t="str">
        <f t="shared" si="2107"/>
        <v>No</v>
      </c>
      <c r="M33728">
        <v>0</v>
      </c>
    </row>
    <row r="33729" spans="1:13" x14ac:dyDescent="0.25">
      <c r="A33729" s="1" t="s">
        <v>9</v>
      </c>
      <c r="B33729">
        <v>35</v>
      </c>
      <c r="C33729" t="str">
        <f t="shared" si="2104"/>
        <v>Middle Age</v>
      </c>
      <c r="D33729">
        <v>0</v>
      </c>
      <c r="E33729" t="str">
        <f t="shared" si="2105"/>
        <v>No</v>
      </c>
      <c r="F33729">
        <v>0</v>
      </c>
      <c r="G33729" t="str">
        <f t="shared" si="2106"/>
        <v>No</v>
      </c>
      <c r="H33729" s="1" t="s">
        <v>10</v>
      </c>
      <c r="I33729">
        <v>33.42</v>
      </c>
      <c r="J33729">
        <v>6.2</v>
      </c>
      <c r="K33729">
        <v>155</v>
      </c>
      <c r="L33729" t="str">
        <f t="shared" si="2107"/>
        <v>No</v>
      </c>
      <c r="M33729">
        <v>0</v>
      </c>
    </row>
    <row r="33730" spans="1:13" x14ac:dyDescent="0.25">
      <c r="A33730" s="1" t="s">
        <v>12</v>
      </c>
      <c r="B33730">
        <v>1.64</v>
      </c>
      <c r="C33730" t="str">
        <f t="shared" ref="C33730:C33793" si="2108">IF(B33730&gt;=0, IF(B33730&lt;=9, "Child", IF(B33730&lt;=19, "Teenager", IF(B33730&lt;=29, "Youth", IF(B33730&lt;=49, "Middle Age", "Old")))), "")</f>
        <v>Child</v>
      </c>
      <c r="D33730">
        <v>0</v>
      </c>
      <c r="E33730" t="str">
        <f t="shared" ref="E33730:E33793" si="2109">IF(D33730 = 0, "No", "Yes")</f>
        <v>No</v>
      </c>
      <c r="F33730">
        <v>0</v>
      </c>
      <c r="G33730" t="str">
        <f t="shared" ref="G33730:G33793" si="2110">IF(F33730 = 0, "No", "Yes")</f>
        <v>No</v>
      </c>
      <c r="H33730" s="1" t="s">
        <v>11</v>
      </c>
      <c r="I33730">
        <v>19.399999999999999</v>
      </c>
      <c r="J33730">
        <v>5.8</v>
      </c>
      <c r="K33730">
        <v>145</v>
      </c>
      <c r="L33730" t="str">
        <f t="shared" ref="L33730:L33793" si="2111">IF(M33730 = 0, "No", "Yes")</f>
        <v>No</v>
      </c>
      <c r="M33730">
        <v>0</v>
      </c>
    </row>
    <row r="33731" spans="1:13" x14ac:dyDescent="0.25">
      <c r="A33731" s="1" t="s">
        <v>12</v>
      </c>
      <c r="B33731">
        <v>5</v>
      </c>
      <c r="C33731" t="str">
        <f t="shared" si="2108"/>
        <v>Child</v>
      </c>
      <c r="D33731">
        <v>0</v>
      </c>
      <c r="E33731" t="str">
        <f t="shared" si="2109"/>
        <v>No</v>
      </c>
      <c r="F33731">
        <v>0</v>
      </c>
      <c r="G33731" t="str">
        <f t="shared" si="2110"/>
        <v>No</v>
      </c>
      <c r="H33731" s="1" t="s">
        <v>11</v>
      </c>
      <c r="I33731">
        <v>16.98</v>
      </c>
      <c r="J33731">
        <v>6.5</v>
      </c>
      <c r="K33731">
        <v>126</v>
      </c>
      <c r="L33731" t="str">
        <f t="shared" si="2111"/>
        <v>No</v>
      </c>
      <c r="M33731">
        <v>0</v>
      </c>
    </row>
    <row r="33732" spans="1:13" x14ac:dyDescent="0.25">
      <c r="A33732" s="1" t="s">
        <v>9</v>
      </c>
      <c r="B33732">
        <v>28</v>
      </c>
      <c r="C33732" t="str">
        <f t="shared" si="2108"/>
        <v>Youth</v>
      </c>
      <c r="D33732">
        <v>0</v>
      </c>
      <c r="E33732" t="str">
        <f t="shared" si="2109"/>
        <v>No</v>
      </c>
      <c r="F33732">
        <v>0</v>
      </c>
      <c r="G33732" t="str">
        <f t="shared" si="2110"/>
        <v>No</v>
      </c>
      <c r="H33732" s="1" t="s">
        <v>11</v>
      </c>
      <c r="I33732">
        <v>27.32</v>
      </c>
      <c r="J33732">
        <v>6.1</v>
      </c>
      <c r="K33732">
        <v>90</v>
      </c>
      <c r="L33732" t="str">
        <f t="shared" si="2111"/>
        <v>No</v>
      </c>
      <c r="M33732">
        <v>0</v>
      </c>
    </row>
    <row r="33733" spans="1:13" x14ac:dyDescent="0.25">
      <c r="A33733" s="1" t="s">
        <v>12</v>
      </c>
      <c r="B33733">
        <v>50</v>
      </c>
      <c r="C33733" t="str">
        <f t="shared" si="2108"/>
        <v>Old</v>
      </c>
      <c r="D33733">
        <v>0</v>
      </c>
      <c r="E33733" t="str">
        <f t="shared" si="2109"/>
        <v>No</v>
      </c>
      <c r="F33733">
        <v>0</v>
      </c>
      <c r="G33733" t="str">
        <f t="shared" si="2110"/>
        <v>No</v>
      </c>
      <c r="H33733" s="1" t="s">
        <v>10</v>
      </c>
      <c r="I33733">
        <v>27.32</v>
      </c>
      <c r="J33733">
        <v>6.2</v>
      </c>
      <c r="K33733">
        <v>80</v>
      </c>
      <c r="L33733" t="str">
        <f t="shared" si="2111"/>
        <v>No</v>
      </c>
      <c r="M33733">
        <v>0</v>
      </c>
    </row>
    <row r="33734" spans="1:13" x14ac:dyDescent="0.25">
      <c r="A33734" s="1" t="s">
        <v>9</v>
      </c>
      <c r="B33734">
        <v>28</v>
      </c>
      <c r="C33734" t="str">
        <f t="shared" si="2108"/>
        <v>Youth</v>
      </c>
      <c r="D33734">
        <v>0</v>
      </c>
      <c r="E33734" t="str">
        <f t="shared" si="2109"/>
        <v>No</v>
      </c>
      <c r="F33734">
        <v>0</v>
      </c>
      <c r="G33734" t="str">
        <f t="shared" si="2110"/>
        <v>No</v>
      </c>
      <c r="H33734" s="1" t="s">
        <v>11</v>
      </c>
      <c r="I33734">
        <v>25.12</v>
      </c>
      <c r="J33734">
        <v>6.6</v>
      </c>
      <c r="K33734">
        <v>126</v>
      </c>
      <c r="L33734" t="str">
        <f t="shared" si="2111"/>
        <v>No</v>
      </c>
      <c r="M33734">
        <v>0</v>
      </c>
    </row>
    <row r="33735" spans="1:13" x14ac:dyDescent="0.25">
      <c r="A33735" s="1" t="s">
        <v>9</v>
      </c>
      <c r="B33735">
        <v>71</v>
      </c>
      <c r="C33735" t="str">
        <f t="shared" si="2108"/>
        <v>Old</v>
      </c>
      <c r="D33735">
        <v>0</v>
      </c>
      <c r="E33735" t="str">
        <f t="shared" si="2109"/>
        <v>No</v>
      </c>
      <c r="F33735">
        <v>1</v>
      </c>
      <c r="G33735" t="str">
        <f t="shared" si="2110"/>
        <v>Yes</v>
      </c>
      <c r="H33735" s="1" t="s">
        <v>14</v>
      </c>
      <c r="I33735">
        <v>28.73</v>
      </c>
      <c r="J33735">
        <v>6.1</v>
      </c>
      <c r="K33735">
        <v>300</v>
      </c>
      <c r="L33735" t="str">
        <f t="shared" si="2111"/>
        <v>Yes</v>
      </c>
      <c r="M33735">
        <v>1</v>
      </c>
    </row>
    <row r="33736" spans="1:13" x14ac:dyDescent="0.25">
      <c r="A33736" s="1" t="s">
        <v>9</v>
      </c>
      <c r="B33736">
        <v>66</v>
      </c>
      <c r="C33736" t="str">
        <f t="shared" si="2108"/>
        <v>Old</v>
      </c>
      <c r="D33736">
        <v>0</v>
      </c>
      <c r="E33736" t="str">
        <f t="shared" si="2109"/>
        <v>No</v>
      </c>
      <c r="F33736">
        <v>0</v>
      </c>
      <c r="G33736" t="str">
        <f t="shared" si="2110"/>
        <v>No</v>
      </c>
      <c r="H33736" s="1" t="s">
        <v>11</v>
      </c>
      <c r="I33736">
        <v>27.32</v>
      </c>
      <c r="J33736">
        <v>4</v>
      </c>
      <c r="K33736">
        <v>85</v>
      </c>
      <c r="L33736" t="str">
        <f t="shared" si="2111"/>
        <v>No</v>
      </c>
      <c r="M33736">
        <v>0</v>
      </c>
    </row>
    <row r="33737" spans="1:13" x14ac:dyDescent="0.25">
      <c r="A33737" s="1" t="s">
        <v>9</v>
      </c>
      <c r="B33737">
        <v>4</v>
      </c>
      <c r="C33737" t="str">
        <f t="shared" si="2108"/>
        <v>Child</v>
      </c>
      <c r="D33737">
        <v>0</v>
      </c>
      <c r="E33737" t="str">
        <f t="shared" si="2109"/>
        <v>No</v>
      </c>
      <c r="F33737">
        <v>0</v>
      </c>
      <c r="G33737" t="str">
        <f t="shared" si="2110"/>
        <v>No</v>
      </c>
      <c r="H33737" s="1" t="s">
        <v>11</v>
      </c>
      <c r="I33737">
        <v>30.72</v>
      </c>
      <c r="J33737">
        <v>6</v>
      </c>
      <c r="K33737">
        <v>90</v>
      </c>
      <c r="L33737" t="str">
        <f t="shared" si="2111"/>
        <v>No</v>
      </c>
      <c r="M33737">
        <v>0</v>
      </c>
    </row>
    <row r="33738" spans="1:13" x14ac:dyDescent="0.25">
      <c r="A33738" s="1" t="s">
        <v>12</v>
      </c>
      <c r="B33738">
        <v>66</v>
      </c>
      <c r="C33738" t="str">
        <f t="shared" si="2108"/>
        <v>Old</v>
      </c>
      <c r="D33738">
        <v>0</v>
      </c>
      <c r="E33738" t="str">
        <f t="shared" si="2109"/>
        <v>No</v>
      </c>
      <c r="F33738">
        <v>0</v>
      </c>
      <c r="G33738" t="str">
        <f t="shared" si="2110"/>
        <v>No</v>
      </c>
      <c r="H33738" s="1" t="s">
        <v>15</v>
      </c>
      <c r="I33738">
        <v>25.46</v>
      </c>
      <c r="J33738">
        <v>5</v>
      </c>
      <c r="K33738">
        <v>160</v>
      </c>
      <c r="L33738" t="str">
        <f t="shared" si="2111"/>
        <v>No</v>
      </c>
      <c r="M33738">
        <v>0</v>
      </c>
    </row>
    <row r="33739" spans="1:13" x14ac:dyDescent="0.25">
      <c r="A33739" s="1" t="s">
        <v>9</v>
      </c>
      <c r="B33739">
        <v>79</v>
      </c>
      <c r="C33739" t="str">
        <f t="shared" si="2108"/>
        <v>Old</v>
      </c>
      <c r="D33739">
        <v>1</v>
      </c>
      <c r="E33739" t="str">
        <f t="shared" si="2109"/>
        <v>Yes</v>
      </c>
      <c r="F33739">
        <v>0</v>
      </c>
      <c r="G33739" t="str">
        <f t="shared" si="2110"/>
        <v>No</v>
      </c>
      <c r="H33739" s="1" t="s">
        <v>10</v>
      </c>
      <c r="I33739">
        <v>26.85</v>
      </c>
      <c r="J33739">
        <v>4.8</v>
      </c>
      <c r="K33739">
        <v>145</v>
      </c>
      <c r="L33739" t="str">
        <f t="shared" si="2111"/>
        <v>No</v>
      </c>
      <c r="M33739">
        <v>0</v>
      </c>
    </row>
    <row r="33740" spans="1:13" x14ac:dyDescent="0.25">
      <c r="A33740" s="1" t="s">
        <v>9</v>
      </c>
      <c r="B33740">
        <v>37</v>
      </c>
      <c r="C33740" t="str">
        <f t="shared" si="2108"/>
        <v>Middle Age</v>
      </c>
      <c r="D33740">
        <v>0</v>
      </c>
      <c r="E33740" t="str">
        <f t="shared" si="2109"/>
        <v>No</v>
      </c>
      <c r="F33740">
        <v>0</v>
      </c>
      <c r="G33740" t="str">
        <f t="shared" si="2110"/>
        <v>No</v>
      </c>
      <c r="H33740" s="1" t="s">
        <v>11</v>
      </c>
      <c r="I33740">
        <v>27.32</v>
      </c>
      <c r="J33740">
        <v>3.5</v>
      </c>
      <c r="K33740">
        <v>80</v>
      </c>
      <c r="L33740" t="str">
        <f t="shared" si="2111"/>
        <v>No</v>
      </c>
      <c r="M33740">
        <v>0</v>
      </c>
    </row>
    <row r="33741" spans="1:13" x14ac:dyDescent="0.25">
      <c r="A33741" s="1" t="s">
        <v>12</v>
      </c>
      <c r="B33741">
        <v>11</v>
      </c>
      <c r="C33741" t="str">
        <f t="shared" si="2108"/>
        <v>Teenager</v>
      </c>
      <c r="D33741">
        <v>0</v>
      </c>
      <c r="E33741" t="str">
        <f t="shared" si="2109"/>
        <v>No</v>
      </c>
      <c r="F33741">
        <v>0</v>
      </c>
      <c r="G33741" t="str">
        <f t="shared" si="2110"/>
        <v>No</v>
      </c>
      <c r="H33741" s="1" t="s">
        <v>11</v>
      </c>
      <c r="I33741">
        <v>18.350000000000001</v>
      </c>
      <c r="J33741">
        <v>6</v>
      </c>
      <c r="K33741">
        <v>140</v>
      </c>
      <c r="L33741" t="str">
        <f t="shared" si="2111"/>
        <v>No</v>
      </c>
      <c r="M33741">
        <v>0</v>
      </c>
    </row>
    <row r="33742" spans="1:13" x14ac:dyDescent="0.25">
      <c r="A33742" s="1" t="s">
        <v>12</v>
      </c>
      <c r="B33742">
        <v>37</v>
      </c>
      <c r="C33742" t="str">
        <f t="shared" si="2108"/>
        <v>Middle Age</v>
      </c>
      <c r="D33742">
        <v>0</v>
      </c>
      <c r="E33742" t="str">
        <f t="shared" si="2109"/>
        <v>No</v>
      </c>
      <c r="F33742">
        <v>0</v>
      </c>
      <c r="G33742" t="str">
        <f t="shared" si="2110"/>
        <v>No</v>
      </c>
      <c r="H33742" s="1" t="s">
        <v>15</v>
      </c>
      <c r="I33742">
        <v>55.11</v>
      </c>
      <c r="J33742">
        <v>4</v>
      </c>
      <c r="K33742">
        <v>200</v>
      </c>
      <c r="L33742" t="str">
        <f t="shared" si="2111"/>
        <v>No</v>
      </c>
      <c r="M33742">
        <v>0</v>
      </c>
    </row>
    <row r="33743" spans="1:13" x14ac:dyDescent="0.25">
      <c r="A33743" s="1" t="s">
        <v>9</v>
      </c>
      <c r="B33743">
        <v>35</v>
      </c>
      <c r="C33743" t="str">
        <f t="shared" si="2108"/>
        <v>Middle Age</v>
      </c>
      <c r="D33743">
        <v>0</v>
      </c>
      <c r="E33743" t="str">
        <f t="shared" si="2109"/>
        <v>No</v>
      </c>
      <c r="F33743">
        <v>0</v>
      </c>
      <c r="G33743" t="str">
        <f t="shared" si="2110"/>
        <v>No</v>
      </c>
      <c r="H33743" s="1" t="s">
        <v>13</v>
      </c>
      <c r="I33743">
        <v>17</v>
      </c>
      <c r="J33743">
        <v>6.2</v>
      </c>
      <c r="K33743">
        <v>140</v>
      </c>
      <c r="L33743" t="str">
        <f t="shared" si="2111"/>
        <v>No</v>
      </c>
      <c r="M33743">
        <v>0</v>
      </c>
    </row>
    <row r="33744" spans="1:13" x14ac:dyDescent="0.25">
      <c r="A33744" s="1" t="s">
        <v>9</v>
      </c>
      <c r="B33744">
        <v>71</v>
      </c>
      <c r="C33744" t="str">
        <f t="shared" si="2108"/>
        <v>Old</v>
      </c>
      <c r="D33744">
        <v>0</v>
      </c>
      <c r="E33744" t="str">
        <f t="shared" si="2109"/>
        <v>No</v>
      </c>
      <c r="F33744">
        <v>0</v>
      </c>
      <c r="G33744" t="str">
        <f t="shared" si="2110"/>
        <v>No</v>
      </c>
      <c r="H33744" s="1" t="s">
        <v>10</v>
      </c>
      <c r="I33744">
        <v>16.059999999999999</v>
      </c>
      <c r="J33744">
        <v>6.2</v>
      </c>
      <c r="K33744">
        <v>85</v>
      </c>
      <c r="L33744" t="str">
        <f t="shared" si="2111"/>
        <v>No</v>
      </c>
      <c r="M33744">
        <v>0</v>
      </c>
    </row>
    <row r="33745" spans="1:13" x14ac:dyDescent="0.25">
      <c r="A33745" s="1" t="s">
        <v>12</v>
      </c>
      <c r="B33745">
        <v>5</v>
      </c>
      <c r="C33745" t="str">
        <f t="shared" si="2108"/>
        <v>Child</v>
      </c>
      <c r="D33745">
        <v>0</v>
      </c>
      <c r="E33745" t="str">
        <f t="shared" si="2109"/>
        <v>No</v>
      </c>
      <c r="F33745">
        <v>0</v>
      </c>
      <c r="G33745" t="str">
        <f t="shared" si="2110"/>
        <v>No</v>
      </c>
      <c r="H33745" s="1" t="s">
        <v>11</v>
      </c>
      <c r="I33745">
        <v>27.32</v>
      </c>
      <c r="J33745">
        <v>6.2</v>
      </c>
      <c r="K33745">
        <v>158</v>
      </c>
      <c r="L33745" t="str">
        <f t="shared" si="2111"/>
        <v>No</v>
      </c>
      <c r="M33745">
        <v>0</v>
      </c>
    </row>
    <row r="33746" spans="1:13" x14ac:dyDescent="0.25">
      <c r="A33746" s="1" t="s">
        <v>12</v>
      </c>
      <c r="B33746">
        <v>73</v>
      </c>
      <c r="C33746" t="str">
        <f t="shared" si="2108"/>
        <v>Old</v>
      </c>
      <c r="D33746">
        <v>0</v>
      </c>
      <c r="E33746" t="str">
        <f t="shared" si="2109"/>
        <v>No</v>
      </c>
      <c r="F33746">
        <v>0</v>
      </c>
      <c r="G33746" t="str">
        <f t="shared" si="2110"/>
        <v>No</v>
      </c>
      <c r="H33746" s="1" t="s">
        <v>14</v>
      </c>
      <c r="I33746">
        <v>29.28</v>
      </c>
      <c r="J33746">
        <v>5</v>
      </c>
      <c r="K33746">
        <v>155</v>
      </c>
      <c r="L33746" t="str">
        <f t="shared" si="2111"/>
        <v>No</v>
      </c>
      <c r="M33746">
        <v>0</v>
      </c>
    </row>
    <row r="33747" spans="1:13" x14ac:dyDescent="0.25">
      <c r="A33747" s="1" t="s">
        <v>9</v>
      </c>
      <c r="B33747">
        <v>50</v>
      </c>
      <c r="C33747" t="str">
        <f t="shared" si="2108"/>
        <v>Old</v>
      </c>
      <c r="D33747">
        <v>0</v>
      </c>
      <c r="E33747" t="str">
        <f t="shared" si="2109"/>
        <v>No</v>
      </c>
      <c r="F33747">
        <v>0</v>
      </c>
      <c r="G33747" t="str">
        <f t="shared" si="2110"/>
        <v>No</v>
      </c>
      <c r="H33747" s="1" t="s">
        <v>10</v>
      </c>
      <c r="I33747">
        <v>33.799999999999997</v>
      </c>
      <c r="J33747">
        <v>6.5</v>
      </c>
      <c r="K33747">
        <v>80</v>
      </c>
      <c r="L33747" t="str">
        <f t="shared" si="2111"/>
        <v>No</v>
      </c>
      <c r="M33747">
        <v>0</v>
      </c>
    </row>
    <row r="33748" spans="1:13" x14ac:dyDescent="0.25">
      <c r="A33748" s="1" t="s">
        <v>9</v>
      </c>
      <c r="B33748">
        <v>18</v>
      </c>
      <c r="C33748" t="str">
        <f t="shared" si="2108"/>
        <v>Teenager</v>
      </c>
      <c r="D33748">
        <v>0</v>
      </c>
      <c r="E33748" t="str">
        <f t="shared" si="2109"/>
        <v>No</v>
      </c>
      <c r="F33748">
        <v>0</v>
      </c>
      <c r="G33748" t="str">
        <f t="shared" si="2110"/>
        <v>No</v>
      </c>
      <c r="H33748" s="1" t="s">
        <v>10</v>
      </c>
      <c r="I33748">
        <v>16.510000000000002</v>
      </c>
      <c r="J33748">
        <v>3.5</v>
      </c>
      <c r="K33748">
        <v>160</v>
      </c>
      <c r="L33748" t="str">
        <f t="shared" si="2111"/>
        <v>No</v>
      </c>
      <c r="M33748">
        <v>0</v>
      </c>
    </row>
    <row r="33749" spans="1:13" x14ac:dyDescent="0.25">
      <c r="A33749" s="1" t="s">
        <v>12</v>
      </c>
      <c r="B33749">
        <v>41</v>
      </c>
      <c r="C33749" t="str">
        <f t="shared" si="2108"/>
        <v>Middle Age</v>
      </c>
      <c r="D33749">
        <v>0</v>
      </c>
      <c r="E33749" t="str">
        <f t="shared" si="2109"/>
        <v>No</v>
      </c>
      <c r="F33749">
        <v>0</v>
      </c>
      <c r="G33749" t="str">
        <f t="shared" si="2110"/>
        <v>No</v>
      </c>
      <c r="H33749" s="1" t="s">
        <v>13</v>
      </c>
      <c r="I33749">
        <v>31.5</v>
      </c>
      <c r="J33749">
        <v>5</v>
      </c>
      <c r="K33749">
        <v>155</v>
      </c>
      <c r="L33749" t="str">
        <f t="shared" si="2111"/>
        <v>No</v>
      </c>
      <c r="M33749">
        <v>0</v>
      </c>
    </row>
    <row r="33750" spans="1:13" x14ac:dyDescent="0.25">
      <c r="A33750" s="1" t="s">
        <v>9</v>
      </c>
      <c r="B33750">
        <v>17</v>
      </c>
      <c r="C33750" t="str">
        <f t="shared" si="2108"/>
        <v>Teenager</v>
      </c>
      <c r="D33750">
        <v>0</v>
      </c>
      <c r="E33750" t="str">
        <f t="shared" si="2109"/>
        <v>No</v>
      </c>
      <c r="F33750">
        <v>0</v>
      </c>
      <c r="G33750" t="str">
        <f t="shared" si="2110"/>
        <v>No</v>
      </c>
      <c r="H33750" s="1" t="s">
        <v>10</v>
      </c>
      <c r="I33750">
        <v>17.82</v>
      </c>
      <c r="J33750">
        <v>4.8</v>
      </c>
      <c r="K33750">
        <v>155</v>
      </c>
      <c r="L33750" t="str">
        <f t="shared" si="2111"/>
        <v>No</v>
      </c>
      <c r="M33750">
        <v>0</v>
      </c>
    </row>
    <row r="33751" spans="1:13" x14ac:dyDescent="0.25">
      <c r="A33751" s="1" t="s">
        <v>9</v>
      </c>
      <c r="B33751">
        <v>51</v>
      </c>
      <c r="C33751" t="str">
        <f t="shared" si="2108"/>
        <v>Old</v>
      </c>
      <c r="D33751">
        <v>0</v>
      </c>
      <c r="E33751" t="str">
        <f t="shared" si="2109"/>
        <v>No</v>
      </c>
      <c r="F33751">
        <v>0</v>
      </c>
      <c r="G33751" t="str">
        <f t="shared" si="2110"/>
        <v>No</v>
      </c>
      <c r="H33751" s="1" t="s">
        <v>11</v>
      </c>
      <c r="I33751">
        <v>32.9</v>
      </c>
      <c r="J33751">
        <v>4.5</v>
      </c>
      <c r="K33751">
        <v>130</v>
      </c>
      <c r="L33751" t="str">
        <f t="shared" si="2111"/>
        <v>No</v>
      </c>
      <c r="M33751">
        <v>0</v>
      </c>
    </row>
    <row r="33752" spans="1:13" x14ac:dyDescent="0.25">
      <c r="A33752" s="1" t="s">
        <v>9</v>
      </c>
      <c r="B33752">
        <v>63</v>
      </c>
      <c r="C33752" t="str">
        <f t="shared" si="2108"/>
        <v>Old</v>
      </c>
      <c r="D33752">
        <v>0</v>
      </c>
      <c r="E33752" t="str">
        <f t="shared" si="2109"/>
        <v>No</v>
      </c>
      <c r="F33752">
        <v>0</v>
      </c>
      <c r="G33752" t="str">
        <f t="shared" si="2110"/>
        <v>No</v>
      </c>
      <c r="H33752" s="1" t="s">
        <v>11</v>
      </c>
      <c r="I33752">
        <v>41.08</v>
      </c>
      <c r="J33752">
        <v>6.1</v>
      </c>
      <c r="K33752">
        <v>155</v>
      </c>
      <c r="L33752" t="str">
        <f t="shared" si="2111"/>
        <v>No</v>
      </c>
      <c r="M33752">
        <v>0</v>
      </c>
    </row>
    <row r="33753" spans="1:13" x14ac:dyDescent="0.25">
      <c r="A33753" s="1" t="s">
        <v>12</v>
      </c>
      <c r="B33753">
        <v>32</v>
      </c>
      <c r="C33753" t="str">
        <f t="shared" si="2108"/>
        <v>Middle Age</v>
      </c>
      <c r="D33753">
        <v>0</v>
      </c>
      <c r="E33753" t="str">
        <f t="shared" si="2109"/>
        <v>No</v>
      </c>
      <c r="F33753">
        <v>0</v>
      </c>
      <c r="G33753" t="str">
        <f t="shared" si="2110"/>
        <v>No</v>
      </c>
      <c r="H33753" s="1" t="s">
        <v>16</v>
      </c>
      <c r="I33753">
        <v>30.82</v>
      </c>
      <c r="J33753">
        <v>4.5</v>
      </c>
      <c r="K33753">
        <v>160</v>
      </c>
      <c r="L33753" t="str">
        <f t="shared" si="2111"/>
        <v>No</v>
      </c>
      <c r="M33753">
        <v>0</v>
      </c>
    </row>
    <row r="33754" spans="1:13" x14ac:dyDescent="0.25">
      <c r="A33754" s="1" t="s">
        <v>12</v>
      </c>
      <c r="B33754">
        <v>11</v>
      </c>
      <c r="C33754" t="str">
        <f t="shared" si="2108"/>
        <v>Teenager</v>
      </c>
      <c r="D33754">
        <v>0</v>
      </c>
      <c r="E33754" t="str">
        <f t="shared" si="2109"/>
        <v>No</v>
      </c>
      <c r="F33754">
        <v>0</v>
      </c>
      <c r="G33754" t="str">
        <f t="shared" si="2110"/>
        <v>No</v>
      </c>
      <c r="H33754" s="1" t="s">
        <v>10</v>
      </c>
      <c r="I33754">
        <v>27.32</v>
      </c>
      <c r="J33754">
        <v>4.8</v>
      </c>
      <c r="K33754">
        <v>126</v>
      </c>
      <c r="L33754" t="str">
        <f t="shared" si="2111"/>
        <v>No</v>
      </c>
      <c r="M33754">
        <v>0</v>
      </c>
    </row>
    <row r="33755" spans="1:13" x14ac:dyDescent="0.25">
      <c r="A33755" s="1" t="s">
        <v>12</v>
      </c>
      <c r="B33755">
        <v>38</v>
      </c>
      <c r="C33755" t="str">
        <f t="shared" si="2108"/>
        <v>Middle Age</v>
      </c>
      <c r="D33755">
        <v>0</v>
      </c>
      <c r="E33755" t="str">
        <f t="shared" si="2109"/>
        <v>No</v>
      </c>
      <c r="F33755">
        <v>0</v>
      </c>
      <c r="G33755" t="str">
        <f t="shared" si="2110"/>
        <v>No</v>
      </c>
      <c r="H33755" s="1" t="s">
        <v>10</v>
      </c>
      <c r="I33755">
        <v>23.8</v>
      </c>
      <c r="J33755">
        <v>5.8</v>
      </c>
      <c r="K33755">
        <v>145</v>
      </c>
      <c r="L33755" t="str">
        <f t="shared" si="2111"/>
        <v>No</v>
      </c>
      <c r="M33755">
        <v>0</v>
      </c>
    </row>
    <row r="33756" spans="1:13" x14ac:dyDescent="0.25">
      <c r="A33756" s="1" t="s">
        <v>9</v>
      </c>
      <c r="B33756">
        <v>60</v>
      </c>
      <c r="C33756" t="str">
        <f t="shared" si="2108"/>
        <v>Old</v>
      </c>
      <c r="D33756">
        <v>0</v>
      </c>
      <c r="E33756" t="str">
        <f t="shared" si="2109"/>
        <v>No</v>
      </c>
      <c r="F33756">
        <v>0</v>
      </c>
      <c r="G33756" t="str">
        <f t="shared" si="2110"/>
        <v>No</v>
      </c>
      <c r="H33756" s="1" t="s">
        <v>10</v>
      </c>
      <c r="I33756">
        <v>29.06</v>
      </c>
      <c r="J33756">
        <v>5</v>
      </c>
      <c r="K33756">
        <v>159</v>
      </c>
      <c r="L33756" t="str">
        <f t="shared" si="2111"/>
        <v>No</v>
      </c>
      <c r="M33756">
        <v>0</v>
      </c>
    </row>
    <row r="33757" spans="1:13" x14ac:dyDescent="0.25">
      <c r="A33757" s="1" t="s">
        <v>9</v>
      </c>
      <c r="B33757">
        <v>60</v>
      </c>
      <c r="C33757" t="str">
        <f t="shared" si="2108"/>
        <v>Old</v>
      </c>
      <c r="D33757">
        <v>0</v>
      </c>
      <c r="E33757" t="str">
        <f t="shared" si="2109"/>
        <v>No</v>
      </c>
      <c r="F33757">
        <v>0</v>
      </c>
      <c r="G33757" t="str">
        <f t="shared" si="2110"/>
        <v>No</v>
      </c>
      <c r="H33757" s="1" t="s">
        <v>10</v>
      </c>
      <c r="I33757">
        <v>37.21</v>
      </c>
      <c r="J33757">
        <v>6</v>
      </c>
      <c r="K33757">
        <v>130</v>
      </c>
      <c r="L33757" t="str">
        <f t="shared" si="2111"/>
        <v>No</v>
      </c>
      <c r="M33757">
        <v>0</v>
      </c>
    </row>
    <row r="33758" spans="1:13" x14ac:dyDescent="0.25">
      <c r="A33758" s="1" t="s">
        <v>12</v>
      </c>
      <c r="B33758">
        <v>56</v>
      </c>
      <c r="C33758" t="str">
        <f t="shared" si="2108"/>
        <v>Old</v>
      </c>
      <c r="D33758">
        <v>0</v>
      </c>
      <c r="E33758" t="str">
        <f t="shared" si="2109"/>
        <v>No</v>
      </c>
      <c r="F33758">
        <v>0</v>
      </c>
      <c r="G33758" t="str">
        <f t="shared" si="2110"/>
        <v>No</v>
      </c>
      <c r="H33758" s="1" t="s">
        <v>10</v>
      </c>
      <c r="I33758">
        <v>32.9</v>
      </c>
      <c r="J33758">
        <v>4.5</v>
      </c>
      <c r="K33758">
        <v>155</v>
      </c>
      <c r="L33758" t="str">
        <f t="shared" si="2111"/>
        <v>No</v>
      </c>
      <c r="M33758">
        <v>0</v>
      </c>
    </row>
    <row r="33759" spans="1:13" x14ac:dyDescent="0.25">
      <c r="A33759" s="1" t="s">
        <v>9</v>
      </c>
      <c r="B33759">
        <v>63</v>
      </c>
      <c r="C33759" t="str">
        <f t="shared" si="2108"/>
        <v>Old</v>
      </c>
      <c r="D33759">
        <v>0</v>
      </c>
      <c r="E33759" t="str">
        <f t="shared" si="2109"/>
        <v>No</v>
      </c>
      <c r="F33759">
        <v>0</v>
      </c>
      <c r="G33759" t="str">
        <f t="shared" si="2110"/>
        <v>No</v>
      </c>
      <c r="H33759" s="1" t="s">
        <v>10</v>
      </c>
      <c r="I33759">
        <v>24.27</v>
      </c>
      <c r="J33759">
        <v>6.2</v>
      </c>
      <c r="K33759">
        <v>140</v>
      </c>
      <c r="L33759" t="str">
        <f t="shared" si="2111"/>
        <v>No</v>
      </c>
      <c r="M33759">
        <v>0</v>
      </c>
    </row>
    <row r="33760" spans="1:13" x14ac:dyDescent="0.25">
      <c r="A33760" s="1" t="s">
        <v>12</v>
      </c>
      <c r="B33760">
        <v>9</v>
      </c>
      <c r="C33760" t="str">
        <f t="shared" si="2108"/>
        <v>Child</v>
      </c>
      <c r="D33760">
        <v>0</v>
      </c>
      <c r="E33760" t="str">
        <f t="shared" si="2109"/>
        <v>No</v>
      </c>
      <c r="F33760">
        <v>0</v>
      </c>
      <c r="G33760" t="str">
        <f t="shared" si="2110"/>
        <v>No</v>
      </c>
      <c r="H33760" s="1" t="s">
        <v>11</v>
      </c>
      <c r="I33760">
        <v>15.88</v>
      </c>
      <c r="J33760">
        <v>5.7</v>
      </c>
      <c r="K33760">
        <v>85</v>
      </c>
      <c r="L33760" t="str">
        <f t="shared" si="2111"/>
        <v>No</v>
      </c>
      <c r="M33760">
        <v>0</v>
      </c>
    </row>
    <row r="33761" spans="1:13" x14ac:dyDescent="0.25">
      <c r="A33761" s="1" t="s">
        <v>12</v>
      </c>
      <c r="B33761">
        <v>11</v>
      </c>
      <c r="C33761" t="str">
        <f t="shared" si="2108"/>
        <v>Teenager</v>
      </c>
      <c r="D33761">
        <v>0</v>
      </c>
      <c r="E33761" t="str">
        <f t="shared" si="2109"/>
        <v>No</v>
      </c>
      <c r="F33761">
        <v>0</v>
      </c>
      <c r="G33761" t="str">
        <f t="shared" si="2110"/>
        <v>No</v>
      </c>
      <c r="H33761" s="1" t="s">
        <v>11</v>
      </c>
      <c r="I33761">
        <v>15.97</v>
      </c>
      <c r="J33761">
        <v>6.6</v>
      </c>
      <c r="K33761">
        <v>155</v>
      </c>
      <c r="L33761" t="str">
        <f t="shared" si="2111"/>
        <v>No</v>
      </c>
      <c r="M33761">
        <v>0</v>
      </c>
    </row>
    <row r="33762" spans="1:13" x14ac:dyDescent="0.25">
      <c r="A33762" s="1" t="s">
        <v>9</v>
      </c>
      <c r="B33762">
        <v>39</v>
      </c>
      <c r="C33762" t="str">
        <f t="shared" si="2108"/>
        <v>Middle Age</v>
      </c>
      <c r="D33762">
        <v>1</v>
      </c>
      <c r="E33762" t="str">
        <f t="shared" si="2109"/>
        <v>Yes</v>
      </c>
      <c r="F33762">
        <v>0</v>
      </c>
      <c r="G33762" t="str">
        <f t="shared" si="2110"/>
        <v>No</v>
      </c>
      <c r="H33762" s="1" t="s">
        <v>10</v>
      </c>
      <c r="I33762">
        <v>27.32</v>
      </c>
      <c r="J33762">
        <v>4.5</v>
      </c>
      <c r="K33762">
        <v>85</v>
      </c>
      <c r="L33762" t="str">
        <f t="shared" si="2111"/>
        <v>No</v>
      </c>
      <c r="M33762">
        <v>0</v>
      </c>
    </row>
    <row r="33763" spans="1:13" x14ac:dyDescent="0.25">
      <c r="A33763" s="1" t="s">
        <v>9</v>
      </c>
      <c r="B33763">
        <v>42</v>
      </c>
      <c r="C33763" t="str">
        <f t="shared" si="2108"/>
        <v>Middle Age</v>
      </c>
      <c r="D33763">
        <v>0</v>
      </c>
      <c r="E33763" t="str">
        <f t="shared" si="2109"/>
        <v>No</v>
      </c>
      <c r="F33763">
        <v>0</v>
      </c>
      <c r="G33763" t="str">
        <f t="shared" si="2110"/>
        <v>No</v>
      </c>
      <c r="H33763" s="1" t="s">
        <v>10</v>
      </c>
      <c r="I33763">
        <v>20.39</v>
      </c>
      <c r="J33763">
        <v>3.5</v>
      </c>
      <c r="K33763">
        <v>160</v>
      </c>
      <c r="L33763" t="str">
        <f t="shared" si="2111"/>
        <v>No</v>
      </c>
      <c r="M33763">
        <v>0</v>
      </c>
    </row>
    <row r="33764" spans="1:13" x14ac:dyDescent="0.25">
      <c r="A33764" s="1" t="s">
        <v>12</v>
      </c>
      <c r="B33764">
        <v>45</v>
      </c>
      <c r="C33764" t="str">
        <f t="shared" si="2108"/>
        <v>Middle Age</v>
      </c>
      <c r="D33764">
        <v>0</v>
      </c>
      <c r="E33764" t="str">
        <f t="shared" si="2109"/>
        <v>No</v>
      </c>
      <c r="F33764">
        <v>0</v>
      </c>
      <c r="G33764" t="str">
        <f t="shared" si="2110"/>
        <v>No</v>
      </c>
      <c r="H33764" s="1" t="s">
        <v>10</v>
      </c>
      <c r="I33764">
        <v>30.68</v>
      </c>
      <c r="J33764">
        <v>6.6</v>
      </c>
      <c r="K33764">
        <v>130</v>
      </c>
      <c r="L33764" t="str">
        <f t="shared" si="2111"/>
        <v>No</v>
      </c>
      <c r="M33764">
        <v>0</v>
      </c>
    </row>
    <row r="33765" spans="1:13" x14ac:dyDescent="0.25">
      <c r="A33765" s="1" t="s">
        <v>12</v>
      </c>
      <c r="B33765">
        <v>38</v>
      </c>
      <c r="C33765" t="str">
        <f t="shared" si="2108"/>
        <v>Middle Age</v>
      </c>
      <c r="D33765">
        <v>0</v>
      </c>
      <c r="E33765" t="str">
        <f t="shared" si="2109"/>
        <v>No</v>
      </c>
      <c r="F33765">
        <v>0</v>
      </c>
      <c r="G33765" t="str">
        <f t="shared" si="2110"/>
        <v>No</v>
      </c>
      <c r="H33765" s="1" t="s">
        <v>11</v>
      </c>
      <c r="I33765">
        <v>25.11</v>
      </c>
      <c r="J33765">
        <v>4.5</v>
      </c>
      <c r="K33765">
        <v>100</v>
      </c>
      <c r="L33765" t="str">
        <f t="shared" si="2111"/>
        <v>No</v>
      </c>
      <c r="M33765">
        <v>0</v>
      </c>
    </row>
    <row r="33766" spans="1:13" x14ac:dyDescent="0.25">
      <c r="A33766" s="1" t="s">
        <v>12</v>
      </c>
      <c r="B33766">
        <v>76</v>
      </c>
      <c r="C33766" t="str">
        <f t="shared" si="2108"/>
        <v>Old</v>
      </c>
      <c r="D33766">
        <v>0</v>
      </c>
      <c r="E33766" t="str">
        <f t="shared" si="2109"/>
        <v>No</v>
      </c>
      <c r="F33766">
        <v>1</v>
      </c>
      <c r="G33766" t="str">
        <f t="shared" si="2110"/>
        <v>Yes</v>
      </c>
      <c r="H33766" s="1" t="s">
        <v>10</v>
      </c>
      <c r="I33766">
        <v>25.56</v>
      </c>
      <c r="J33766">
        <v>5.8</v>
      </c>
      <c r="K33766">
        <v>200</v>
      </c>
      <c r="L33766" t="str">
        <f t="shared" si="2111"/>
        <v>No</v>
      </c>
      <c r="M33766">
        <v>0</v>
      </c>
    </row>
    <row r="33767" spans="1:13" x14ac:dyDescent="0.25">
      <c r="A33767" s="1" t="s">
        <v>12</v>
      </c>
      <c r="B33767">
        <v>66</v>
      </c>
      <c r="C33767" t="str">
        <f t="shared" si="2108"/>
        <v>Old</v>
      </c>
      <c r="D33767">
        <v>0</v>
      </c>
      <c r="E33767" t="str">
        <f t="shared" si="2109"/>
        <v>No</v>
      </c>
      <c r="F33767">
        <v>0</v>
      </c>
      <c r="G33767" t="str">
        <f t="shared" si="2110"/>
        <v>No</v>
      </c>
      <c r="H33767" s="1" t="s">
        <v>15</v>
      </c>
      <c r="I33767">
        <v>33.78</v>
      </c>
      <c r="J33767">
        <v>4</v>
      </c>
      <c r="K33767">
        <v>80</v>
      </c>
      <c r="L33767" t="str">
        <f t="shared" si="2111"/>
        <v>No</v>
      </c>
      <c r="M33767">
        <v>0</v>
      </c>
    </row>
    <row r="33768" spans="1:13" x14ac:dyDescent="0.25">
      <c r="A33768" s="1" t="s">
        <v>12</v>
      </c>
      <c r="B33768">
        <v>42</v>
      </c>
      <c r="C33768" t="str">
        <f t="shared" si="2108"/>
        <v>Middle Age</v>
      </c>
      <c r="D33768">
        <v>0</v>
      </c>
      <c r="E33768" t="str">
        <f t="shared" si="2109"/>
        <v>No</v>
      </c>
      <c r="F33768">
        <v>0</v>
      </c>
      <c r="G33768" t="str">
        <f t="shared" si="2110"/>
        <v>No</v>
      </c>
      <c r="H33768" s="1" t="s">
        <v>10</v>
      </c>
      <c r="I33768">
        <v>25.26</v>
      </c>
      <c r="J33768">
        <v>6.1</v>
      </c>
      <c r="K33768">
        <v>158</v>
      </c>
      <c r="L33768" t="str">
        <f t="shared" si="2111"/>
        <v>No</v>
      </c>
      <c r="M33768">
        <v>0</v>
      </c>
    </row>
    <row r="33769" spans="1:13" x14ac:dyDescent="0.25">
      <c r="A33769" s="1" t="s">
        <v>9</v>
      </c>
      <c r="B33769">
        <v>53</v>
      </c>
      <c r="C33769" t="str">
        <f t="shared" si="2108"/>
        <v>Old</v>
      </c>
      <c r="D33769">
        <v>0</v>
      </c>
      <c r="E33769" t="str">
        <f t="shared" si="2109"/>
        <v>No</v>
      </c>
      <c r="F33769">
        <v>0</v>
      </c>
      <c r="G33769" t="str">
        <f t="shared" si="2110"/>
        <v>No</v>
      </c>
      <c r="H33769" s="1" t="s">
        <v>11</v>
      </c>
      <c r="I33769">
        <v>32.6</v>
      </c>
      <c r="J33769">
        <v>5.7</v>
      </c>
      <c r="K33769">
        <v>126</v>
      </c>
      <c r="L33769" t="str">
        <f t="shared" si="2111"/>
        <v>No</v>
      </c>
      <c r="M33769">
        <v>0</v>
      </c>
    </row>
    <row r="33770" spans="1:13" x14ac:dyDescent="0.25">
      <c r="A33770" s="1" t="s">
        <v>9</v>
      </c>
      <c r="B33770">
        <v>80</v>
      </c>
      <c r="C33770" t="str">
        <f t="shared" si="2108"/>
        <v>Old</v>
      </c>
      <c r="D33770">
        <v>0</v>
      </c>
      <c r="E33770" t="str">
        <f t="shared" si="2109"/>
        <v>No</v>
      </c>
      <c r="F33770">
        <v>0</v>
      </c>
      <c r="G33770" t="str">
        <f t="shared" si="2110"/>
        <v>No</v>
      </c>
      <c r="H33770" s="1" t="s">
        <v>10</v>
      </c>
      <c r="I33770">
        <v>36.700000000000003</v>
      </c>
      <c r="J33770">
        <v>6.6</v>
      </c>
      <c r="K33770">
        <v>158</v>
      </c>
      <c r="L33770" t="str">
        <f t="shared" si="2111"/>
        <v>No</v>
      </c>
      <c r="M33770">
        <v>0</v>
      </c>
    </row>
    <row r="33771" spans="1:13" x14ac:dyDescent="0.25">
      <c r="A33771" s="1" t="s">
        <v>12</v>
      </c>
      <c r="B33771">
        <v>1.24</v>
      </c>
      <c r="C33771" t="str">
        <f t="shared" si="2108"/>
        <v>Child</v>
      </c>
      <c r="D33771">
        <v>0</v>
      </c>
      <c r="E33771" t="str">
        <f t="shared" si="2109"/>
        <v>No</v>
      </c>
      <c r="F33771">
        <v>0</v>
      </c>
      <c r="G33771" t="str">
        <f t="shared" si="2110"/>
        <v>No</v>
      </c>
      <c r="H33771" s="1" t="s">
        <v>11</v>
      </c>
      <c r="I33771">
        <v>18.98</v>
      </c>
      <c r="J33771">
        <v>4.8</v>
      </c>
      <c r="K33771">
        <v>160</v>
      </c>
      <c r="L33771" t="str">
        <f t="shared" si="2111"/>
        <v>No</v>
      </c>
      <c r="M33771">
        <v>0</v>
      </c>
    </row>
    <row r="33772" spans="1:13" x14ac:dyDescent="0.25">
      <c r="A33772" s="1" t="s">
        <v>9</v>
      </c>
      <c r="B33772">
        <v>16</v>
      </c>
      <c r="C33772" t="str">
        <f t="shared" si="2108"/>
        <v>Teenager</v>
      </c>
      <c r="D33772">
        <v>0</v>
      </c>
      <c r="E33772" t="str">
        <f t="shared" si="2109"/>
        <v>No</v>
      </c>
      <c r="F33772">
        <v>0</v>
      </c>
      <c r="G33772" t="str">
        <f t="shared" si="2110"/>
        <v>No</v>
      </c>
      <c r="H33772" s="1" t="s">
        <v>11</v>
      </c>
      <c r="I33772">
        <v>38.47</v>
      </c>
      <c r="J33772">
        <v>5.7</v>
      </c>
      <c r="K33772">
        <v>90</v>
      </c>
      <c r="L33772" t="str">
        <f t="shared" si="2111"/>
        <v>No</v>
      </c>
      <c r="M33772">
        <v>0</v>
      </c>
    </row>
    <row r="33773" spans="1:13" x14ac:dyDescent="0.25">
      <c r="A33773" s="1" t="s">
        <v>9</v>
      </c>
      <c r="B33773">
        <v>22</v>
      </c>
      <c r="C33773" t="str">
        <f t="shared" si="2108"/>
        <v>Youth</v>
      </c>
      <c r="D33773">
        <v>0</v>
      </c>
      <c r="E33773" t="str">
        <f t="shared" si="2109"/>
        <v>No</v>
      </c>
      <c r="F33773">
        <v>0</v>
      </c>
      <c r="G33773" t="str">
        <f t="shared" si="2110"/>
        <v>No</v>
      </c>
      <c r="H33773" s="1" t="s">
        <v>10</v>
      </c>
      <c r="I33773">
        <v>22.35</v>
      </c>
      <c r="J33773">
        <v>5.7</v>
      </c>
      <c r="K33773">
        <v>140</v>
      </c>
      <c r="L33773" t="str">
        <f t="shared" si="2111"/>
        <v>No</v>
      </c>
      <c r="M33773">
        <v>0</v>
      </c>
    </row>
    <row r="33774" spans="1:13" x14ac:dyDescent="0.25">
      <c r="A33774" s="1" t="s">
        <v>12</v>
      </c>
      <c r="B33774">
        <v>80</v>
      </c>
      <c r="C33774" t="str">
        <f t="shared" si="2108"/>
        <v>Old</v>
      </c>
      <c r="D33774">
        <v>0</v>
      </c>
      <c r="E33774" t="str">
        <f t="shared" si="2109"/>
        <v>No</v>
      </c>
      <c r="F33774">
        <v>0</v>
      </c>
      <c r="G33774" t="str">
        <f t="shared" si="2110"/>
        <v>No</v>
      </c>
      <c r="H33774" s="1" t="s">
        <v>11</v>
      </c>
      <c r="I33774">
        <v>25.1</v>
      </c>
      <c r="J33774">
        <v>6</v>
      </c>
      <c r="K33774">
        <v>200</v>
      </c>
      <c r="L33774" t="str">
        <f t="shared" si="2111"/>
        <v>No</v>
      </c>
      <c r="M33774">
        <v>0</v>
      </c>
    </row>
    <row r="33775" spans="1:13" x14ac:dyDescent="0.25">
      <c r="A33775" s="1" t="s">
        <v>12</v>
      </c>
      <c r="B33775">
        <v>42</v>
      </c>
      <c r="C33775" t="str">
        <f t="shared" si="2108"/>
        <v>Middle Age</v>
      </c>
      <c r="D33775">
        <v>0</v>
      </c>
      <c r="E33775" t="str">
        <f t="shared" si="2109"/>
        <v>No</v>
      </c>
      <c r="F33775">
        <v>0</v>
      </c>
      <c r="G33775" t="str">
        <f t="shared" si="2110"/>
        <v>No</v>
      </c>
      <c r="H33775" s="1" t="s">
        <v>11</v>
      </c>
      <c r="I33775">
        <v>27.32</v>
      </c>
      <c r="J33775">
        <v>7</v>
      </c>
      <c r="K33775">
        <v>240</v>
      </c>
      <c r="L33775" t="str">
        <f t="shared" si="2111"/>
        <v>Yes</v>
      </c>
      <c r="M33775">
        <v>1</v>
      </c>
    </row>
    <row r="33776" spans="1:13" x14ac:dyDescent="0.25">
      <c r="A33776" s="1" t="s">
        <v>12</v>
      </c>
      <c r="B33776">
        <v>62</v>
      </c>
      <c r="C33776" t="str">
        <f t="shared" si="2108"/>
        <v>Old</v>
      </c>
      <c r="D33776">
        <v>0</v>
      </c>
      <c r="E33776" t="str">
        <f t="shared" si="2109"/>
        <v>No</v>
      </c>
      <c r="F33776">
        <v>0</v>
      </c>
      <c r="G33776" t="str">
        <f t="shared" si="2110"/>
        <v>No</v>
      </c>
      <c r="H33776" s="1" t="s">
        <v>11</v>
      </c>
      <c r="I33776">
        <v>27.32</v>
      </c>
      <c r="J33776">
        <v>6.5</v>
      </c>
      <c r="K33776">
        <v>145</v>
      </c>
      <c r="L33776" t="str">
        <f t="shared" si="2111"/>
        <v>No</v>
      </c>
      <c r="M33776">
        <v>0</v>
      </c>
    </row>
    <row r="33777" spans="1:13" x14ac:dyDescent="0.25">
      <c r="A33777" s="1" t="s">
        <v>9</v>
      </c>
      <c r="B33777">
        <v>7</v>
      </c>
      <c r="C33777" t="str">
        <f t="shared" si="2108"/>
        <v>Child</v>
      </c>
      <c r="D33777">
        <v>0</v>
      </c>
      <c r="E33777" t="str">
        <f t="shared" si="2109"/>
        <v>No</v>
      </c>
      <c r="F33777">
        <v>0</v>
      </c>
      <c r="G33777" t="str">
        <f t="shared" si="2110"/>
        <v>No</v>
      </c>
      <c r="H33777" s="1" t="s">
        <v>13</v>
      </c>
      <c r="I33777">
        <v>30.93</v>
      </c>
      <c r="J33777">
        <v>5</v>
      </c>
      <c r="K33777">
        <v>100</v>
      </c>
      <c r="L33777" t="str">
        <f t="shared" si="2111"/>
        <v>No</v>
      </c>
      <c r="M33777">
        <v>0</v>
      </c>
    </row>
    <row r="33778" spans="1:13" x14ac:dyDescent="0.25">
      <c r="A33778" s="1" t="s">
        <v>12</v>
      </c>
      <c r="B33778">
        <v>80</v>
      </c>
      <c r="C33778" t="str">
        <f t="shared" si="2108"/>
        <v>Old</v>
      </c>
      <c r="D33778">
        <v>0</v>
      </c>
      <c r="E33778" t="str">
        <f t="shared" si="2109"/>
        <v>No</v>
      </c>
      <c r="F33778">
        <v>0</v>
      </c>
      <c r="G33778" t="str">
        <f t="shared" si="2110"/>
        <v>No</v>
      </c>
      <c r="H33778" s="1" t="s">
        <v>16</v>
      </c>
      <c r="I33778">
        <v>19.34</v>
      </c>
      <c r="J33778">
        <v>5.8</v>
      </c>
      <c r="K33778">
        <v>158</v>
      </c>
      <c r="L33778" t="str">
        <f t="shared" si="2111"/>
        <v>No</v>
      </c>
      <c r="M33778">
        <v>0</v>
      </c>
    </row>
    <row r="33779" spans="1:13" x14ac:dyDescent="0.25">
      <c r="A33779" s="1" t="s">
        <v>12</v>
      </c>
      <c r="B33779">
        <v>23</v>
      </c>
      <c r="C33779" t="str">
        <f t="shared" si="2108"/>
        <v>Youth</v>
      </c>
      <c r="D33779">
        <v>0</v>
      </c>
      <c r="E33779" t="str">
        <f t="shared" si="2109"/>
        <v>No</v>
      </c>
      <c r="F33779">
        <v>0</v>
      </c>
      <c r="G33779" t="str">
        <f t="shared" si="2110"/>
        <v>No</v>
      </c>
      <c r="H33779" s="1" t="s">
        <v>10</v>
      </c>
      <c r="I33779">
        <v>24.39</v>
      </c>
      <c r="J33779">
        <v>4.8</v>
      </c>
      <c r="K33779">
        <v>160</v>
      </c>
      <c r="L33779" t="str">
        <f t="shared" si="2111"/>
        <v>No</v>
      </c>
      <c r="M33779">
        <v>0</v>
      </c>
    </row>
    <row r="33780" spans="1:13" x14ac:dyDescent="0.25">
      <c r="A33780" s="1" t="s">
        <v>12</v>
      </c>
      <c r="B33780">
        <v>33</v>
      </c>
      <c r="C33780" t="str">
        <f t="shared" si="2108"/>
        <v>Middle Age</v>
      </c>
      <c r="D33780">
        <v>0</v>
      </c>
      <c r="E33780" t="str">
        <f t="shared" si="2109"/>
        <v>No</v>
      </c>
      <c r="F33780">
        <v>0</v>
      </c>
      <c r="G33780" t="str">
        <f t="shared" si="2110"/>
        <v>No</v>
      </c>
      <c r="H33780" s="1" t="s">
        <v>10</v>
      </c>
      <c r="I33780">
        <v>35.6</v>
      </c>
      <c r="J33780">
        <v>4.8</v>
      </c>
      <c r="K33780">
        <v>130</v>
      </c>
      <c r="L33780" t="str">
        <f t="shared" si="2111"/>
        <v>No</v>
      </c>
      <c r="M33780">
        <v>0</v>
      </c>
    </row>
    <row r="33781" spans="1:13" x14ac:dyDescent="0.25">
      <c r="A33781" s="1" t="s">
        <v>12</v>
      </c>
      <c r="B33781">
        <v>1.56</v>
      </c>
      <c r="C33781" t="str">
        <f t="shared" si="2108"/>
        <v>Child</v>
      </c>
      <c r="D33781">
        <v>0</v>
      </c>
      <c r="E33781" t="str">
        <f t="shared" si="2109"/>
        <v>No</v>
      </c>
      <c r="F33781">
        <v>0</v>
      </c>
      <c r="G33781" t="str">
        <f t="shared" si="2110"/>
        <v>No</v>
      </c>
      <c r="H33781" s="1" t="s">
        <v>11</v>
      </c>
      <c r="I33781">
        <v>27.32</v>
      </c>
      <c r="J33781">
        <v>6.5</v>
      </c>
      <c r="K33781">
        <v>158</v>
      </c>
      <c r="L33781" t="str">
        <f t="shared" si="2111"/>
        <v>No</v>
      </c>
      <c r="M33781">
        <v>0</v>
      </c>
    </row>
    <row r="33782" spans="1:13" x14ac:dyDescent="0.25">
      <c r="A33782" s="1" t="s">
        <v>12</v>
      </c>
      <c r="B33782">
        <v>63</v>
      </c>
      <c r="C33782" t="str">
        <f t="shared" si="2108"/>
        <v>Old</v>
      </c>
      <c r="D33782">
        <v>0</v>
      </c>
      <c r="E33782" t="str">
        <f t="shared" si="2109"/>
        <v>No</v>
      </c>
      <c r="F33782">
        <v>0</v>
      </c>
      <c r="G33782" t="str">
        <f t="shared" si="2110"/>
        <v>No</v>
      </c>
      <c r="H33782" s="1" t="s">
        <v>11</v>
      </c>
      <c r="I33782">
        <v>27.32</v>
      </c>
      <c r="J33782">
        <v>4.8</v>
      </c>
      <c r="K33782">
        <v>158</v>
      </c>
      <c r="L33782" t="str">
        <f t="shared" si="2111"/>
        <v>No</v>
      </c>
      <c r="M33782">
        <v>0</v>
      </c>
    </row>
    <row r="33783" spans="1:13" x14ac:dyDescent="0.25">
      <c r="A33783" s="1" t="s">
        <v>12</v>
      </c>
      <c r="B33783">
        <v>56</v>
      </c>
      <c r="C33783" t="str">
        <f t="shared" si="2108"/>
        <v>Old</v>
      </c>
      <c r="D33783">
        <v>0</v>
      </c>
      <c r="E33783" t="str">
        <f t="shared" si="2109"/>
        <v>No</v>
      </c>
      <c r="F33783">
        <v>0</v>
      </c>
      <c r="G33783" t="str">
        <f t="shared" si="2110"/>
        <v>No</v>
      </c>
      <c r="H33783" s="1" t="s">
        <v>11</v>
      </c>
      <c r="I33783">
        <v>27.32</v>
      </c>
      <c r="J33783">
        <v>5.8</v>
      </c>
      <c r="K33783">
        <v>90</v>
      </c>
      <c r="L33783" t="str">
        <f t="shared" si="2111"/>
        <v>No</v>
      </c>
      <c r="M33783">
        <v>0</v>
      </c>
    </row>
    <row r="33784" spans="1:13" x14ac:dyDescent="0.25">
      <c r="A33784" s="1" t="s">
        <v>9</v>
      </c>
      <c r="B33784">
        <v>19</v>
      </c>
      <c r="C33784" t="str">
        <f t="shared" si="2108"/>
        <v>Teenager</v>
      </c>
      <c r="D33784">
        <v>0</v>
      </c>
      <c r="E33784" t="str">
        <f t="shared" si="2109"/>
        <v>No</v>
      </c>
      <c r="F33784">
        <v>0</v>
      </c>
      <c r="G33784" t="str">
        <f t="shared" si="2110"/>
        <v>No</v>
      </c>
      <c r="H33784" s="1" t="s">
        <v>10</v>
      </c>
      <c r="I33784">
        <v>22.4</v>
      </c>
      <c r="J33784">
        <v>6</v>
      </c>
      <c r="K33784">
        <v>100</v>
      </c>
      <c r="L33784" t="str">
        <f t="shared" si="2111"/>
        <v>No</v>
      </c>
      <c r="M33784">
        <v>0</v>
      </c>
    </row>
    <row r="33785" spans="1:13" x14ac:dyDescent="0.25">
      <c r="A33785" s="1" t="s">
        <v>9</v>
      </c>
      <c r="B33785">
        <v>59</v>
      </c>
      <c r="C33785" t="str">
        <f t="shared" si="2108"/>
        <v>Old</v>
      </c>
      <c r="D33785">
        <v>0</v>
      </c>
      <c r="E33785" t="str">
        <f t="shared" si="2109"/>
        <v>No</v>
      </c>
      <c r="F33785">
        <v>0</v>
      </c>
      <c r="G33785" t="str">
        <f t="shared" si="2110"/>
        <v>No</v>
      </c>
      <c r="H33785" s="1" t="s">
        <v>10</v>
      </c>
      <c r="I33785">
        <v>27.32</v>
      </c>
      <c r="J33785">
        <v>6.1</v>
      </c>
      <c r="K33785">
        <v>160</v>
      </c>
      <c r="L33785" t="str">
        <f t="shared" si="2111"/>
        <v>No</v>
      </c>
      <c r="M33785">
        <v>0</v>
      </c>
    </row>
    <row r="33786" spans="1:13" x14ac:dyDescent="0.25">
      <c r="A33786" s="1" t="s">
        <v>9</v>
      </c>
      <c r="B33786">
        <v>49</v>
      </c>
      <c r="C33786" t="str">
        <f t="shared" si="2108"/>
        <v>Middle Age</v>
      </c>
      <c r="D33786">
        <v>0</v>
      </c>
      <c r="E33786" t="str">
        <f t="shared" si="2109"/>
        <v>No</v>
      </c>
      <c r="F33786">
        <v>0</v>
      </c>
      <c r="G33786" t="str">
        <f t="shared" si="2110"/>
        <v>No</v>
      </c>
      <c r="H33786" s="1" t="s">
        <v>10</v>
      </c>
      <c r="I33786">
        <v>46</v>
      </c>
      <c r="J33786">
        <v>4</v>
      </c>
      <c r="K33786">
        <v>155</v>
      </c>
      <c r="L33786" t="str">
        <f t="shared" si="2111"/>
        <v>No</v>
      </c>
      <c r="M33786">
        <v>0</v>
      </c>
    </row>
    <row r="33787" spans="1:13" x14ac:dyDescent="0.25">
      <c r="A33787" s="1" t="s">
        <v>12</v>
      </c>
      <c r="B33787">
        <v>69</v>
      </c>
      <c r="C33787" t="str">
        <f t="shared" si="2108"/>
        <v>Old</v>
      </c>
      <c r="D33787">
        <v>0</v>
      </c>
      <c r="E33787" t="str">
        <f t="shared" si="2109"/>
        <v>No</v>
      </c>
      <c r="F33787">
        <v>0</v>
      </c>
      <c r="G33787" t="str">
        <f t="shared" si="2110"/>
        <v>No</v>
      </c>
      <c r="H33787" s="1" t="s">
        <v>10</v>
      </c>
      <c r="I33787">
        <v>25.16</v>
      </c>
      <c r="J33787">
        <v>4</v>
      </c>
      <c r="K33787">
        <v>80</v>
      </c>
      <c r="L33787" t="str">
        <f t="shared" si="2111"/>
        <v>No</v>
      </c>
      <c r="M33787">
        <v>0</v>
      </c>
    </row>
    <row r="33788" spans="1:13" x14ac:dyDescent="0.25">
      <c r="A33788" s="1" t="s">
        <v>12</v>
      </c>
      <c r="B33788">
        <v>57</v>
      </c>
      <c r="C33788" t="str">
        <f t="shared" si="2108"/>
        <v>Old</v>
      </c>
      <c r="D33788">
        <v>0</v>
      </c>
      <c r="E33788" t="str">
        <f t="shared" si="2109"/>
        <v>No</v>
      </c>
      <c r="F33788">
        <v>0</v>
      </c>
      <c r="G33788" t="str">
        <f t="shared" si="2110"/>
        <v>No</v>
      </c>
      <c r="H33788" s="1" t="s">
        <v>13</v>
      </c>
      <c r="I33788">
        <v>29.49</v>
      </c>
      <c r="J33788">
        <v>6.5</v>
      </c>
      <c r="K33788">
        <v>200</v>
      </c>
      <c r="L33788" t="str">
        <f t="shared" si="2111"/>
        <v>No</v>
      </c>
      <c r="M33788">
        <v>0</v>
      </c>
    </row>
    <row r="33789" spans="1:13" x14ac:dyDescent="0.25">
      <c r="A33789" s="1" t="s">
        <v>12</v>
      </c>
      <c r="B33789">
        <v>77</v>
      </c>
      <c r="C33789" t="str">
        <f t="shared" si="2108"/>
        <v>Old</v>
      </c>
      <c r="D33789">
        <v>0</v>
      </c>
      <c r="E33789" t="str">
        <f t="shared" si="2109"/>
        <v>No</v>
      </c>
      <c r="F33789">
        <v>0</v>
      </c>
      <c r="G33789" t="str">
        <f t="shared" si="2110"/>
        <v>No</v>
      </c>
      <c r="H33789" s="1" t="s">
        <v>11</v>
      </c>
      <c r="I33789">
        <v>27.32</v>
      </c>
      <c r="J33789">
        <v>4</v>
      </c>
      <c r="K33789">
        <v>155</v>
      </c>
      <c r="L33789" t="str">
        <f t="shared" si="2111"/>
        <v>No</v>
      </c>
      <c r="M33789">
        <v>0</v>
      </c>
    </row>
    <row r="33790" spans="1:13" x14ac:dyDescent="0.25">
      <c r="A33790" s="1" t="s">
        <v>9</v>
      </c>
      <c r="B33790">
        <v>57</v>
      </c>
      <c r="C33790" t="str">
        <f t="shared" si="2108"/>
        <v>Old</v>
      </c>
      <c r="D33790">
        <v>0</v>
      </c>
      <c r="E33790" t="str">
        <f t="shared" si="2109"/>
        <v>No</v>
      </c>
      <c r="F33790">
        <v>0</v>
      </c>
      <c r="G33790" t="str">
        <f t="shared" si="2110"/>
        <v>No</v>
      </c>
      <c r="H33790" s="1" t="s">
        <v>11</v>
      </c>
      <c r="I33790">
        <v>52.15</v>
      </c>
      <c r="J33790">
        <v>6.1</v>
      </c>
      <c r="K33790">
        <v>126</v>
      </c>
      <c r="L33790" t="str">
        <f t="shared" si="2111"/>
        <v>No</v>
      </c>
      <c r="M33790">
        <v>0</v>
      </c>
    </row>
    <row r="33791" spans="1:13" x14ac:dyDescent="0.25">
      <c r="A33791" s="1" t="s">
        <v>12</v>
      </c>
      <c r="B33791">
        <v>13</v>
      </c>
      <c r="C33791" t="str">
        <f t="shared" si="2108"/>
        <v>Teenager</v>
      </c>
      <c r="D33791">
        <v>0</v>
      </c>
      <c r="E33791" t="str">
        <f t="shared" si="2109"/>
        <v>No</v>
      </c>
      <c r="F33791">
        <v>0</v>
      </c>
      <c r="G33791" t="str">
        <f t="shared" si="2110"/>
        <v>No</v>
      </c>
      <c r="H33791" s="1" t="s">
        <v>11</v>
      </c>
      <c r="I33791">
        <v>27.32</v>
      </c>
      <c r="J33791">
        <v>4.8</v>
      </c>
      <c r="K33791">
        <v>159</v>
      </c>
      <c r="L33791" t="str">
        <f t="shared" si="2111"/>
        <v>No</v>
      </c>
      <c r="M33791">
        <v>0</v>
      </c>
    </row>
    <row r="33792" spans="1:13" x14ac:dyDescent="0.25">
      <c r="A33792" s="1" t="s">
        <v>9</v>
      </c>
      <c r="B33792">
        <v>47</v>
      </c>
      <c r="C33792" t="str">
        <f t="shared" si="2108"/>
        <v>Middle Age</v>
      </c>
      <c r="D33792">
        <v>0</v>
      </c>
      <c r="E33792" t="str">
        <f t="shared" si="2109"/>
        <v>No</v>
      </c>
      <c r="F33792">
        <v>0</v>
      </c>
      <c r="G33792" t="str">
        <f t="shared" si="2110"/>
        <v>No</v>
      </c>
      <c r="H33792" s="1" t="s">
        <v>15</v>
      </c>
      <c r="I33792">
        <v>38.81</v>
      </c>
      <c r="J33792">
        <v>4</v>
      </c>
      <c r="K33792">
        <v>158</v>
      </c>
      <c r="L33792" t="str">
        <f t="shared" si="2111"/>
        <v>No</v>
      </c>
      <c r="M33792">
        <v>0</v>
      </c>
    </row>
    <row r="33793" spans="1:13" x14ac:dyDescent="0.25">
      <c r="A33793" s="1" t="s">
        <v>12</v>
      </c>
      <c r="B33793">
        <v>10</v>
      </c>
      <c r="C33793" t="str">
        <f t="shared" si="2108"/>
        <v>Teenager</v>
      </c>
      <c r="D33793">
        <v>0</v>
      </c>
      <c r="E33793" t="str">
        <f t="shared" si="2109"/>
        <v>No</v>
      </c>
      <c r="F33793">
        <v>0</v>
      </c>
      <c r="G33793" t="str">
        <f t="shared" si="2110"/>
        <v>No</v>
      </c>
      <c r="H33793" s="1" t="s">
        <v>10</v>
      </c>
      <c r="I33793">
        <v>23.32</v>
      </c>
      <c r="J33793">
        <v>3.5</v>
      </c>
      <c r="K33793">
        <v>100</v>
      </c>
      <c r="L33793" t="str">
        <f t="shared" si="2111"/>
        <v>No</v>
      </c>
      <c r="M33793">
        <v>0</v>
      </c>
    </row>
    <row r="33794" spans="1:13" x14ac:dyDescent="0.25">
      <c r="A33794" s="1" t="s">
        <v>12</v>
      </c>
      <c r="B33794">
        <v>6</v>
      </c>
      <c r="C33794" t="str">
        <f t="shared" ref="C33794:C33857" si="2112">IF(B33794&gt;=0, IF(B33794&lt;=9, "Child", IF(B33794&lt;=19, "Teenager", IF(B33794&lt;=29, "Youth", IF(B33794&lt;=49, "Middle Age", "Old")))), "")</f>
        <v>Child</v>
      </c>
      <c r="D33794">
        <v>0</v>
      </c>
      <c r="E33794" t="str">
        <f t="shared" ref="E33794:E33857" si="2113">IF(D33794 = 0, "No", "Yes")</f>
        <v>No</v>
      </c>
      <c r="F33794">
        <v>0</v>
      </c>
      <c r="G33794" t="str">
        <f t="shared" ref="G33794:G33857" si="2114">IF(F33794 = 0, "No", "Yes")</f>
        <v>No</v>
      </c>
      <c r="H33794" s="1" t="s">
        <v>11</v>
      </c>
      <c r="I33794">
        <v>27.32</v>
      </c>
      <c r="J33794">
        <v>5.8</v>
      </c>
      <c r="K33794">
        <v>100</v>
      </c>
      <c r="L33794" t="str">
        <f t="shared" ref="L33794:L33857" si="2115">IF(M33794 = 0, "No", "Yes")</f>
        <v>No</v>
      </c>
      <c r="M33794">
        <v>0</v>
      </c>
    </row>
    <row r="33795" spans="1:13" x14ac:dyDescent="0.25">
      <c r="A33795" s="1" t="s">
        <v>9</v>
      </c>
      <c r="B33795">
        <v>27</v>
      </c>
      <c r="C33795" t="str">
        <f t="shared" si="2112"/>
        <v>Youth</v>
      </c>
      <c r="D33795">
        <v>0</v>
      </c>
      <c r="E33795" t="str">
        <f t="shared" si="2113"/>
        <v>No</v>
      </c>
      <c r="F33795">
        <v>0</v>
      </c>
      <c r="G33795" t="str">
        <f t="shared" si="2114"/>
        <v>No</v>
      </c>
      <c r="H33795" s="1" t="s">
        <v>10</v>
      </c>
      <c r="I33795">
        <v>24.22</v>
      </c>
      <c r="J33795">
        <v>5.8</v>
      </c>
      <c r="K33795">
        <v>140</v>
      </c>
      <c r="L33795" t="str">
        <f t="shared" si="2115"/>
        <v>No</v>
      </c>
      <c r="M33795">
        <v>0</v>
      </c>
    </row>
    <row r="33796" spans="1:13" x14ac:dyDescent="0.25">
      <c r="A33796" s="1" t="s">
        <v>12</v>
      </c>
      <c r="B33796">
        <v>49</v>
      </c>
      <c r="C33796" t="str">
        <f t="shared" si="2112"/>
        <v>Middle Age</v>
      </c>
      <c r="D33796">
        <v>0</v>
      </c>
      <c r="E33796" t="str">
        <f t="shared" si="2113"/>
        <v>No</v>
      </c>
      <c r="F33796">
        <v>0</v>
      </c>
      <c r="G33796" t="str">
        <f t="shared" si="2114"/>
        <v>No</v>
      </c>
      <c r="H33796" s="1" t="s">
        <v>10</v>
      </c>
      <c r="I33796">
        <v>32.76</v>
      </c>
      <c r="J33796">
        <v>6</v>
      </c>
      <c r="K33796">
        <v>145</v>
      </c>
      <c r="L33796" t="str">
        <f t="shared" si="2115"/>
        <v>No</v>
      </c>
      <c r="M33796">
        <v>0</v>
      </c>
    </row>
    <row r="33797" spans="1:13" x14ac:dyDescent="0.25">
      <c r="A33797" s="1" t="s">
        <v>12</v>
      </c>
      <c r="B33797">
        <v>47</v>
      </c>
      <c r="C33797" t="str">
        <f t="shared" si="2112"/>
        <v>Middle Age</v>
      </c>
      <c r="D33797">
        <v>0</v>
      </c>
      <c r="E33797" t="str">
        <f t="shared" si="2113"/>
        <v>No</v>
      </c>
      <c r="F33797">
        <v>0</v>
      </c>
      <c r="G33797" t="str">
        <f t="shared" si="2114"/>
        <v>No</v>
      </c>
      <c r="H33797" s="1" t="s">
        <v>11</v>
      </c>
      <c r="I33797">
        <v>27.32</v>
      </c>
      <c r="J33797">
        <v>6</v>
      </c>
      <c r="K33797">
        <v>200</v>
      </c>
      <c r="L33797" t="str">
        <f t="shared" si="2115"/>
        <v>No</v>
      </c>
      <c r="M33797">
        <v>0</v>
      </c>
    </row>
    <row r="33798" spans="1:13" x14ac:dyDescent="0.25">
      <c r="A33798" s="1" t="s">
        <v>12</v>
      </c>
      <c r="B33798">
        <v>5</v>
      </c>
      <c r="C33798" t="str">
        <f t="shared" si="2112"/>
        <v>Child</v>
      </c>
      <c r="D33798">
        <v>0</v>
      </c>
      <c r="E33798" t="str">
        <f t="shared" si="2113"/>
        <v>No</v>
      </c>
      <c r="F33798">
        <v>0</v>
      </c>
      <c r="G33798" t="str">
        <f t="shared" si="2114"/>
        <v>No</v>
      </c>
      <c r="H33798" s="1" t="s">
        <v>11</v>
      </c>
      <c r="I33798">
        <v>27.32</v>
      </c>
      <c r="J33798">
        <v>5.8</v>
      </c>
      <c r="K33798">
        <v>85</v>
      </c>
      <c r="L33798" t="str">
        <f t="shared" si="2115"/>
        <v>No</v>
      </c>
      <c r="M33798">
        <v>0</v>
      </c>
    </row>
    <row r="33799" spans="1:13" x14ac:dyDescent="0.25">
      <c r="A33799" s="1" t="s">
        <v>9</v>
      </c>
      <c r="B33799">
        <v>35</v>
      </c>
      <c r="C33799" t="str">
        <f t="shared" si="2112"/>
        <v>Middle Age</v>
      </c>
      <c r="D33799">
        <v>0</v>
      </c>
      <c r="E33799" t="str">
        <f t="shared" si="2113"/>
        <v>No</v>
      </c>
      <c r="F33799">
        <v>0</v>
      </c>
      <c r="G33799" t="str">
        <f t="shared" si="2114"/>
        <v>No</v>
      </c>
      <c r="H33799" s="1" t="s">
        <v>10</v>
      </c>
      <c r="I33799">
        <v>48.11</v>
      </c>
      <c r="J33799">
        <v>3.5</v>
      </c>
      <c r="K33799">
        <v>159</v>
      </c>
      <c r="L33799" t="str">
        <f t="shared" si="2115"/>
        <v>No</v>
      </c>
      <c r="M33799">
        <v>0</v>
      </c>
    </row>
    <row r="33800" spans="1:13" x14ac:dyDescent="0.25">
      <c r="A33800" s="1" t="s">
        <v>12</v>
      </c>
      <c r="B33800">
        <v>54</v>
      </c>
      <c r="C33800" t="str">
        <f t="shared" si="2112"/>
        <v>Old</v>
      </c>
      <c r="D33800">
        <v>0</v>
      </c>
      <c r="E33800" t="str">
        <f t="shared" si="2113"/>
        <v>No</v>
      </c>
      <c r="F33800">
        <v>0</v>
      </c>
      <c r="G33800" t="str">
        <f t="shared" si="2114"/>
        <v>No</v>
      </c>
      <c r="H33800" s="1" t="s">
        <v>10</v>
      </c>
      <c r="I33800">
        <v>27.32</v>
      </c>
      <c r="J33800">
        <v>3.5</v>
      </c>
      <c r="K33800">
        <v>100</v>
      </c>
      <c r="L33800" t="str">
        <f t="shared" si="2115"/>
        <v>No</v>
      </c>
      <c r="M33800">
        <v>0</v>
      </c>
    </row>
    <row r="33801" spans="1:13" x14ac:dyDescent="0.25">
      <c r="A33801" s="1" t="s">
        <v>9</v>
      </c>
      <c r="B33801">
        <v>39</v>
      </c>
      <c r="C33801" t="str">
        <f t="shared" si="2112"/>
        <v>Middle Age</v>
      </c>
      <c r="D33801">
        <v>0</v>
      </c>
      <c r="E33801" t="str">
        <f t="shared" si="2113"/>
        <v>No</v>
      </c>
      <c r="F33801">
        <v>0</v>
      </c>
      <c r="G33801" t="str">
        <f t="shared" si="2114"/>
        <v>No</v>
      </c>
      <c r="H33801" s="1" t="s">
        <v>10</v>
      </c>
      <c r="I33801">
        <v>27.32</v>
      </c>
      <c r="J33801">
        <v>5</v>
      </c>
      <c r="K33801">
        <v>80</v>
      </c>
      <c r="L33801" t="str">
        <f t="shared" si="2115"/>
        <v>No</v>
      </c>
      <c r="M33801">
        <v>0</v>
      </c>
    </row>
    <row r="33802" spans="1:13" x14ac:dyDescent="0.25">
      <c r="A33802" s="1" t="s">
        <v>12</v>
      </c>
      <c r="B33802">
        <v>6</v>
      </c>
      <c r="C33802" t="str">
        <f t="shared" si="2112"/>
        <v>Child</v>
      </c>
      <c r="D33802">
        <v>0</v>
      </c>
      <c r="E33802" t="str">
        <f t="shared" si="2113"/>
        <v>No</v>
      </c>
      <c r="F33802">
        <v>0</v>
      </c>
      <c r="G33802" t="str">
        <f t="shared" si="2114"/>
        <v>No</v>
      </c>
      <c r="H33802" s="1" t="s">
        <v>10</v>
      </c>
      <c r="I33802">
        <v>16.77</v>
      </c>
      <c r="J33802">
        <v>6.5</v>
      </c>
      <c r="K33802">
        <v>130</v>
      </c>
      <c r="L33802" t="str">
        <f t="shared" si="2115"/>
        <v>No</v>
      </c>
      <c r="M33802">
        <v>0</v>
      </c>
    </row>
    <row r="33803" spans="1:13" x14ac:dyDescent="0.25">
      <c r="A33803" s="1" t="s">
        <v>12</v>
      </c>
      <c r="B33803">
        <v>13</v>
      </c>
      <c r="C33803" t="str">
        <f t="shared" si="2112"/>
        <v>Teenager</v>
      </c>
      <c r="D33803">
        <v>0</v>
      </c>
      <c r="E33803" t="str">
        <f t="shared" si="2113"/>
        <v>No</v>
      </c>
      <c r="F33803">
        <v>0</v>
      </c>
      <c r="G33803" t="str">
        <f t="shared" si="2114"/>
        <v>No</v>
      </c>
      <c r="H33803" s="1" t="s">
        <v>11</v>
      </c>
      <c r="I33803">
        <v>18.72</v>
      </c>
      <c r="J33803">
        <v>5.8</v>
      </c>
      <c r="K33803">
        <v>145</v>
      </c>
      <c r="L33803" t="str">
        <f t="shared" si="2115"/>
        <v>No</v>
      </c>
      <c r="M33803">
        <v>0</v>
      </c>
    </row>
    <row r="33804" spans="1:13" x14ac:dyDescent="0.25">
      <c r="A33804" s="1" t="s">
        <v>12</v>
      </c>
      <c r="B33804">
        <v>68</v>
      </c>
      <c r="C33804" t="str">
        <f t="shared" si="2112"/>
        <v>Old</v>
      </c>
      <c r="D33804">
        <v>1</v>
      </c>
      <c r="E33804" t="str">
        <f t="shared" si="2113"/>
        <v>Yes</v>
      </c>
      <c r="F33804">
        <v>1</v>
      </c>
      <c r="G33804" t="str">
        <f t="shared" si="2114"/>
        <v>Yes</v>
      </c>
      <c r="H33804" s="1" t="s">
        <v>10</v>
      </c>
      <c r="I33804">
        <v>31.25</v>
      </c>
      <c r="J33804">
        <v>8.8000000000000007</v>
      </c>
      <c r="K33804">
        <v>300</v>
      </c>
      <c r="L33804" t="str">
        <f t="shared" si="2115"/>
        <v>Yes</v>
      </c>
      <c r="M33804">
        <v>1</v>
      </c>
    </row>
    <row r="33805" spans="1:13" x14ac:dyDescent="0.25">
      <c r="A33805" s="1" t="s">
        <v>9</v>
      </c>
      <c r="B33805">
        <v>60</v>
      </c>
      <c r="C33805" t="str">
        <f t="shared" si="2112"/>
        <v>Old</v>
      </c>
      <c r="D33805">
        <v>0</v>
      </c>
      <c r="E33805" t="str">
        <f t="shared" si="2113"/>
        <v>No</v>
      </c>
      <c r="F33805">
        <v>0</v>
      </c>
      <c r="G33805" t="str">
        <f t="shared" si="2114"/>
        <v>No</v>
      </c>
      <c r="H33805" s="1" t="s">
        <v>16</v>
      </c>
      <c r="I33805">
        <v>25.19</v>
      </c>
      <c r="J33805">
        <v>6</v>
      </c>
      <c r="K33805">
        <v>100</v>
      </c>
      <c r="L33805" t="str">
        <f t="shared" si="2115"/>
        <v>No</v>
      </c>
      <c r="M33805">
        <v>0</v>
      </c>
    </row>
    <row r="33806" spans="1:13" x14ac:dyDescent="0.25">
      <c r="A33806" s="1" t="s">
        <v>12</v>
      </c>
      <c r="B33806">
        <v>43</v>
      </c>
      <c r="C33806" t="str">
        <f t="shared" si="2112"/>
        <v>Middle Age</v>
      </c>
      <c r="D33806">
        <v>0</v>
      </c>
      <c r="E33806" t="str">
        <f t="shared" si="2113"/>
        <v>No</v>
      </c>
      <c r="F33806">
        <v>0</v>
      </c>
      <c r="G33806" t="str">
        <f t="shared" si="2114"/>
        <v>No</v>
      </c>
      <c r="H33806" s="1" t="s">
        <v>14</v>
      </c>
      <c r="I33806">
        <v>20.52</v>
      </c>
      <c r="J33806">
        <v>6</v>
      </c>
      <c r="K33806">
        <v>140</v>
      </c>
      <c r="L33806" t="str">
        <f t="shared" si="2115"/>
        <v>Yes</v>
      </c>
      <c r="M33806">
        <v>1</v>
      </c>
    </row>
    <row r="33807" spans="1:13" x14ac:dyDescent="0.25">
      <c r="A33807" s="1" t="s">
        <v>17</v>
      </c>
      <c r="B33807">
        <v>45</v>
      </c>
      <c r="C33807" t="str">
        <f t="shared" si="2112"/>
        <v>Middle Age</v>
      </c>
      <c r="D33807">
        <v>0</v>
      </c>
      <c r="E33807" t="str">
        <f t="shared" si="2113"/>
        <v>No</v>
      </c>
      <c r="F33807">
        <v>0</v>
      </c>
      <c r="G33807" t="str">
        <f t="shared" si="2114"/>
        <v>No</v>
      </c>
      <c r="H33807" s="1" t="s">
        <v>10</v>
      </c>
      <c r="I33807">
        <v>27.32</v>
      </c>
      <c r="J33807">
        <v>4</v>
      </c>
      <c r="K33807">
        <v>159</v>
      </c>
      <c r="L33807" t="str">
        <f t="shared" si="2115"/>
        <v>No</v>
      </c>
      <c r="M33807">
        <v>0</v>
      </c>
    </row>
    <row r="33808" spans="1:13" x14ac:dyDescent="0.25">
      <c r="A33808" s="1" t="s">
        <v>9</v>
      </c>
      <c r="B33808">
        <v>20</v>
      </c>
      <c r="C33808" t="str">
        <f t="shared" si="2112"/>
        <v>Youth</v>
      </c>
      <c r="D33808">
        <v>0</v>
      </c>
      <c r="E33808" t="str">
        <f t="shared" si="2113"/>
        <v>No</v>
      </c>
      <c r="F33808">
        <v>0</v>
      </c>
      <c r="G33808" t="str">
        <f t="shared" si="2114"/>
        <v>No</v>
      </c>
      <c r="H33808" s="1" t="s">
        <v>10</v>
      </c>
      <c r="I33808">
        <v>38.869999999999997</v>
      </c>
      <c r="J33808">
        <v>6.5</v>
      </c>
      <c r="K33808">
        <v>130</v>
      </c>
      <c r="L33808" t="str">
        <f t="shared" si="2115"/>
        <v>No</v>
      </c>
      <c r="M33808">
        <v>0</v>
      </c>
    </row>
    <row r="33809" spans="1:13" x14ac:dyDescent="0.25">
      <c r="A33809" s="1" t="s">
        <v>9</v>
      </c>
      <c r="B33809">
        <v>61</v>
      </c>
      <c r="C33809" t="str">
        <f t="shared" si="2112"/>
        <v>Old</v>
      </c>
      <c r="D33809">
        <v>0</v>
      </c>
      <c r="E33809" t="str">
        <f t="shared" si="2113"/>
        <v>No</v>
      </c>
      <c r="F33809">
        <v>0</v>
      </c>
      <c r="G33809" t="str">
        <f t="shared" si="2114"/>
        <v>No</v>
      </c>
      <c r="H33809" s="1" t="s">
        <v>10</v>
      </c>
      <c r="I33809">
        <v>24.72</v>
      </c>
      <c r="J33809">
        <v>5</v>
      </c>
      <c r="K33809">
        <v>160</v>
      </c>
      <c r="L33809" t="str">
        <f t="shared" si="2115"/>
        <v>No</v>
      </c>
      <c r="M33809">
        <v>0</v>
      </c>
    </row>
    <row r="33810" spans="1:13" x14ac:dyDescent="0.25">
      <c r="A33810" s="1" t="s">
        <v>9</v>
      </c>
      <c r="B33810">
        <v>80</v>
      </c>
      <c r="C33810" t="str">
        <f t="shared" si="2112"/>
        <v>Old</v>
      </c>
      <c r="D33810">
        <v>0</v>
      </c>
      <c r="E33810" t="str">
        <f t="shared" si="2113"/>
        <v>No</v>
      </c>
      <c r="F33810">
        <v>0</v>
      </c>
      <c r="G33810" t="str">
        <f t="shared" si="2114"/>
        <v>No</v>
      </c>
      <c r="H33810" s="1" t="s">
        <v>11</v>
      </c>
      <c r="I33810">
        <v>26.48</v>
      </c>
      <c r="J33810">
        <v>6</v>
      </c>
      <c r="K33810">
        <v>80</v>
      </c>
      <c r="L33810" t="str">
        <f t="shared" si="2115"/>
        <v>No</v>
      </c>
      <c r="M33810">
        <v>0</v>
      </c>
    </row>
    <row r="33811" spans="1:13" x14ac:dyDescent="0.25">
      <c r="A33811" s="1" t="s">
        <v>9</v>
      </c>
      <c r="B33811">
        <v>15</v>
      </c>
      <c r="C33811" t="str">
        <f t="shared" si="2112"/>
        <v>Teenager</v>
      </c>
      <c r="D33811">
        <v>0</v>
      </c>
      <c r="E33811" t="str">
        <f t="shared" si="2113"/>
        <v>No</v>
      </c>
      <c r="F33811">
        <v>0</v>
      </c>
      <c r="G33811" t="str">
        <f t="shared" si="2114"/>
        <v>No</v>
      </c>
      <c r="H33811" s="1" t="s">
        <v>11</v>
      </c>
      <c r="I33811">
        <v>27.32</v>
      </c>
      <c r="J33811">
        <v>6</v>
      </c>
      <c r="K33811">
        <v>145</v>
      </c>
      <c r="L33811" t="str">
        <f t="shared" si="2115"/>
        <v>No</v>
      </c>
      <c r="M33811">
        <v>0</v>
      </c>
    </row>
    <row r="33812" spans="1:13" x14ac:dyDescent="0.25">
      <c r="A33812" s="1" t="s">
        <v>12</v>
      </c>
      <c r="B33812">
        <v>58</v>
      </c>
      <c r="C33812" t="str">
        <f t="shared" si="2112"/>
        <v>Old</v>
      </c>
      <c r="D33812">
        <v>0</v>
      </c>
      <c r="E33812" t="str">
        <f t="shared" si="2113"/>
        <v>No</v>
      </c>
      <c r="F33812">
        <v>1</v>
      </c>
      <c r="G33812" t="str">
        <f t="shared" si="2114"/>
        <v>Yes</v>
      </c>
      <c r="H33812" s="1" t="s">
        <v>13</v>
      </c>
      <c r="I33812">
        <v>32.340000000000003</v>
      </c>
      <c r="J33812">
        <v>5</v>
      </c>
      <c r="K33812">
        <v>90</v>
      </c>
      <c r="L33812" t="str">
        <f t="shared" si="2115"/>
        <v>No</v>
      </c>
      <c r="M33812">
        <v>0</v>
      </c>
    </row>
    <row r="33813" spans="1:13" x14ac:dyDescent="0.25">
      <c r="A33813" s="1" t="s">
        <v>12</v>
      </c>
      <c r="B33813">
        <v>39</v>
      </c>
      <c r="C33813" t="str">
        <f t="shared" si="2112"/>
        <v>Middle Age</v>
      </c>
      <c r="D33813">
        <v>0</v>
      </c>
      <c r="E33813" t="str">
        <f t="shared" si="2113"/>
        <v>No</v>
      </c>
      <c r="F33813">
        <v>0</v>
      </c>
      <c r="G33813" t="str">
        <f t="shared" si="2114"/>
        <v>No</v>
      </c>
      <c r="H33813" s="1" t="s">
        <v>13</v>
      </c>
      <c r="I33813">
        <v>28.29</v>
      </c>
      <c r="J33813">
        <v>5.8</v>
      </c>
      <c r="K33813">
        <v>155</v>
      </c>
      <c r="L33813" t="str">
        <f t="shared" si="2115"/>
        <v>No</v>
      </c>
      <c r="M33813">
        <v>0</v>
      </c>
    </row>
    <row r="33814" spans="1:13" x14ac:dyDescent="0.25">
      <c r="A33814" s="1" t="s">
        <v>12</v>
      </c>
      <c r="B33814">
        <v>41</v>
      </c>
      <c r="C33814" t="str">
        <f t="shared" si="2112"/>
        <v>Middle Age</v>
      </c>
      <c r="D33814">
        <v>0</v>
      </c>
      <c r="E33814" t="str">
        <f t="shared" si="2113"/>
        <v>No</v>
      </c>
      <c r="F33814">
        <v>0</v>
      </c>
      <c r="G33814" t="str">
        <f t="shared" si="2114"/>
        <v>No</v>
      </c>
      <c r="H33814" s="1" t="s">
        <v>10</v>
      </c>
      <c r="I33814">
        <v>39.369999999999997</v>
      </c>
      <c r="J33814">
        <v>5</v>
      </c>
      <c r="K33814">
        <v>90</v>
      </c>
      <c r="L33814" t="str">
        <f t="shared" si="2115"/>
        <v>No</v>
      </c>
      <c r="M33814">
        <v>0</v>
      </c>
    </row>
    <row r="33815" spans="1:13" x14ac:dyDescent="0.25">
      <c r="A33815" s="1" t="s">
        <v>9</v>
      </c>
      <c r="B33815">
        <v>41</v>
      </c>
      <c r="C33815" t="str">
        <f t="shared" si="2112"/>
        <v>Middle Age</v>
      </c>
      <c r="D33815">
        <v>0</v>
      </c>
      <c r="E33815" t="str">
        <f t="shared" si="2113"/>
        <v>No</v>
      </c>
      <c r="F33815">
        <v>0</v>
      </c>
      <c r="G33815" t="str">
        <f t="shared" si="2114"/>
        <v>No</v>
      </c>
      <c r="H33815" s="1" t="s">
        <v>11</v>
      </c>
      <c r="I33815">
        <v>21.92</v>
      </c>
      <c r="J33815">
        <v>6.1</v>
      </c>
      <c r="K33815">
        <v>155</v>
      </c>
      <c r="L33815" t="str">
        <f t="shared" si="2115"/>
        <v>No</v>
      </c>
      <c r="M33815">
        <v>0</v>
      </c>
    </row>
    <row r="33816" spans="1:13" x14ac:dyDescent="0.25">
      <c r="A33816" s="1" t="s">
        <v>9</v>
      </c>
      <c r="B33816">
        <v>53</v>
      </c>
      <c r="C33816" t="str">
        <f t="shared" si="2112"/>
        <v>Old</v>
      </c>
      <c r="D33816">
        <v>0</v>
      </c>
      <c r="E33816" t="str">
        <f t="shared" si="2113"/>
        <v>No</v>
      </c>
      <c r="F33816">
        <v>0</v>
      </c>
      <c r="G33816" t="str">
        <f t="shared" si="2114"/>
        <v>No</v>
      </c>
      <c r="H33816" s="1" t="s">
        <v>11</v>
      </c>
      <c r="I33816">
        <v>30.54</v>
      </c>
      <c r="J33816">
        <v>4</v>
      </c>
      <c r="K33816">
        <v>145</v>
      </c>
      <c r="L33816" t="str">
        <f t="shared" si="2115"/>
        <v>No</v>
      </c>
      <c r="M33816">
        <v>0</v>
      </c>
    </row>
    <row r="33817" spans="1:13" x14ac:dyDescent="0.25">
      <c r="A33817" s="1" t="s">
        <v>9</v>
      </c>
      <c r="B33817">
        <v>36</v>
      </c>
      <c r="C33817" t="str">
        <f t="shared" si="2112"/>
        <v>Middle Age</v>
      </c>
      <c r="D33817">
        <v>0</v>
      </c>
      <c r="E33817" t="str">
        <f t="shared" si="2113"/>
        <v>No</v>
      </c>
      <c r="F33817">
        <v>0</v>
      </c>
      <c r="G33817" t="str">
        <f t="shared" si="2114"/>
        <v>No</v>
      </c>
      <c r="H33817" s="1" t="s">
        <v>13</v>
      </c>
      <c r="I33817">
        <v>45.84</v>
      </c>
      <c r="J33817">
        <v>5</v>
      </c>
      <c r="K33817">
        <v>90</v>
      </c>
      <c r="L33817" t="str">
        <f t="shared" si="2115"/>
        <v>No</v>
      </c>
      <c r="M33817">
        <v>0</v>
      </c>
    </row>
    <row r="33818" spans="1:13" x14ac:dyDescent="0.25">
      <c r="A33818" s="1" t="s">
        <v>9</v>
      </c>
      <c r="B33818">
        <v>38</v>
      </c>
      <c r="C33818" t="str">
        <f t="shared" si="2112"/>
        <v>Middle Age</v>
      </c>
      <c r="D33818">
        <v>0</v>
      </c>
      <c r="E33818" t="str">
        <f t="shared" si="2113"/>
        <v>No</v>
      </c>
      <c r="F33818">
        <v>0</v>
      </c>
      <c r="G33818" t="str">
        <f t="shared" si="2114"/>
        <v>No</v>
      </c>
      <c r="H33818" s="1" t="s">
        <v>11</v>
      </c>
      <c r="I33818">
        <v>22.39</v>
      </c>
      <c r="J33818">
        <v>5.7</v>
      </c>
      <c r="K33818">
        <v>158</v>
      </c>
      <c r="L33818" t="str">
        <f t="shared" si="2115"/>
        <v>No</v>
      </c>
      <c r="M33818">
        <v>0</v>
      </c>
    </row>
    <row r="33819" spans="1:13" x14ac:dyDescent="0.25">
      <c r="A33819" s="1" t="s">
        <v>12</v>
      </c>
      <c r="B33819">
        <v>54</v>
      </c>
      <c r="C33819" t="str">
        <f t="shared" si="2112"/>
        <v>Old</v>
      </c>
      <c r="D33819">
        <v>0</v>
      </c>
      <c r="E33819" t="str">
        <f t="shared" si="2113"/>
        <v>No</v>
      </c>
      <c r="F33819">
        <v>0</v>
      </c>
      <c r="G33819" t="str">
        <f t="shared" si="2114"/>
        <v>No</v>
      </c>
      <c r="H33819" s="1" t="s">
        <v>14</v>
      </c>
      <c r="I33819">
        <v>36.5</v>
      </c>
      <c r="J33819">
        <v>6.6</v>
      </c>
      <c r="K33819">
        <v>158</v>
      </c>
      <c r="L33819" t="str">
        <f t="shared" si="2115"/>
        <v>No</v>
      </c>
      <c r="M33819">
        <v>0</v>
      </c>
    </row>
    <row r="33820" spans="1:13" x14ac:dyDescent="0.25">
      <c r="A33820" s="1" t="s">
        <v>9</v>
      </c>
      <c r="B33820">
        <v>51</v>
      </c>
      <c r="C33820" t="str">
        <f t="shared" si="2112"/>
        <v>Old</v>
      </c>
      <c r="D33820">
        <v>0</v>
      </c>
      <c r="E33820" t="str">
        <f t="shared" si="2113"/>
        <v>No</v>
      </c>
      <c r="F33820">
        <v>0</v>
      </c>
      <c r="G33820" t="str">
        <f t="shared" si="2114"/>
        <v>No</v>
      </c>
      <c r="H33820" s="1" t="s">
        <v>10</v>
      </c>
      <c r="I33820">
        <v>30.62</v>
      </c>
      <c r="J33820">
        <v>5</v>
      </c>
      <c r="K33820">
        <v>100</v>
      </c>
      <c r="L33820" t="str">
        <f t="shared" si="2115"/>
        <v>No</v>
      </c>
      <c r="M33820">
        <v>0</v>
      </c>
    </row>
    <row r="33821" spans="1:13" x14ac:dyDescent="0.25">
      <c r="A33821" s="1" t="s">
        <v>12</v>
      </c>
      <c r="B33821">
        <v>43</v>
      </c>
      <c r="C33821" t="str">
        <f t="shared" si="2112"/>
        <v>Middle Age</v>
      </c>
      <c r="D33821">
        <v>0</v>
      </c>
      <c r="E33821" t="str">
        <f t="shared" si="2113"/>
        <v>No</v>
      </c>
      <c r="F33821">
        <v>0</v>
      </c>
      <c r="G33821" t="str">
        <f t="shared" si="2114"/>
        <v>No</v>
      </c>
      <c r="H33821" s="1" t="s">
        <v>10</v>
      </c>
      <c r="I33821">
        <v>24.68</v>
      </c>
      <c r="J33821">
        <v>6.2</v>
      </c>
      <c r="K33821">
        <v>100</v>
      </c>
      <c r="L33821" t="str">
        <f t="shared" si="2115"/>
        <v>No</v>
      </c>
      <c r="M33821">
        <v>0</v>
      </c>
    </row>
    <row r="33822" spans="1:13" x14ac:dyDescent="0.25">
      <c r="A33822" s="1" t="s">
        <v>9</v>
      </c>
      <c r="B33822">
        <v>10</v>
      </c>
      <c r="C33822" t="str">
        <f t="shared" si="2112"/>
        <v>Teenager</v>
      </c>
      <c r="D33822">
        <v>0</v>
      </c>
      <c r="E33822" t="str">
        <f t="shared" si="2113"/>
        <v>No</v>
      </c>
      <c r="F33822">
        <v>0</v>
      </c>
      <c r="G33822" t="str">
        <f t="shared" si="2114"/>
        <v>No</v>
      </c>
      <c r="H33822" s="1" t="s">
        <v>11</v>
      </c>
      <c r="I33822">
        <v>14.87</v>
      </c>
      <c r="J33822">
        <v>4.5</v>
      </c>
      <c r="K33822">
        <v>160</v>
      </c>
      <c r="L33822" t="str">
        <f t="shared" si="2115"/>
        <v>No</v>
      </c>
      <c r="M33822">
        <v>0</v>
      </c>
    </row>
    <row r="33823" spans="1:13" x14ac:dyDescent="0.25">
      <c r="A33823" s="1" t="s">
        <v>9</v>
      </c>
      <c r="B33823">
        <v>69</v>
      </c>
      <c r="C33823" t="str">
        <f t="shared" si="2112"/>
        <v>Old</v>
      </c>
      <c r="D33823">
        <v>0</v>
      </c>
      <c r="E33823" t="str">
        <f t="shared" si="2113"/>
        <v>No</v>
      </c>
      <c r="F33823">
        <v>0</v>
      </c>
      <c r="G33823" t="str">
        <f t="shared" si="2114"/>
        <v>No</v>
      </c>
      <c r="H33823" s="1" t="s">
        <v>16</v>
      </c>
      <c r="I33823">
        <v>24.76</v>
      </c>
      <c r="J33823">
        <v>6.1</v>
      </c>
      <c r="K33823">
        <v>85</v>
      </c>
      <c r="L33823" t="str">
        <f t="shared" si="2115"/>
        <v>No</v>
      </c>
      <c r="M33823">
        <v>0</v>
      </c>
    </row>
    <row r="33824" spans="1:13" x14ac:dyDescent="0.25">
      <c r="A33824" s="1" t="s">
        <v>12</v>
      </c>
      <c r="B33824">
        <v>50</v>
      </c>
      <c r="C33824" t="str">
        <f t="shared" si="2112"/>
        <v>Old</v>
      </c>
      <c r="D33824">
        <v>0</v>
      </c>
      <c r="E33824" t="str">
        <f t="shared" si="2113"/>
        <v>No</v>
      </c>
      <c r="F33824">
        <v>0</v>
      </c>
      <c r="G33824" t="str">
        <f t="shared" si="2114"/>
        <v>No</v>
      </c>
      <c r="H33824" s="1" t="s">
        <v>11</v>
      </c>
      <c r="I33824">
        <v>27.32</v>
      </c>
      <c r="J33824">
        <v>6.2</v>
      </c>
      <c r="K33824">
        <v>145</v>
      </c>
      <c r="L33824" t="str">
        <f t="shared" si="2115"/>
        <v>No</v>
      </c>
      <c r="M33824">
        <v>0</v>
      </c>
    </row>
    <row r="33825" spans="1:13" x14ac:dyDescent="0.25">
      <c r="A33825" s="1" t="s">
        <v>12</v>
      </c>
      <c r="B33825">
        <v>59</v>
      </c>
      <c r="C33825" t="str">
        <f t="shared" si="2112"/>
        <v>Old</v>
      </c>
      <c r="D33825">
        <v>0</v>
      </c>
      <c r="E33825" t="str">
        <f t="shared" si="2113"/>
        <v>No</v>
      </c>
      <c r="F33825">
        <v>0</v>
      </c>
      <c r="G33825" t="str">
        <f t="shared" si="2114"/>
        <v>No</v>
      </c>
      <c r="H33825" s="1" t="s">
        <v>10</v>
      </c>
      <c r="I33825">
        <v>27.16</v>
      </c>
      <c r="J33825">
        <v>8.1999999999999993</v>
      </c>
      <c r="K33825">
        <v>160</v>
      </c>
      <c r="L33825" t="str">
        <f t="shared" si="2115"/>
        <v>Yes</v>
      </c>
      <c r="M33825">
        <v>1</v>
      </c>
    </row>
    <row r="33826" spans="1:13" x14ac:dyDescent="0.25">
      <c r="A33826" s="1" t="s">
        <v>9</v>
      </c>
      <c r="B33826">
        <v>49</v>
      </c>
      <c r="C33826" t="str">
        <f t="shared" si="2112"/>
        <v>Middle Age</v>
      </c>
      <c r="D33826">
        <v>0</v>
      </c>
      <c r="E33826" t="str">
        <f t="shared" si="2113"/>
        <v>No</v>
      </c>
      <c r="F33826">
        <v>0</v>
      </c>
      <c r="G33826" t="str">
        <f t="shared" si="2114"/>
        <v>No</v>
      </c>
      <c r="H33826" s="1" t="s">
        <v>13</v>
      </c>
      <c r="I33826">
        <v>30.44</v>
      </c>
      <c r="J33826">
        <v>6.2</v>
      </c>
      <c r="K33826">
        <v>155</v>
      </c>
      <c r="L33826" t="str">
        <f t="shared" si="2115"/>
        <v>No</v>
      </c>
      <c r="M33826">
        <v>0</v>
      </c>
    </row>
    <row r="33827" spans="1:13" x14ac:dyDescent="0.25">
      <c r="A33827" s="1" t="s">
        <v>9</v>
      </c>
      <c r="B33827">
        <v>80</v>
      </c>
      <c r="C33827" t="str">
        <f t="shared" si="2112"/>
        <v>Old</v>
      </c>
      <c r="D33827">
        <v>0</v>
      </c>
      <c r="E33827" t="str">
        <f t="shared" si="2113"/>
        <v>No</v>
      </c>
      <c r="F33827">
        <v>0</v>
      </c>
      <c r="G33827" t="str">
        <f t="shared" si="2114"/>
        <v>No</v>
      </c>
      <c r="H33827" s="1" t="s">
        <v>16</v>
      </c>
      <c r="I33827">
        <v>35.94</v>
      </c>
      <c r="J33827">
        <v>4.5</v>
      </c>
      <c r="K33827">
        <v>80</v>
      </c>
      <c r="L33827" t="str">
        <f t="shared" si="2115"/>
        <v>No</v>
      </c>
      <c r="M33827">
        <v>0</v>
      </c>
    </row>
    <row r="33828" spans="1:13" x14ac:dyDescent="0.25">
      <c r="A33828" s="1" t="s">
        <v>12</v>
      </c>
      <c r="B33828">
        <v>68</v>
      </c>
      <c r="C33828" t="str">
        <f t="shared" si="2112"/>
        <v>Old</v>
      </c>
      <c r="D33828">
        <v>1</v>
      </c>
      <c r="E33828" t="str">
        <f t="shared" si="2113"/>
        <v>Yes</v>
      </c>
      <c r="F33828">
        <v>0</v>
      </c>
      <c r="G33828" t="str">
        <f t="shared" si="2114"/>
        <v>No</v>
      </c>
      <c r="H33828" s="1" t="s">
        <v>14</v>
      </c>
      <c r="I33828">
        <v>31.38</v>
      </c>
      <c r="J33828">
        <v>6</v>
      </c>
      <c r="K33828">
        <v>126</v>
      </c>
      <c r="L33828" t="str">
        <f t="shared" si="2115"/>
        <v>No</v>
      </c>
      <c r="M33828">
        <v>0</v>
      </c>
    </row>
    <row r="33829" spans="1:13" x14ac:dyDescent="0.25">
      <c r="A33829" s="1" t="s">
        <v>12</v>
      </c>
      <c r="B33829">
        <v>7</v>
      </c>
      <c r="C33829" t="str">
        <f t="shared" si="2112"/>
        <v>Child</v>
      </c>
      <c r="D33829">
        <v>0</v>
      </c>
      <c r="E33829" t="str">
        <f t="shared" si="2113"/>
        <v>No</v>
      </c>
      <c r="F33829">
        <v>0</v>
      </c>
      <c r="G33829" t="str">
        <f t="shared" si="2114"/>
        <v>No</v>
      </c>
      <c r="H33829" s="1" t="s">
        <v>16</v>
      </c>
      <c r="I33829">
        <v>19.47</v>
      </c>
      <c r="J33829">
        <v>3.5</v>
      </c>
      <c r="K33829">
        <v>130</v>
      </c>
      <c r="L33829" t="str">
        <f t="shared" si="2115"/>
        <v>No</v>
      </c>
      <c r="M33829">
        <v>0</v>
      </c>
    </row>
    <row r="33830" spans="1:13" x14ac:dyDescent="0.25">
      <c r="A33830" s="1" t="s">
        <v>12</v>
      </c>
      <c r="B33830">
        <v>80</v>
      </c>
      <c r="C33830" t="str">
        <f t="shared" si="2112"/>
        <v>Old</v>
      </c>
      <c r="D33830">
        <v>0</v>
      </c>
      <c r="E33830" t="str">
        <f t="shared" si="2113"/>
        <v>No</v>
      </c>
      <c r="F33830">
        <v>1</v>
      </c>
      <c r="G33830" t="str">
        <f t="shared" si="2114"/>
        <v>Yes</v>
      </c>
      <c r="H33830" s="1" t="s">
        <v>14</v>
      </c>
      <c r="I33830">
        <v>23.4</v>
      </c>
      <c r="J33830">
        <v>6</v>
      </c>
      <c r="K33830">
        <v>130</v>
      </c>
      <c r="L33830" t="str">
        <f t="shared" si="2115"/>
        <v>No</v>
      </c>
      <c r="M33830">
        <v>0</v>
      </c>
    </row>
    <row r="33831" spans="1:13" x14ac:dyDescent="0.25">
      <c r="A33831" s="1" t="s">
        <v>12</v>
      </c>
      <c r="B33831">
        <v>28</v>
      </c>
      <c r="C33831" t="str">
        <f t="shared" si="2112"/>
        <v>Youth</v>
      </c>
      <c r="D33831">
        <v>0</v>
      </c>
      <c r="E33831" t="str">
        <f t="shared" si="2113"/>
        <v>No</v>
      </c>
      <c r="F33831">
        <v>0</v>
      </c>
      <c r="G33831" t="str">
        <f t="shared" si="2114"/>
        <v>No</v>
      </c>
      <c r="H33831" s="1" t="s">
        <v>13</v>
      </c>
      <c r="I33831">
        <v>28.94</v>
      </c>
      <c r="J33831">
        <v>6.6</v>
      </c>
      <c r="K33831">
        <v>80</v>
      </c>
      <c r="L33831" t="str">
        <f t="shared" si="2115"/>
        <v>No</v>
      </c>
      <c r="M33831">
        <v>0</v>
      </c>
    </row>
    <row r="33832" spans="1:13" x14ac:dyDescent="0.25">
      <c r="A33832" s="1" t="s">
        <v>9</v>
      </c>
      <c r="B33832">
        <v>50</v>
      </c>
      <c r="C33832" t="str">
        <f t="shared" si="2112"/>
        <v>Old</v>
      </c>
      <c r="D33832">
        <v>0</v>
      </c>
      <c r="E33832" t="str">
        <f t="shared" si="2113"/>
        <v>No</v>
      </c>
      <c r="F33832">
        <v>0</v>
      </c>
      <c r="G33832" t="str">
        <f t="shared" si="2114"/>
        <v>No</v>
      </c>
      <c r="H33832" s="1" t="s">
        <v>16</v>
      </c>
      <c r="I33832">
        <v>33.86</v>
      </c>
      <c r="J33832">
        <v>3.5</v>
      </c>
      <c r="K33832">
        <v>90</v>
      </c>
      <c r="L33832" t="str">
        <f t="shared" si="2115"/>
        <v>No</v>
      </c>
      <c r="M33832">
        <v>0</v>
      </c>
    </row>
    <row r="33833" spans="1:13" x14ac:dyDescent="0.25">
      <c r="A33833" s="1" t="s">
        <v>12</v>
      </c>
      <c r="B33833">
        <v>47</v>
      </c>
      <c r="C33833" t="str">
        <f t="shared" si="2112"/>
        <v>Middle Age</v>
      </c>
      <c r="D33833">
        <v>0</v>
      </c>
      <c r="E33833" t="str">
        <f t="shared" si="2113"/>
        <v>No</v>
      </c>
      <c r="F33833">
        <v>0</v>
      </c>
      <c r="G33833" t="str">
        <f t="shared" si="2114"/>
        <v>No</v>
      </c>
      <c r="H33833" s="1" t="s">
        <v>10</v>
      </c>
      <c r="I33833">
        <v>28.06</v>
      </c>
      <c r="J33833">
        <v>3.5</v>
      </c>
      <c r="K33833">
        <v>126</v>
      </c>
      <c r="L33833" t="str">
        <f t="shared" si="2115"/>
        <v>No</v>
      </c>
      <c r="M33833">
        <v>0</v>
      </c>
    </row>
    <row r="33834" spans="1:13" x14ac:dyDescent="0.25">
      <c r="A33834" s="1" t="s">
        <v>12</v>
      </c>
      <c r="B33834">
        <v>33</v>
      </c>
      <c r="C33834" t="str">
        <f t="shared" si="2112"/>
        <v>Middle Age</v>
      </c>
      <c r="D33834">
        <v>0</v>
      </c>
      <c r="E33834" t="str">
        <f t="shared" si="2113"/>
        <v>No</v>
      </c>
      <c r="F33834">
        <v>0</v>
      </c>
      <c r="G33834" t="str">
        <f t="shared" si="2114"/>
        <v>No</v>
      </c>
      <c r="H33834" s="1" t="s">
        <v>11</v>
      </c>
      <c r="I33834">
        <v>27.32</v>
      </c>
      <c r="J33834">
        <v>4</v>
      </c>
      <c r="K33834">
        <v>155</v>
      </c>
      <c r="L33834" t="str">
        <f t="shared" si="2115"/>
        <v>No</v>
      </c>
      <c r="M33834">
        <v>0</v>
      </c>
    </row>
    <row r="33835" spans="1:13" x14ac:dyDescent="0.25">
      <c r="A33835" s="1" t="s">
        <v>9</v>
      </c>
      <c r="B33835">
        <v>25</v>
      </c>
      <c r="C33835" t="str">
        <f t="shared" si="2112"/>
        <v>Youth</v>
      </c>
      <c r="D33835">
        <v>0</v>
      </c>
      <c r="E33835" t="str">
        <f t="shared" si="2113"/>
        <v>No</v>
      </c>
      <c r="F33835">
        <v>0</v>
      </c>
      <c r="G33835" t="str">
        <f t="shared" si="2114"/>
        <v>No</v>
      </c>
      <c r="H33835" s="1" t="s">
        <v>10</v>
      </c>
      <c r="I33835">
        <v>25.89</v>
      </c>
      <c r="J33835">
        <v>6.1</v>
      </c>
      <c r="K33835">
        <v>200</v>
      </c>
      <c r="L33835" t="str">
        <f t="shared" si="2115"/>
        <v>No</v>
      </c>
      <c r="M33835">
        <v>0</v>
      </c>
    </row>
    <row r="33836" spans="1:13" x14ac:dyDescent="0.25">
      <c r="A33836" s="1" t="s">
        <v>9</v>
      </c>
      <c r="B33836">
        <v>63</v>
      </c>
      <c r="C33836" t="str">
        <f t="shared" si="2112"/>
        <v>Old</v>
      </c>
      <c r="D33836">
        <v>0</v>
      </c>
      <c r="E33836" t="str">
        <f t="shared" si="2113"/>
        <v>No</v>
      </c>
      <c r="F33836">
        <v>0</v>
      </c>
      <c r="G33836" t="str">
        <f t="shared" si="2114"/>
        <v>No</v>
      </c>
      <c r="H33836" s="1" t="s">
        <v>14</v>
      </c>
      <c r="I33836">
        <v>32.9</v>
      </c>
      <c r="J33836">
        <v>6.1</v>
      </c>
      <c r="K33836">
        <v>80</v>
      </c>
      <c r="L33836" t="str">
        <f t="shared" si="2115"/>
        <v>No</v>
      </c>
      <c r="M33836">
        <v>0</v>
      </c>
    </row>
    <row r="33837" spans="1:13" x14ac:dyDescent="0.25">
      <c r="A33837" s="1" t="s">
        <v>9</v>
      </c>
      <c r="B33837">
        <v>19</v>
      </c>
      <c r="C33837" t="str">
        <f t="shared" si="2112"/>
        <v>Teenager</v>
      </c>
      <c r="D33837">
        <v>0</v>
      </c>
      <c r="E33837" t="str">
        <f t="shared" si="2113"/>
        <v>No</v>
      </c>
      <c r="F33837">
        <v>0</v>
      </c>
      <c r="G33837" t="str">
        <f t="shared" si="2114"/>
        <v>No</v>
      </c>
      <c r="H33837" s="1" t="s">
        <v>10</v>
      </c>
      <c r="I33837">
        <v>23.17</v>
      </c>
      <c r="J33837">
        <v>6.2</v>
      </c>
      <c r="K33837">
        <v>80</v>
      </c>
      <c r="L33837" t="str">
        <f t="shared" si="2115"/>
        <v>No</v>
      </c>
      <c r="M33837">
        <v>0</v>
      </c>
    </row>
    <row r="33838" spans="1:13" x14ac:dyDescent="0.25">
      <c r="A33838" s="1" t="s">
        <v>9</v>
      </c>
      <c r="B33838">
        <v>10</v>
      </c>
      <c r="C33838" t="str">
        <f t="shared" si="2112"/>
        <v>Teenager</v>
      </c>
      <c r="D33838">
        <v>0</v>
      </c>
      <c r="E33838" t="str">
        <f t="shared" si="2113"/>
        <v>No</v>
      </c>
      <c r="F33838">
        <v>0</v>
      </c>
      <c r="G33838" t="str">
        <f t="shared" si="2114"/>
        <v>No</v>
      </c>
      <c r="H33838" s="1" t="s">
        <v>10</v>
      </c>
      <c r="I33838">
        <v>23.8</v>
      </c>
      <c r="J33838">
        <v>4.8</v>
      </c>
      <c r="K33838">
        <v>90</v>
      </c>
      <c r="L33838" t="str">
        <f t="shared" si="2115"/>
        <v>No</v>
      </c>
      <c r="M33838">
        <v>0</v>
      </c>
    </row>
    <row r="33839" spans="1:13" x14ac:dyDescent="0.25">
      <c r="A33839" s="1" t="s">
        <v>9</v>
      </c>
      <c r="B33839">
        <v>60</v>
      </c>
      <c r="C33839" t="str">
        <f t="shared" si="2112"/>
        <v>Old</v>
      </c>
      <c r="D33839">
        <v>1</v>
      </c>
      <c r="E33839" t="str">
        <f t="shared" si="2113"/>
        <v>Yes</v>
      </c>
      <c r="F33839">
        <v>0</v>
      </c>
      <c r="G33839" t="str">
        <f t="shared" si="2114"/>
        <v>No</v>
      </c>
      <c r="H33839" s="1" t="s">
        <v>10</v>
      </c>
      <c r="I33839">
        <v>26.57</v>
      </c>
      <c r="J33839">
        <v>3.5</v>
      </c>
      <c r="K33839">
        <v>160</v>
      </c>
      <c r="L33839" t="str">
        <f t="shared" si="2115"/>
        <v>No</v>
      </c>
      <c r="M33839">
        <v>0</v>
      </c>
    </row>
    <row r="33840" spans="1:13" x14ac:dyDescent="0.25">
      <c r="A33840" s="1" t="s">
        <v>9</v>
      </c>
      <c r="B33840">
        <v>75</v>
      </c>
      <c r="C33840" t="str">
        <f t="shared" si="2112"/>
        <v>Old</v>
      </c>
      <c r="D33840">
        <v>1</v>
      </c>
      <c r="E33840" t="str">
        <f t="shared" si="2113"/>
        <v>Yes</v>
      </c>
      <c r="F33840">
        <v>0</v>
      </c>
      <c r="G33840" t="str">
        <f t="shared" si="2114"/>
        <v>No</v>
      </c>
      <c r="H33840" s="1" t="s">
        <v>14</v>
      </c>
      <c r="I33840">
        <v>27.32</v>
      </c>
      <c r="J33840">
        <v>6.2</v>
      </c>
      <c r="K33840">
        <v>100</v>
      </c>
      <c r="L33840" t="str">
        <f t="shared" si="2115"/>
        <v>No</v>
      </c>
      <c r="M33840">
        <v>0</v>
      </c>
    </row>
    <row r="33841" spans="1:13" x14ac:dyDescent="0.25">
      <c r="A33841" s="1" t="s">
        <v>12</v>
      </c>
      <c r="B33841">
        <v>48</v>
      </c>
      <c r="C33841" t="str">
        <f t="shared" si="2112"/>
        <v>Middle Age</v>
      </c>
      <c r="D33841">
        <v>0</v>
      </c>
      <c r="E33841" t="str">
        <f t="shared" si="2113"/>
        <v>No</v>
      </c>
      <c r="F33841">
        <v>0</v>
      </c>
      <c r="G33841" t="str">
        <f t="shared" si="2114"/>
        <v>No</v>
      </c>
      <c r="H33841" s="1" t="s">
        <v>14</v>
      </c>
      <c r="I33841">
        <v>27.32</v>
      </c>
      <c r="J33841">
        <v>6.6</v>
      </c>
      <c r="K33841">
        <v>130</v>
      </c>
      <c r="L33841" t="str">
        <f t="shared" si="2115"/>
        <v>No</v>
      </c>
      <c r="M33841">
        <v>0</v>
      </c>
    </row>
    <row r="33842" spans="1:13" x14ac:dyDescent="0.25">
      <c r="A33842" s="1" t="s">
        <v>12</v>
      </c>
      <c r="B33842">
        <v>80</v>
      </c>
      <c r="C33842" t="str">
        <f t="shared" si="2112"/>
        <v>Old</v>
      </c>
      <c r="D33842">
        <v>0</v>
      </c>
      <c r="E33842" t="str">
        <f t="shared" si="2113"/>
        <v>No</v>
      </c>
      <c r="F33842">
        <v>0</v>
      </c>
      <c r="G33842" t="str">
        <f t="shared" si="2114"/>
        <v>No</v>
      </c>
      <c r="H33842" s="1" t="s">
        <v>10</v>
      </c>
      <c r="I33842">
        <v>31.68</v>
      </c>
      <c r="J33842">
        <v>6.2</v>
      </c>
      <c r="K33842">
        <v>160</v>
      </c>
      <c r="L33842" t="str">
        <f t="shared" si="2115"/>
        <v>No</v>
      </c>
      <c r="M33842">
        <v>0</v>
      </c>
    </row>
    <row r="33843" spans="1:13" x14ac:dyDescent="0.25">
      <c r="A33843" s="1" t="s">
        <v>9</v>
      </c>
      <c r="B33843">
        <v>80</v>
      </c>
      <c r="C33843" t="str">
        <f t="shared" si="2112"/>
        <v>Old</v>
      </c>
      <c r="D33843">
        <v>0</v>
      </c>
      <c r="E33843" t="str">
        <f t="shared" si="2113"/>
        <v>No</v>
      </c>
      <c r="F33843">
        <v>0</v>
      </c>
      <c r="G33843" t="str">
        <f t="shared" si="2114"/>
        <v>No</v>
      </c>
      <c r="H33843" s="1" t="s">
        <v>13</v>
      </c>
      <c r="I33843">
        <v>27.32</v>
      </c>
      <c r="J33843">
        <v>5.8</v>
      </c>
      <c r="K33843">
        <v>85</v>
      </c>
      <c r="L33843" t="str">
        <f t="shared" si="2115"/>
        <v>No</v>
      </c>
      <c r="M33843">
        <v>0</v>
      </c>
    </row>
    <row r="33844" spans="1:13" x14ac:dyDescent="0.25">
      <c r="A33844" s="1" t="s">
        <v>9</v>
      </c>
      <c r="B33844">
        <v>68</v>
      </c>
      <c r="C33844" t="str">
        <f t="shared" si="2112"/>
        <v>Old</v>
      </c>
      <c r="D33844">
        <v>0</v>
      </c>
      <c r="E33844" t="str">
        <f t="shared" si="2113"/>
        <v>No</v>
      </c>
      <c r="F33844">
        <v>0</v>
      </c>
      <c r="G33844" t="str">
        <f t="shared" si="2114"/>
        <v>No</v>
      </c>
      <c r="H33844" s="1" t="s">
        <v>15</v>
      </c>
      <c r="I33844">
        <v>21.83</v>
      </c>
      <c r="J33844">
        <v>6</v>
      </c>
      <c r="K33844">
        <v>200</v>
      </c>
      <c r="L33844" t="str">
        <f t="shared" si="2115"/>
        <v>No</v>
      </c>
      <c r="M33844">
        <v>0</v>
      </c>
    </row>
    <row r="33845" spans="1:13" x14ac:dyDescent="0.25">
      <c r="A33845" s="1" t="s">
        <v>9</v>
      </c>
      <c r="B33845">
        <v>44</v>
      </c>
      <c r="C33845" t="str">
        <f t="shared" si="2112"/>
        <v>Middle Age</v>
      </c>
      <c r="D33845">
        <v>0</v>
      </c>
      <c r="E33845" t="str">
        <f t="shared" si="2113"/>
        <v>No</v>
      </c>
      <c r="F33845">
        <v>0</v>
      </c>
      <c r="G33845" t="str">
        <f t="shared" si="2114"/>
        <v>No</v>
      </c>
      <c r="H33845" s="1" t="s">
        <v>11</v>
      </c>
      <c r="I33845">
        <v>27.32</v>
      </c>
      <c r="J33845">
        <v>4.8</v>
      </c>
      <c r="K33845">
        <v>158</v>
      </c>
      <c r="L33845" t="str">
        <f t="shared" si="2115"/>
        <v>No</v>
      </c>
      <c r="M33845">
        <v>0</v>
      </c>
    </row>
    <row r="33846" spans="1:13" x14ac:dyDescent="0.25">
      <c r="A33846" s="1" t="s">
        <v>12</v>
      </c>
      <c r="B33846">
        <v>73</v>
      </c>
      <c r="C33846" t="str">
        <f t="shared" si="2112"/>
        <v>Old</v>
      </c>
      <c r="D33846">
        <v>0</v>
      </c>
      <c r="E33846" t="str">
        <f t="shared" si="2113"/>
        <v>No</v>
      </c>
      <c r="F33846">
        <v>0</v>
      </c>
      <c r="G33846" t="str">
        <f t="shared" si="2114"/>
        <v>No</v>
      </c>
      <c r="H33846" s="1" t="s">
        <v>11</v>
      </c>
      <c r="I33846">
        <v>27.32</v>
      </c>
      <c r="J33846">
        <v>5.7</v>
      </c>
      <c r="K33846">
        <v>160</v>
      </c>
      <c r="L33846" t="str">
        <f t="shared" si="2115"/>
        <v>No</v>
      </c>
      <c r="M33846">
        <v>0</v>
      </c>
    </row>
    <row r="33847" spans="1:13" x14ac:dyDescent="0.25">
      <c r="A33847" s="1" t="s">
        <v>12</v>
      </c>
      <c r="B33847">
        <v>18</v>
      </c>
      <c r="C33847" t="str">
        <f t="shared" si="2112"/>
        <v>Teenager</v>
      </c>
      <c r="D33847">
        <v>0</v>
      </c>
      <c r="E33847" t="str">
        <f t="shared" si="2113"/>
        <v>No</v>
      </c>
      <c r="F33847">
        <v>0</v>
      </c>
      <c r="G33847" t="str">
        <f t="shared" si="2114"/>
        <v>No</v>
      </c>
      <c r="H33847" s="1" t="s">
        <v>10</v>
      </c>
      <c r="I33847">
        <v>23.12</v>
      </c>
      <c r="J33847">
        <v>5</v>
      </c>
      <c r="K33847">
        <v>145</v>
      </c>
      <c r="L33847" t="str">
        <f t="shared" si="2115"/>
        <v>No</v>
      </c>
      <c r="M33847">
        <v>0</v>
      </c>
    </row>
    <row r="33848" spans="1:13" x14ac:dyDescent="0.25">
      <c r="A33848" s="1" t="s">
        <v>9</v>
      </c>
      <c r="B33848">
        <v>26</v>
      </c>
      <c r="C33848" t="str">
        <f t="shared" si="2112"/>
        <v>Youth</v>
      </c>
      <c r="D33848">
        <v>0</v>
      </c>
      <c r="E33848" t="str">
        <f t="shared" si="2113"/>
        <v>No</v>
      </c>
      <c r="F33848">
        <v>0</v>
      </c>
      <c r="G33848" t="str">
        <f t="shared" si="2114"/>
        <v>No</v>
      </c>
      <c r="H33848" s="1" t="s">
        <v>14</v>
      </c>
      <c r="I33848">
        <v>27.62</v>
      </c>
      <c r="J33848">
        <v>6.2</v>
      </c>
      <c r="K33848">
        <v>85</v>
      </c>
      <c r="L33848" t="str">
        <f t="shared" si="2115"/>
        <v>No</v>
      </c>
      <c r="M33848">
        <v>0</v>
      </c>
    </row>
    <row r="33849" spans="1:13" x14ac:dyDescent="0.25">
      <c r="A33849" s="1" t="s">
        <v>9</v>
      </c>
      <c r="B33849">
        <v>25</v>
      </c>
      <c r="C33849" t="str">
        <f t="shared" si="2112"/>
        <v>Youth</v>
      </c>
      <c r="D33849">
        <v>0</v>
      </c>
      <c r="E33849" t="str">
        <f t="shared" si="2113"/>
        <v>No</v>
      </c>
      <c r="F33849">
        <v>0</v>
      </c>
      <c r="G33849" t="str">
        <f t="shared" si="2114"/>
        <v>No</v>
      </c>
      <c r="H33849" s="1" t="s">
        <v>10</v>
      </c>
      <c r="I33849">
        <v>33.380000000000003</v>
      </c>
      <c r="J33849">
        <v>6.2</v>
      </c>
      <c r="K33849">
        <v>155</v>
      </c>
      <c r="L33849" t="str">
        <f t="shared" si="2115"/>
        <v>No</v>
      </c>
      <c r="M33849">
        <v>0</v>
      </c>
    </row>
    <row r="33850" spans="1:13" x14ac:dyDescent="0.25">
      <c r="A33850" s="1" t="s">
        <v>12</v>
      </c>
      <c r="B33850">
        <v>28</v>
      </c>
      <c r="C33850" t="str">
        <f t="shared" si="2112"/>
        <v>Youth</v>
      </c>
      <c r="D33850">
        <v>0</v>
      </c>
      <c r="E33850" t="str">
        <f t="shared" si="2113"/>
        <v>No</v>
      </c>
      <c r="F33850">
        <v>0</v>
      </c>
      <c r="G33850" t="str">
        <f t="shared" si="2114"/>
        <v>No</v>
      </c>
      <c r="H33850" s="1" t="s">
        <v>11</v>
      </c>
      <c r="I33850">
        <v>27.32</v>
      </c>
      <c r="J33850">
        <v>5</v>
      </c>
      <c r="K33850">
        <v>145</v>
      </c>
      <c r="L33850" t="str">
        <f t="shared" si="2115"/>
        <v>No</v>
      </c>
      <c r="M33850">
        <v>0</v>
      </c>
    </row>
    <row r="33851" spans="1:13" x14ac:dyDescent="0.25">
      <c r="A33851" s="1" t="s">
        <v>12</v>
      </c>
      <c r="B33851">
        <v>59</v>
      </c>
      <c r="C33851" t="str">
        <f t="shared" si="2112"/>
        <v>Old</v>
      </c>
      <c r="D33851">
        <v>1</v>
      </c>
      <c r="E33851" t="str">
        <f t="shared" si="2113"/>
        <v>Yes</v>
      </c>
      <c r="F33851">
        <v>0</v>
      </c>
      <c r="G33851" t="str">
        <f t="shared" si="2114"/>
        <v>No</v>
      </c>
      <c r="H33851" s="1" t="s">
        <v>16</v>
      </c>
      <c r="I33851">
        <v>28.24</v>
      </c>
      <c r="J33851">
        <v>6</v>
      </c>
      <c r="K33851">
        <v>130</v>
      </c>
      <c r="L33851" t="str">
        <f t="shared" si="2115"/>
        <v>No</v>
      </c>
      <c r="M33851">
        <v>0</v>
      </c>
    </row>
    <row r="33852" spans="1:13" x14ac:dyDescent="0.25">
      <c r="A33852" s="1" t="s">
        <v>9</v>
      </c>
      <c r="B33852">
        <v>64</v>
      </c>
      <c r="C33852" t="str">
        <f t="shared" si="2112"/>
        <v>Old</v>
      </c>
      <c r="D33852">
        <v>0</v>
      </c>
      <c r="E33852" t="str">
        <f t="shared" si="2113"/>
        <v>No</v>
      </c>
      <c r="F33852">
        <v>0</v>
      </c>
      <c r="G33852" t="str">
        <f t="shared" si="2114"/>
        <v>No</v>
      </c>
      <c r="H33852" s="1" t="s">
        <v>10</v>
      </c>
      <c r="I33852">
        <v>28.15</v>
      </c>
      <c r="J33852">
        <v>6.6</v>
      </c>
      <c r="K33852">
        <v>145</v>
      </c>
      <c r="L33852" t="str">
        <f t="shared" si="2115"/>
        <v>No</v>
      </c>
      <c r="M33852">
        <v>0</v>
      </c>
    </row>
    <row r="33853" spans="1:13" x14ac:dyDescent="0.25">
      <c r="A33853" s="1" t="s">
        <v>9</v>
      </c>
      <c r="B33853">
        <v>42</v>
      </c>
      <c r="C33853" t="str">
        <f t="shared" si="2112"/>
        <v>Middle Age</v>
      </c>
      <c r="D33853">
        <v>1</v>
      </c>
      <c r="E33853" t="str">
        <f t="shared" si="2113"/>
        <v>Yes</v>
      </c>
      <c r="F33853">
        <v>0</v>
      </c>
      <c r="G33853" t="str">
        <f t="shared" si="2114"/>
        <v>No</v>
      </c>
      <c r="H33853" s="1" t="s">
        <v>10</v>
      </c>
      <c r="I33853">
        <v>45.85</v>
      </c>
      <c r="J33853">
        <v>6.1</v>
      </c>
      <c r="K33853">
        <v>155</v>
      </c>
      <c r="L33853" t="str">
        <f t="shared" si="2115"/>
        <v>No</v>
      </c>
      <c r="M33853">
        <v>0</v>
      </c>
    </row>
    <row r="33854" spans="1:13" x14ac:dyDescent="0.25">
      <c r="A33854" s="1" t="s">
        <v>12</v>
      </c>
      <c r="B33854">
        <v>62</v>
      </c>
      <c r="C33854" t="str">
        <f t="shared" si="2112"/>
        <v>Old</v>
      </c>
      <c r="D33854">
        <v>0</v>
      </c>
      <c r="E33854" t="str">
        <f t="shared" si="2113"/>
        <v>No</v>
      </c>
      <c r="F33854">
        <v>0</v>
      </c>
      <c r="G33854" t="str">
        <f t="shared" si="2114"/>
        <v>No</v>
      </c>
      <c r="H33854" s="1" t="s">
        <v>14</v>
      </c>
      <c r="I33854">
        <v>40.130000000000003</v>
      </c>
      <c r="J33854">
        <v>6.6</v>
      </c>
      <c r="K33854">
        <v>145</v>
      </c>
      <c r="L33854" t="str">
        <f t="shared" si="2115"/>
        <v>Yes</v>
      </c>
      <c r="M33854">
        <v>1</v>
      </c>
    </row>
    <row r="33855" spans="1:13" x14ac:dyDescent="0.25">
      <c r="A33855" s="1" t="s">
        <v>12</v>
      </c>
      <c r="B33855">
        <v>27</v>
      </c>
      <c r="C33855" t="str">
        <f t="shared" si="2112"/>
        <v>Youth</v>
      </c>
      <c r="D33855">
        <v>0</v>
      </c>
      <c r="E33855" t="str">
        <f t="shared" si="2113"/>
        <v>No</v>
      </c>
      <c r="F33855">
        <v>0</v>
      </c>
      <c r="G33855" t="str">
        <f t="shared" si="2114"/>
        <v>No</v>
      </c>
      <c r="H33855" s="1" t="s">
        <v>13</v>
      </c>
      <c r="I33855">
        <v>31.87</v>
      </c>
      <c r="J33855">
        <v>5.8</v>
      </c>
      <c r="K33855">
        <v>155</v>
      </c>
      <c r="L33855" t="str">
        <f t="shared" si="2115"/>
        <v>No</v>
      </c>
      <c r="M33855">
        <v>0</v>
      </c>
    </row>
    <row r="33856" spans="1:13" x14ac:dyDescent="0.25">
      <c r="A33856" s="1" t="s">
        <v>12</v>
      </c>
      <c r="B33856">
        <v>3</v>
      </c>
      <c r="C33856" t="str">
        <f t="shared" si="2112"/>
        <v>Child</v>
      </c>
      <c r="D33856">
        <v>0</v>
      </c>
      <c r="E33856" t="str">
        <f t="shared" si="2113"/>
        <v>No</v>
      </c>
      <c r="F33856">
        <v>0</v>
      </c>
      <c r="G33856" t="str">
        <f t="shared" si="2114"/>
        <v>No</v>
      </c>
      <c r="H33856" s="1" t="s">
        <v>11</v>
      </c>
      <c r="I33856">
        <v>17.190000000000001</v>
      </c>
      <c r="J33856">
        <v>6.5</v>
      </c>
      <c r="K33856">
        <v>159</v>
      </c>
      <c r="L33856" t="str">
        <f t="shared" si="2115"/>
        <v>No</v>
      </c>
      <c r="M33856">
        <v>0</v>
      </c>
    </row>
    <row r="33857" spans="1:13" x14ac:dyDescent="0.25">
      <c r="A33857" s="1" t="s">
        <v>12</v>
      </c>
      <c r="B33857">
        <v>72</v>
      </c>
      <c r="C33857" t="str">
        <f t="shared" si="2112"/>
        <v>Old</v>
      </c>
      <c r="D33857">
        <v>0</v>
      </c>
      <c r="E33857" t="str">
        <f t="shared" si="2113"/>
        <v>No</v>
      </c>
      <c r="F33857">
        <v>0</v>
      </c>
      <c r="G33857" t="str">
        <f t="shared" si="2114"/>
        <v>No</v>
      </c>
      <c r="H33857" s="1" t="s">
        <v>10</v>
      </c>
      <c r="I33857">
        <v>25.03</v>
      </c>
      <c r="J33857">
        <v>6.1</v>
      </c>
      <c r="K33857">
        <v>80</v>
      </c>
      <c r="L33857" t="str">
        <f t="shared" si="2115"/>
        <v>No</v>
      </c>
      <c r="M33857">
        <v>0</v>
      </c>
    </row>
    <row r="33858" spans="1:13" x14ac:dyDescent="0.25">
      <c r="A33858" s="1" t="s">
        <v>12</v>
      </c>
      <c r="B33858">
        <v>1.48</v>
      </c>
      <c r="C33858" t="str">
        <f t="shared" ref="C33858:C33921" si="2116">IF(B33858&gt;=0, IF(B33858&lt;=9, "Child", IF(B33858&lt;=19, "Teenager", IF(B33858&lt;=29, "Youth", IF(B33858&lt;=49, "Middle Age", "Old")))), "")</f>
        <v>Child</v>
      </c>
      <c r="D33858">
        <v>0</v>
      </c>
      <c r="E33858" t="str">
        <f t="shared" ref="E33858:E33921" si="2117">IF(D33858 = 0, "No", "Yes")</f>
        <v>No</v>
      </c>
      <c r="F33858">
        <v>0</v>
      </c>
      <c r="G33858" t="str">
        <f t="shared" ref="G33858:G33921" si="2118">IF(F33858 = 0, "No", "Yes")</f>
        <v>No</v>
      </c>
      <c r="H33858" s="1" t="s">
        <v>11</v>
      </c>
      <c r="I33858">
        <v>23.13</v>
      </c>
      <c r="J33858">
        <v>6.6</v>
      </c>
      <c r="K33858">
        <v>160</v>
      </c>
      <c r="L33858" t="str">
        <f t="shared" ref="L33858:L33921" si="2119">IF(M33858 = 0, "No", "Yes")</f>
        <v>No</v>
      </c>
      <c r="M33858">
        <v>0</v>
      </c>
    </row>
    <row r="33859" spans="1:13" x14ac:dyDescent="0.25">
      <c r="A33859" s="1" t="s">
        <v>9</v>
      </c>
      <c r="B33859">
        <v>35</v>
      </c>
      <c r="C33859" t="str">
        <f t="shared" si="2116"/>
        <v>Middle Age</v>
      </c>
      <c r="D33859">
        <v>0</v>
      </c>
      <c r="E33859" t="str">
        <f t="shared" si="2117"/>
        <v>No</v>
      </c>
      <c r="F33859">
        <v>0</v>
      </c>
      <c r="G33859" t="str">
        <f t="shared" si="2118"/>
        <v>No</v>
      </c>
      <c r="H33859" s="1" t="s">
        <v>10</v>
      </c>
      <c r="I33859">
        <v>25.79</v>
      </c>
      <c r="J33859">
        <v>6.2</v>
      </c>
      <c r="K33859">
        <v>200</v>
      </c>
      <c r="L33859" t="str">
        <f t="shared" si="2119"/>
        <v>No</v>
      </c>
      <c r="M33859">
        <v>0</v>
      </c>
    </row>
    <row r="33860" spans="1:13" x14ac:dyDescent="0.25">
      <c r="A33860" s="1" t="s">
        <v>12</v>
      </c>
      <c r="B33860">
        <v>51</v>
      </c>
      <c r="C33860" t="str">
        <f t="shared" si="2116"/>
        <v>Old</v>
      </c>
      <c r="D33860">
        <v>0</v>
      </c>
      <c r="E33860" t="str">
        <f t="shared" si="2117"/>
        <v>No</v>
      </c>
      <c r="F33860">
        <v>0</v>
      </c>
      <c r="G33860" t="str">
        <f t="shared" si="2118"/>
        <v>No</v>
      </c>
      <c r="H33860" s="1" t="s">
        <v>11</v>
      </c>
      <c r="I33860">
        <v>27.84</v>
      </c>
      <c r="J33860">
        <v>4</v>
      </c>
      <c r="K33860">
        <v>85</v>
      </c>
      <c r="L33860" t="str">
        <f t="shared" si="2119"/>
        <v>No</v>
      </c>
      <c r="M33860">
        <v>0</v>
      </c>
    </row>
    <row r="33861" spans="1:13" x14ac:dyDescent="0.25">
      <c r="A33861" s="1" t="s">
        <v>9</v>
      </c>
      <c r="B33861">
        <v>10</v>
      </c>
      <c r="C33861" t="str">
        <f t="shared" si="2116"/>
        <v>Teenager</v>
      </c>
      <c r="D33861">
        <v>0</v>
      </c>
      <c r="E33861" t="str">
        <f t="shared" si="2117"/>
        <v>No</v>
      </c>
      <c r="F33861">
        <v>0</v>
      </c>
      <c r="G33861" t="str">
        <f t="shared" si="2118"/>
        <v>No</v>
      </c>
      <c r="H33861" s="1" t="s">
        <v>11</v>
      </c>
      <c r="I33861">
        <v>18.57</v>
      </c>
      <c r="J33861">
        <v>4.8</v>
      </c>
      <c r="K33861">
        <v>158</v>
      </c>
      <c r="L33861" t="str">
        <f t="shared" si="2119"/>
        <v>No</v>
      </c>
      <c r="M33861">
        <v>0</v>
      </c>
    </row>
    <row r="33862" spans="1:13" x14ac:dyDescent="0.25">
      <c r="A33862" s="1" t="s">
        <v>9</v>
      </c>
      <c r="B33862">
        <v>66</v>
      </c>
      <c r="C33862" t="str">
        <f t="shared" si="2116"/>
        <v>Old</v>
      </c>
      <c r="D33862">
        <v>0</v>
      </c>
      <c r="E33862" t="str">
        <f t="shared" si="2117"/>
        <v>No</v>
      </c>
      <c r="F33862">
        <v>0</v>
      </c>
      <c r="G33862" t="str">
        <f t="shared" si="2118"/>
        <v>No</v>
      </c>
      <c r="H33862" s="1" t="s">
        <v>10</v>
      </c>
      <c r="I33862">
        <v>19</v>
      </c>
      <c r="J33862">
        <v>4.8</v>
      </c>
      <c r="K33862">
        <v>159</v>
      </c>
      <c r="L33862" t="str">
        <f t="shared" si="2119"/>
        <v>No</v>
      </c>
      <c r="M33862">
        <v>0</v>
      </c>
    </row>
    <row r="33863" spans="1:13" x14ac:dyDescent="0.25">
      <c r="A33863" s="1" t="s">
        <v>9</v>
      </c>
      <c r="B33863">
        <v>17</v>
      </c>
      <c r="C33863" t="str">
        <f t="shared" si="2116"/>
        <v>Teenager</v>
      </c>
      <c r="D33863">
        <v>0</v>
      </c>
      <c r="E33863" t="str">
        <f t="shared" si="2117"/>
        <v>No</v>
      </c>
      <c r="F33863">
        <v>0</v>
      </c>
      <c r="G33863" t="str">
        <f t="shared" si="2118"/>
        <v>No</v>
      </c>
      <c r="H33863" s="1" t="s">
        <v>11</v>
      </c>
      <c r="I33863">
        <v>26.39</v>
      </c>
      <c r="J33863">
        <v>4.8</v>
      </c>
      <c r="K33863">
        <v>200</v>
      </c>
      <c r="L33863" t="str">
        <f t="shared" si="2119"/>
        <v>No</v>
      </c>
      <c r="M33863">
        <v>0</v>
      </c>
    </row>
    <row r="33864" spans="1:13" x14ac:dyDescent="0.25">
      <c r="A33864" s="1" t="s">
        <v>12</v>
      </c>
      <c r="B33864">
        <v>33</v>
      </c>
      <c r="C33864" t="str">
        <f t="shared" si="2116"/>
        <v>Middle Age</v>
      </c>
      <c r="D33864">
        <v>0</v>
      </c>
      <c r="E33864" t="str">
        <f t="shared" si="2117"/>
        <v>No</v>
      </c>
      <c r="F33864">
        <v>0</v>
      </c>
      <c r="G33864" t="str">
        <f t="shared" si="2118"/>
        <v>No</v>
      </c>
      <c r="H33864" s="1" t="s">
        <v>14</v>
      </c>
      <c r="I33864">
        <v>27.32</v>
      </c>
      <c r="J33864">
        <v>6.1</v>
      </c>
      <c r="K33864">
        <v>200</v>
      </c>
      <c r="L33864" t="str">
        <f t="shared" si="2119"/>
        <v>No</v>
      </c>
      <c r="M33864">
        <v>0</v>
      </c>
    </row>
    <row r="33865" spans="1:13" x14ac:dyDescent="0.25">
      <c r="A33865" s="1" t="s">
        <v>12</v>
      </c>
      <c r="B33865">
        <v>22</v>
      </c>
      <c r="C33865" t="str">
        <f t="shared" si="2116"/>
        <v>Youth</v>
      </c>
      <c r="D33865">
        <v>0</v>
      </c>
      <c r="E33865" t="str">
        <f t="shared" si="2117"/>
        <v>No</v>
      </c>
      <c r="F33865">
        <v>0</v>
      </c>
      <c r="G33865" t="str">
        <f t="shared" si="2118"/>
        <v>No</v>
      </c>
      <c r="H33865" s="1" t="s">
        <v>15</v>
      </c>
      <c r="I33865">
        <v>22.57</v>
      </c>
      <c r="J33865">
        <v>4.5</v>
      </c>
      <c r="K33865">
        <v>126</v>
      </c>
      <c r="L33865" t="str">
        <f t="shared" si="2119"/>
        <v>No</v>
      </c>
      <c r="M33865">
        <v>0</v>
      </c>
    </row>
    <row r="33866" spans="1:13" x14ac:dyDescent="0.25">
      <c r="A33866" s="1" t="s">
        <v>12</v>
      </c>
      <c r="B33866">
        <v>33</v>
      </c>
      <c r="C33866" t="str">
        <f t="shared" si="2116"/>
        <v>Middle Age</v>
      </c>
      <c r="D33866">
        <v>0</v>
      </c>
      <c r="E33866" t="str">
        <f t="shared" si="2117"/>
        <v>No</v>
      </c>
      <c r="F33866">
        <v>0</v>
      </c>
      <c r="G33866" t="str">
        <f t="shared" si="2118"/>
        <v>No</v>
      </c>
      <c r="H33866" s="1" t="s">
        <v>13</v>
      </c>
      <c r="I33866">
        <v>36.46</v>
      </c>
      <c r="J33866">
        <v>6.6</v>
      </c>
      <c r="K33866">
        <v>140</v>
      </c>
      <c r="L33866" t="str">
        <f t="shared" si="2119"/>
        <v>No</v>
      </c>
      <c r="M33866">
        <v>0</v>
      </c>
    </row>
    <row r="33867" spans="1:13" x14ac:dyDescent="0.25">
      <c r="A33867" s="1" t="s">
        <v>12</v>
      </c>
      <c r="B33867">
        <v>47</v>
      </c>
      <c r="C33867" t="str">
        <f t="shared" si="2116"/>
        <v>Middle Age</v>
      </c>
      <c r="D33867">
        <v>0</v>
      </c>
      <c r="E33867" t="str">
        <f t="shared" si="2117"/>
        <v>No</v>
      </c>
      <c r="F33867">
        <v>0</v>
      </c>
      <c r="G33867" t="str">
        <f t="shared" si="2118"/>
        <v>No</v>
      </c>
      <c r="H33867" s="1" t="s">
        <v>13</v>
      </c>
      <c r="I33867">
        <v>23.27</v>
      </c>
      <c r="J33867">
        <v>4.8</v>
      </c>
      <c r="K33867">
        <v>85</v>
      </c>
      <c r="L33867" t="str">
        <f t="shared" si="2119"/>
        <v>No</v>
      </c>
      <c r="M33867">
        <v>0</v>
      </c>
    </row>
    <row r="33868" spans="1:13" x14ac:dyDescent="0.25">
      <c r="A33868" s="1" t="s">
        <v>9</v>
      </c>
      <c r="B33868">
        <v>62</v>
      </c>
      <c r="C33868" t="str">
        <f t="shared" si="2116"/>
        <v>Old</v>
      </c>
      <c r="D33868">
        <v>0</v>
      </c>
      <c r="E33868" t="str">
        <f t="shared" si="2117"/>
        <v>No</v>
      </c>
      <c r="F33868">
        <v>0</v>
      </c>
      <c r="G33868" t="str">
        <f t="shared" si="2118"/>
        <v>No</v>
      </c>
      <c r="H33868" s="1" t="s">
        <v>10</v>
      </c>
      <c r="I33868">
        <v>29.4</v>
      </c>
      <c r="J33868">
        <v>5</v>
      </c>
      <c r="K33868">
        <v>145</v>
      </c>
      <c r="L33868" t="str">
        <f t="shared" si="2119"/>
        <v>No</v>
      </c>
      <c r="M33868">
        <v>0</v>
      </c>
    </row>
    <row r="33869" spans="1:13" x14ac:dyDescent="0.25">
      <c r="A33869" s="1" t="s">
        <v>9</v>
      </c>
      <c r="B33869">
        <v>37</v>
      </c>
      <c r="C33869" t="str">
        <f t="shared" si="2116"/>
        <v>Middle Age</v>
      </c>
      <c r="D33869">
        <v>0</v>
      </c>
      <c r="E33869" t="str">
        <f t="shared" si="2117"/>
        <v>No</v>
      </c>
      <c r="F33869">
        <v>0</v>
      </c>
      <c r="G33869" t="str">
        <f t="shared" si="2118"/>
        <v>No</v>
      </c>
      <c r="H33869" s="1" t="s">
        <v>10</v>
      </c>
      <c r="I33869">
        <v>22.6</v>
      </c>
      <c r="J33869">
        <v>6.1</v>
      </c>
      <c r="K33869">
        <v>140</v>
      </c>
      <c r="L33869" t="str">
        <f t="shared" si="2119"/>
        <v>No</v>
      </c>
      <c r="M33869">
        <v>0</v>
      </c>
    </row>
    <row r="33870" spans="1:13" x14ac:dyDescent="0.25">
      <c r="A33870" s="1" t="s">
        <v>9</v>
      </c>
      <c r="B33870">
        <v>80</v>
      </c>
      <c r="C33870" t="str">
        <f t="shared" si="2116"/>
        <v>Old</v>
      </c>
      <c r="D33870">
        <v>0</v>
      </c>
      <c r="E33870" t="str">
        <f t="shared" si="2117"/>
        <v>No</v>
      </c>
      <c r="F33870">
        <v>1</v>
      </c>
      <c r="G33870" t="str">
        <f t="shared" si="2118"/>
        <v>Yes</v>
      </c>
      <c r="H33870" s="1" t="s">
        <v>15</v>
      </c>
      <c r="I33870">
        <v>18.350000000000001</v>
      </c>
      <c r="J33870">
        <v>5.8</v>
      </c>
      <c r="K33870">
        <v>200</v>
      </c>
      <c r="L33870" t="str">
        <f t="shared" si="2119"/>
        <v>No</v>
      </c>
      <c r="M33870">
        <v>0</v>
      </c>
    </row>
    <row r="33871" spans="1:13" x14ac:dyDescent="0.25">
      <c r="A33871" s="1" t="s">
        <v>12</v>
      </c>
      <c r="B33871">
        <v>52</v>
      </c>
      <c r="C33871" t="str">
        <f t="shared" si="2116"/>
        <v>Old</v>
      </c>
      <c r="D33871">
        <v>0</v>
      </c>
      <c r="E33871" t="str">
        <f t="shared" si="2117"/>
        <v>No</v>
      </c>
      <c r="F33871">
        <v>0</v>
      </c>
      <c r="G33871" t="str">
        <f t="shared" si="2118"/>
        <v>No</v>
      </c>
      <c r="H33871" s="1" t="s">
        <v>14</v>
      </c>
      <c r="I33871">
        <v>38.97</v>
      </c>
      <c r="J33871">
        <v>4.8</v>
      </c>
      <c r="K33871">
        <v>159</v>
      </c>
      <c r="L33871" t="str">
        <f t="shared" si="2119"/>
        <v>No</v>
      </c>
      <c r="M33871">
        <v>0</v>
      </c>
    </row>
    <row r="33872" spans="1:13" x14ac:dyDescent="0.25">
      <c r="A33872" s="1" t="s">
        <v>12</v>
      </c>
      <c r="B33872">
        <v>6</v>
      </c>
      <c r="C33872" t="str">
        <f t="shared" si="2116"/>
        <v>Child</v>
      </c>
      <c r="D33872">
        <v>0</v>
      </c>
      <c r="E33872" t="str">
        <f t="shared" si="2117"/>
        <v>No</v>
      </c>
      <c r="F33872">
        <v>0</v>
      </c>
      <c r="G33872" t="str">
        <f t="shared" si="2118"/>
        <v>No</v>
      </c>
      <c r="H33872" s="1" t="s">
        <v>11</v>
      </c>
      <c r="I33872">
        <v>19.239999999999998</v>
      </c>
      <c r="J33872">
        <v>6</v>
      </c>
      <c r="K33872">
        <v>140</v>
      </c>
      <c r="L33872" t="str">
        <f t="shared" si="2119"/>
        <v>No</v>
      </c>
      <c r="M33872">
        <v>0</v>
      </c>
    </row>
    <row r="33873" spans="1:13" x14ac:dyDescent="0.25">
      <c r="A33873" s="1" t="s">
        <v>12</v>
      </c>
      <c r="B33873">
        <v>36</v>
      </c>
      <c r="C33873" t="str">
        <f t="shared" si="2116"/>
        <v>Middle Age</v>
      </c>
      <c r="D33873">
        <v>0</v>
      </c>
      <c r="E33873" t="str">
        <f t="shared" si="2117"/>
        <v>No</v>
      </c>
      <c r="F33873">
        <v>0</v>
      </c>
      <c r="G33873" t="str">
        <f t="shared" si="2118"/>
        <v>No</v>
      </c>
      <c r="H33873" s="1" t="s">
        <v>10</v>
      </c>
      <c r="I33873">
        <v>27.32</v>
      </c>
      <c r="J33873">
        <v>4.8</v>
      </c>
      <c r="K33873">
        <v>85</v>
      </c>
      <c r="L33873" t="str">
        <f t="shared" si="2119"/>
        <v>No</v>
      </c>
      <c r="M33873">
        <v>0</v>
      </c>
    </row>
    <row r="33874" spans="1:13" x14ac:dyDescent="0.25">
      <c r="A33874" s="1" t="s">
        <v>9</v>
      </c>
      <c r="B33874">
        <v>71</v>
      </c>
      <c r="C33874" t="str">
        <f t="shared" si="2116"/>
        <v>Old</v>
      </c>
      <c r="D33874">
        <v>0</v>
      </c>
      <c r="E33874" t="str">
        <f t="shared" si="2117"/>
        <v>No</v>
      </c>
      <c r="F33874">
        <v>0</v>
      </c>
      <c r="G33874" t="str">
        <f t="shared" si="2118"/>
        <v>No</v>
      </c>
      <c r="H33874" s="1" t="s">
        <v>11</v>
      </c>
      <c r="I33874">
        <v>27.32</v>
      </c>
      <c r="J33874">
        <v>5</v>
      </c>
      <c r="K33874">
        <v>145</v>
      </c>
      <c r="L33874" t="str">
        <f t="shared" si="2119"/>
        <v>No</v>
      </c>
      <c r="M33874">
        <v>0</v>
      </c>
    </row>
    <row r="33875" spans="1:13" x14ac:dyDescent="0.25">
      <c r="A33875" s="1" t="s">
        <v>12</v>
      </c>
      <c r="B33875">
        <v>64</v>
      </c>
      <c r="C33875" t="str">
        <f t="shared" si="2116"/>
        <v>Old</v>
      </c>
      <c r="D33875">
        <v>0</v>
      </c>
      <c r="E33875" t="str">
        <f t="shared" si="2117"/>
        <v>No</v>
      </c>
      <c r="F33875">
        <v>0</v>
      </c>
      <c r="G33875" t="str">
        <f t="shared" si="2118"/>
        <v>No</v>
      </c>
      <c r="H33875" s="1" t="s">
        <v>16</v>
      </c>
      <c r="I33875">
        <v>27.32</v>
      </c>
      <c r="J33875">
        <v>6.5</v>
      </c>
      <c r="K33875">
        <v>155</v>
      </c>
      <c r="L33875" t="str">
        <f t="shared" si="2119"/>
        <v>No</v>
      </c>
      <c r="M33875">
        <v>0</v>
      </c>
    </row>
    <row r="33876" spans="1:13" x14ac:dyDescent="0.25">
      <c r="A33876" s="1" t="s">
        <v>9</v>
      </c>
      <c r="B33876">
        <v>40</v>
      </c>
      <c r="C33876" t="str">
        <f t="shared" si="2116"/>
        <v>Middle Age</v>
      </c>
      <c r="D33876">
        <v>0</v>
      </c>
      <c r="E33876" t="str">
        <f t="shared" si="2117"/>
        <v>No</v>
      </c>
      <c r="F33876">
        <v>0</v>
      </c>
      <c r="G33876" t="str">
        <f t="shared" si="2118"/>
        <v>No</v>
      </c>
      <c r="H33876" s="1" t="s">
        <v>11</v>
      </c>
      <c r="I33876">
        <v>27.32</v>
      </c>
      <c r="J33876">
        <v>6.2</v>
      </c>
      <c r="K33876">
        <v>160</v>
      </c>
      <c r="L33876" t="str">
        <f t="shared" si="2119"/>
        <v>No</v>
      </c>
      <c r="M33876">
        <v>0</v>
      </c>
    </row>
    <row r="33877" spans="1:13" x14ac:dyDescent="0.25">
      <c r="A33877" s="1" t="s">
        <v>9</v>
      </c>
      <c r="B33877">
        <v>80</v>
      </c>
      <c r="C33877" t="str">
        <f t="shared" si="2116"/>
        <v>Old</v>
      </c>
      <c r="D33877">
        <v>0</v>
      </c>
      <c r="E33877" t="str">
        <f t="shared" si="2117"/>
        <v>No</v>
      </c>
      <c r="F33877">
        <v>0</v>
      </c>
      <c r="G33877" t="str">
        <f t="shared" si="2118"/>
        <v>No</v>
      </c>
      <c r="H33877" s="1" t="s">
        <v>11</v>
      </c>
      <c r="I33877">
        <v>27.32</v>
      </c>
      <c r="J33877">
        <v>5</v>
      </c>
      <c r="K33877">
        <v>126</v>
      </c>
      <c r="L33877" t="str">
        <f t="shared" si="2119"/>
        <v>No</v>
      </c>
      <c r="M33877">
        <v>0</v>
      </c>
    </row>
    <row r="33878" spans="1:13" x14ac:dyDescent="0.25">
      <c r="A33878" s="1" t="s">
        <v>12</v>
      </c>
      <c r="B33878">
        <v>35</v>
      </c>
      <c r="C33878" t="str">
        <f t="shared" si="2116"/>
        <v>Middle Age</v>
      </c>
      <c r="D33878">
        <v>0</v>
      </c>
      <c r="E33878" t="str">
        <f t="shared" si="2117"/>
        <v>No</v>
      </c>
      <c r="F33878">
        <v>0</v>
      </c>
      <c r="G33878" t="str">
        <f t="shared" si="2118"/>
        <v>No</v>
      </c>
      <c r="H33878" s="1" t="s">
        <v>13</v>
      </c>
      <c r="I33878">
        <v>27.32</v>
      </c>
      <c r="J33878">
        <v>3.5</v>
      </c>
      <c r="K33878">
        <v>158</v>
      </c>
      <c r="L33878" t="str">
        <f t="shared" si="2119"/>
        <v>No</v>
      </c>
      <c r="M33878">
        <v>0</v>
      </c>
    </row>
    <row r="33879" spans="1:13" x14ac:dyDescent="0.25">
      <c r="A33879" s="1" t="s">
        <v>12</v>
      </c>
      <c r="B33879">
        <v>39</v>
      </c>
      <c r="C33879" t="str">
        <f t="shared" si="2116"/>
        <v>Middle Age</v>
      </c>
      <c r="D33879">
        <v>1</v>
      </c>
      <c r="E33879" t="str">
        <f t="shared" si="2117"/>
        <v>Yes</v>
      </c>
      <c r="F33879">
        <v>0</v>
      </c>
      <c r="G33879" t="str">
        <f t="shared" si="2118"/>
        <v>No</v>
      </c>
      <c r="H33879" s="1" t="s">
        <v>10</v>
      </c>
      <c r="I33879">
        <v>27.76</v>
      </c>
      <c r="J33879">
        <v>6.2</v>
      </c>
      <c r="K33879">
        <v>130</v>
      </c>
      <c r="L33879" t="str">
        <f t="shared" si="2119"/>
        <v>No</v>
      </c>
      <c r="M33879">
        <v>0</v>
      </c>
    </row>
    <row r="33880" spans="1:13" x14ac:dyDescent="0.25">
      <c r="A33880" s="1" t="s">
        <v>9</v>
      </c>
      <c r="B33880">
        <v>38</v>
      </c>
      <c r="C33880" t="str">
        <f t="shared" si="2116"/>
        <v>Middle Age</v>
      </c>
      <c r="D33880">
        <v>0</v>
      </c>
      <c r="E33880" t="str">
        <f t="shared" si="2117"/>
        <v>No</v>
      </c>
      <c r="F33880">
        <v>0</v>
      </c>
      <c r="G33880" t="str">
        <f t="shared" si="2118"/>
        <v>No</v>
      </c>
      <c r="H33880" s="1" t="s">
        <v>10</v>
      </c>
      <c r="I33880">
        <v>25.01</v>
      </c>
      <c r="J33880">
        <v>6</v>
      </c>
      <c r="K33880">
        <v>155</v>
      </c>
      <c r="L33880" t="str">
        <f t="shared" si="2119"/>
        <v>No</v>
      </c>
      <c r="M33880">
        <v>0</v>
      </c>
    </row>
    <row r="33881" spans="1:13" x14ac:dyDescent="0.25">
      <c r="A33881" s="1" t="s">
        <v>12</v>
      </c>
      <c r="B33881">
        <v>80</v>
      </c>
      <c r="C33881" t="str">
        <f t="shared" si="2116"/>
        <v>Old</v>
      </c>
      <c r="D33881">
        <v>1</v>
      </c>
      <c r="E33881" t="str">
        <f t="shared" si="2117"/>
        <v>Yes</v>
      </c>
      <c r="F33881">
        <v>0</v>
      </c>
      <c r="G33881" t="str">
        <f t="shared" si="2118"/>
        <v>No</v>
      </c>
      <c r="H33881" s="1" t="s">
        <v>10</v>
      </c>
      <c r="I33881">
        <v>21.34</v>
      </c>
      <c r="J33881">
        <v>6.2</v>
      </c>
      <c r="K33881">
        <v>158</v>
      </c>
      <c r="L33881" t="str">
        <f t="shared" si="2119"/>
        <v>No</v>
      </c>
      <c r="M33881">
        <v>0</v>
      </c>
    </row>
    <row r="33882" spans="1:13" x14ac:dyDescent="0.25">
      <c r="A33882" s="1" t="s">
        <v>12</v>
      </c>
      <c r="B33882">
        <v>28</v>
      </c>
      <c r="C33882" t="str">
        <f t="shared" si="2116"/>
        <v>Youth</v>
      </c>
      <c r="D33882">
        <v>0</v>
      </c>
      <c r="E33882" t="str">
        <f t="shared" si="2117"/>
        <v>No</v>
      </c>
      <c r="F33882">
        <v>0</v>
      </c>
      <c r="G33882" t="str">
        <f t="shared" si="2118"/>
        <v>No</v>
      </c>
      <c r="H33882" s="1" t="s">
        <v>13</v>
      </c>
      <c r="I33882">
        <v>27.61</v>
      </c>
      <c r="J33882">
        <v>5.7</v>
      </c>
      <c r="K33882">
        <v>140</v>
      </c>
      <c r="L33882" t="str">
        <f t="shared" si="2119"/>
        <v>No</v>
      </c>
      <c r="M33882">
        <v>0</v>
      </c>
    </row>
    <row r="33883" spans="1:13" x14ac:dyDescent="0.25">
      <c r="A33883" s="1" t="s">
        <v>12</v>
      </c>
      <c r="B33883">
        <v>20</v>
      </c>
      <c r="C33883" t="str">
        <f t="shared" si="2116"/>
        <v>Youth</v>
      </c>
      <c r="D33883">
        <v>0</v>
      </c>
      <c r="E33883" t="str">
        <f t="shared" si="2117"/>
        <v>No</v>
      </c>
      <c r="F33883">
        <v>0</v>
      </c>
      <c r="G33883" t="str">
        <f t="shared" si="2118"/>
        <v>No</v>
      </c>
      <c r="H33883" s="1" t="s">
        <v>13</v>
      </c>
      <c r="I33883">
        <v>27.32</v>
      </c>
      <c r="J33883">
        <v>6</v>
      </c>
      <c r="K33883">
        <v>159</v>
      </c>
      <c r="L33883" t="str">
        <f t="shared" si="2119"/>
        <v>No</v>
      </c>
      <c r="M33883">
        <v>0</v>
      </c>
    </row>
    <row r="33884" spans="1:13" x14ac:dyDescent="0.25">
      <c r="A33884" s="1" t="s">
        <v>9</v>
      </c>
      <c r="B33884">
        <v>80</v>
      </c>
      <c r="C33884" t="str">
        <f t="shared" si="2116"/>
        <v>Old</v>
      </c>
      <c r="D33884">
        <v>0</v>
      </c>
      <c r="E33884" t="str">
        <f t="shared" si="2117"/>
        <v>No</v>
      </c>
      <c r="F33884">
        <v>0</v>
      </c>
      <c r="G33884" t="str">
        <f t="shared" si="2118"/>
        <v>No</v>
      </c>
      <c r="H33884" s="1" t="s">
        <v>11</v>
      </c>
      <c r="I33884">
        <v>17.41</v>
      </c>
      <c r="J33884">
        <v>6.1</v>
      </c>
      <c r="K33884">
        <v>155</v>
      </c>
      <c r="L33884" t="str">
        <f t="shared" si="2119"/>
        <v>No</v>
      </c>
      <c r="M33884">
        <v>0</v>
      </c>
    </row>
    <row r="33885" spans="1:13" x14ac:dyDescent="0.25">
      <c r="A33885" s="1" t="s">
        <v>12</v>
      </c>
      <c r="B33885">
        <v>49</v>
      </c>
      <c r="C33885" t="str">
        <f t="shared" si="2116"/>
        <v>Middle Age</v>
      </c>
      <c r="D33885">
        <v>0</v>
      </c>
      <c r="E33885" t="str">
        <f t="shared" si="2117"/>
        <v>No</v>
      </c>
      <c r="F33885">
        <v>0</v>
      </c>
      <c r="G33885" t="str">
        <f t="shared" si="2118"/>
        <v>No</v>
      </c>
      <c r="H33885" s="1" t="s">
        <v>10</v>
      </c>
      <c r="I33885">
        <v>27.32</v>
      </c>
      <c r="J33885">
        <v>6.2</v>
      </c>
      <c r="K33885">
        <v>200</v>
      </c>
      <c r="L33885" t="str">
        <f t="shared" si="2119"/>
        <v>No</v>
      </c>
      <c r="M33885">
        <v>0</v>
      </c>
    </row>
    <row r="33886" spans="1:13" x14ac:dyDescent="0.25">
      <c r="A33886" s="1" t="s">
        <v>12</v>
      </c>
      <c r="B33886">
        <v>9</v>
      </c>
      <c r="C33886" t="str">
        <f t="shared" si="2116"/>
        <v>Child</v>
      </c>
      <c r="D33886">
        <v>0</v>
      </c>
      <c r="E33886" t="str">
        <f t="shared" si="2117"/>
        <v>No</v>
      </c>
      <c r="F33886">
        <v>0</v>
      </c>
      <c r="G33886" t="str">
        <f t="shared" si="2118"/>
        <v>No</v>
      </c>
      <c r="H33886" s="1" t="s">
        <v>11</v>
      </c>
      <c r="I33886">
        <v>15.34</v>
      </c>
      <c r="J33886">
        <v>4.5</v>
      </c>
      <c r="K33886">
        <v>200</v>
      </c>
      <c r="L33886" t="str">
        <f t="shared" si="2119"/>
        <v>No</v>
      </c>
      <c r="M33886">
        <v>0</v>
      </c>
    </row>
    <row r="33887" spans="1:13" x14ac:dyDescent="0.25">
      <c r="A33887" s="1" t="s">
        <v>12</v>
      </c>
      <c r="B33887">
        <v>0.16</v>
      </c>
      <c r="C33887" t="str">
        <f t="shared" si="2116"/>
        <v>Child</v>
      </c>
      <c r="D33887">
        <v>0</v>
      </c>
      <c r="E33887" t="str">
        <f t="shared" si="2117"/>
        <v>No</v>
      </c>
      <c r="F33887">
        <v>0</v>
      </c>
      <c r="G33887" t="str">
        <f t="shared" si="2118"/>
        <v>No</v>
      </c>
      <c r="H33887" s="1" t="s">
        <v>11</v>
      </c>
      <c r="I33887">
        <v>14.64</v>
      </c>
      <c r="J33887">
        <v>4.8</v>
      </c>
      <c r="K33887">
        <v>130</v>
      </c>
      <c r="L33887" t="str">
        <f t="shared" si="2119"/>
        <v>No</v>
      </c>
      <c r="M33887">
        <v>0</v>
      </c>
    </row>
    <row r="33888" spans="1:13" x14ac:dyDescent="0.25">
      <c r="A33888" s="1" t="s">
        <v>12</v>
      </c>
      <c r="B33888">
        <v>17</v>
      </c>
      <c r="C33888" t="str">
        <f t="shared" si="2116"/>
        <v>Teenager</v>
      </c>
      <c r="D33888">
        <v>0</v>
      </c>
      <c r="E33888" t="str">
        <f t="shared" si="2117"/>
        <v>No</v>
      </c>
      <c r="F33888">
        <v>0</v>
      </c>
      <c r="G33888" t="str">
        <f t="shared" si="2118"/>
        <v>No</v>
      </c>
      <c r="H33888" s="1" t="s">
        <v>11</v>
      </c>
      <c r="I33888">
        <v>21.14</v>
      </c>
      <c r="J33888">
        <v>6.6</v>
      </c>
      <c r="K33888">
        <v>200</v>
      </c>
      <c r="L33888" t="str">
        <f t="shared" si="2119"/>
        <v>No</v>
      </c>
      <c r="M33888">
        <v>0</v>
      </c>
    </row>
    <row r="33889" spans="1:13" x14ac:dyDescent="0.25">
      <c r="A33889" s="1" t="s">
        <v>9</v>
      </c>
      <c r="B33889">
        <v>1.56</v>
      </c>
      <c r="C33889" t="str">
        <f t="shared" si="2116"/>
        <v>Child</v>
      </c>
      <c r="D33889">
        <v>0</v>
      </c>
      <c r="E33889" t="str">
        <f t="shared" si="2117"/>
        <v>No</v>
      </c>
      <c r="F33889">
        <v>0</v>
      </c>
      <c r="G33889" t="str">
        <f t="shared" si="2118"/>
        <v>No</v>
      </c>
      <c r="H33889" s="1" t="s">
        <v>11</v>
      </c>
      <c r="I33889">
        <v>17.309999999999999</v>
      </c>
      <c r="J33889">
        <v>6</v>
      </c>
      <c r="K33889">
        <v>126</v>
      </c>
      <c r="L33889" t="str">
        <f t="shared" si="2119"/>
        <v>No</v>
      </c>
      <c r="M33889">
        <v>0</v>
      </c>
    </row>
    <row r="33890" spans="1:13" x14ac:dyDescent="0.25">
      <c r="A33890" s="1" t="s">
        <v>9</v>
      </c>
      <c r="B33890">
        <v>37</v>
      </c>
      <c r="C33890" t="str">
        <f t="shared" si="2116"/>
        <v>Middle Age</v>
      </c>
      <c r="D33890">
        <v>0</v>
      </c>
      <c r="E33890" t="str">
        <f t="shared" si="2117"/>
        <v>No</v>
      </c>
      <c r="F33890">
        <v>0</v>
      </c>
      <c r="G33890" t="str">
        <f t="shared" si="2118"/>
        <v>No</v>
      </c>
      <c r="H33890" s="1" t="s">
        <v>16</v>
      </c>
      <c r="I33890">
        <v>22.46</v>
      </c>
      <c r="J33890">
        <v>6.2</v>
      </c>
      <c r="K33890">
        <v>140</v>
      </c>
      <c r="L33890" t="str">
        <f t="shared" si="2119"/>
        <v>No</v>
      </c>
      <c r="M33890">
        <v>0</v>
      </c>
    </row>
    <row r="33891" spans="1:13" x14ac:dyDescent="0.25">
      <c r="A33891" s="1" t="s">
        <v>9</v>
      </c>
      <c r="B33891">
        <v>68</v>
      </c>
      <c r="C33891" t="str">
        <f t="shared" si="2116"/>
        <v>Old</v>
      </c>
      <c r="D33891">
        <v>0</v>
      </c>
      <c r="E33891" t="str">
        <f t="shared" si="2117"/>
        <v>No</v>
      </c>
      <c r="F33891">
        <v>0</v>
      </c>
      <c r="G33891" t="str">
        <f t="shared" si="2118"/>
        <v>No</v>
      </c>
      <c r="H33891" s="1" t="s">
        <v>14</v>
      </c>
      <c r="I33891">
        <v>27.32</v>
      </c>
      <c r="J33891">
        <v>4.8</v>
      </c>
      <c r="K33891">
        <v>160</v>
      </c>
      <c r="L33891" t="str">
        <f t="shared" si="2119"/>
        <v>No</v>
      </c>
      <c r="M33891">
        <v>0</v>
      </c>
    </row>
    <row r="33892" spans="1:13" x14ac:dyDescent="0.25">
      <c r="A33892" s="1" t="s">
        <v>12</v>
      </c>
      <c r="B33892">
        <v>60</v>
      </c>
      <c r="C33892" t="str">
        <f t="shared" si="2116"/>
        <v>Old</v>
      </c>
      <c r="D33892">
        <v>0</v>
      </c>
      <c r="E33892" t="str">
        <f t="shared" si="2117"/>
        <v>No</v>
      </c>
      <c r="F33892">
        <v>0</v>
      </c>
      <c r="G33892" t="str">
        <f t="shared" si="2118"/>
        <v>No</v>
      </c>
      <c r="H33892" s="1" t="s">
        <v>15</v>
      </c>
      <c r="I33892">
        <v>24.9</v>
      </c>
      <c r="J33892">
        <v>5.8</v>
      </c>
      <c r="K33892">
        <v>90</v>
      </c>
      <c r="L33892" t="str">
        <f t="shared" si="2119"/>
        <v>No</v>
      </c>
      <c r="M33892">
        <v>0</v>
      </c>
    </row>
    <row r="33893" spans="1:13" x14ac:dyDescent="0.25">
      <c r="A33893" s="1" t="s">
        <v>9</v>
      </c>
      <c r="B33893">
        <v>51</v>
      </c>
      <c r="C33893" t="str">
        <f t="shared" si="2116"/>
        <v>Old</v>
      </c>
      <c r="D33893">
        <v>0</v>
      </c>
      <c r="E33893" t="str">
        <f t="shared" si="2117"/>
        <v>No</v>
      </c>
      <c r="F33893">
        <v>0</v>
      </c>
      <c r="G33893" t="str">
        <f t="shared" si="2118"/>
        <v>No</v>
      </c>
      <c r="H33893" s="1" t="s">
        <v>15</v>
      </c>
      <c r="I33893">
        <v>33.380000000000003</v>
      </c>
      <c r="J33893">
        <v>4</v>
      </c>
      <c r="K33893">
        <v>160</v>
      </c>
      <c r="L33893" t="str">
        <f t="shared" si="2119"/>
        <v>No</v>
      </c>
      <c r="M33893">
        <v>0</v>
      </c>
    </row>
    <row r="33894" spans="1:13" x14ac:dyDescent="0.25">
      <c r="A33894" s="1" t="s">
        <v>9</v>
      </c>
      <c r="B33894">
        <v>26</v>
      </c>
      <c r="C33894" t="str">
        <f t="shared" si="2116"/>
        <v>Youth</v>
      </c>
      <c r="D33894">
        <v>0</v>
      </c>
      <c r="E33894" t="str">
        <f t="shared" si="2117"/>
        <v>No</v>
      </c>
      <c r="F33894">
        <v>0</v>
      </c>
      <c r="G33894" t="str">
        <f t="shared" si="2118"/>
        <v>No</v>
      </c>
      <c r="H33894" s="1" t="s">
        <v>10</v>
      </c>
      <c r="I33894">
        <v>27.32</v>
      </c>
      <c r="J33894">
        <v>6</v>
      </c>
      <c r="K33894">
        <v>80</v>
      </c>
      <c r="L33894" t="str">
        <f t="shared" si="2119"/>
        <v>No</v>
      </c>
      <c r="M33894">
        <v>0</v>
      </c>
    </row>
    <row r="33895" spans="1:13" x14ac:dyDescent="0.25">
      <c r="A33895" s="1" t="s">
        <v>12</v>
      </c>
      <c r="B33895">
        <v>59</v>
      </c>
      <c r="C33895" t="str">
        <f t="shared" si="2116"/>
        <v>Old</v>
      </c>
      <c r="D33895">
        <v>0</v>
      </c>
      <c r="E33895" t="str">
        <f t="shared" si="2117"/>
        <v>No</v>
      </c>
      <c r="F33895">
        <v>0</v>
      </c>
      <c r="G33895" t="str">
        <f t="shared" si="2118"/>
        <v>No</v>
      </c>
      <c r="H33895" s="1" t="s">
        <v>11</v>
      </c>
      <c r="I33895">
        <v>30.06</v>
      </c>
      <c r="J33895">
        <v>6</v>
      </c>
      <c r="K33895">
        <v>200</v>
      </c>
      <c r="L33895" t="str">
        <f t="shared" si="2119"/>
        <v>No</v>
      </c>
      <c r="M33895">
        <v>0</v>
      </c>
    </row>
    <row r="33896" spans="1:13" x14ac:dyDescent="0.25">
      <c r="A33896" s="1" t="s">
        <v>12</v>
      </c>
      <c r="B33896">
        <v>6</v>
      </c>
      <c r="C33896" t="str">
        <f t="shared" si="2116"/>
        <v>Child</v>
      </c>
      <c r="D33896">
        <v>0</v>
      </c>
      <c r="E33896" t="str">
        <f t="shared" si="2117"/>
        <v>No</v>
      </c>
      <c r="F33896">
        <v>0</v>
      </c>
      <c r="G33896" t="str">
        <f t="shared" si="2118"/>
        <v>No</v>
      </c>
      <c r="H33896" s="1" t="s">
        <v>11</v>
      </c>
      <c r="I33896">
        <v>18.62</v>
      </c>
      <c r="J33896">
        <v>4</v>
      </c>
      <c r="K33896">
        <v>145</v>
      </c>
      <c r="L33896" t="str">
        <f t="shared" si="2119"/>
        <v>No</v>
      </c>
      <c r="M33896">
        <v>0</v>
      </c>
    </row>
    <row r="33897" spans="1:13" x14ac:dyDescent="0.25">
      <c r="A33897" s="1" t="s">
        <v>9</v>
      </c>
      <c r="B33897">
        <v>32</v>
      </c>
      <c r="C33897" t="str">
        <f t="shared" si="2116"/>
        <v>Middle Age</v>
      </c>
      <c r="D33897">
        <v>0</v>
      </c>
      <c r="E33897" t="str">
        <f t="shared" si="2117"/>
        <v>No</v>
      </c>
      <c r="F33897">
        <v>0</v>
      </c>
      <c r="G33897" t="str">
        <f t="shared" si="2118"/>
        <v>No</v>
      </c>
      <c r="H33897" s="1" t="s">
        <v>10</v>
      </c>
      <c r="I33897">
        <v>50.46</v>
      </c>
      <c r="J33897">
        <v>6</v>
      </c>
      <c r="K33897">
        <v>145</v>
      </c>
      <c r="L33897" t="str">
        <f t="shared" si="2119"/>
        <v>No</v>
      </c>
      <c r="M33897">
        <v>0</v>
      </c>
    </row>
    <row r="33898" spans="1:13" x14ac:dyDescent="0.25">
      <c r="A33898" s="1" t="s">
        <v>9</v>
      </c>
      <c r="B33898">
        <v>17</v>
      </c>
      <c r="C33898" t="str">
        <f t="shared" si="2116"/>
        <v>Teenager</v>
      </c>
      <c r="D33898">
        <v>0</v>
      </c>
      <c r="E33898" t="str">
        <f t="shared" si="2117"/>
        <v>No</v>
      </c>
      <c r="F33898">
        <v>0</v>
      </c>
      <c r="G33898" t="str">
        <f t="shared" si="2118"/>
        <v>No</v>
      </c>
      <c r="H33898" s="1" t="s">
        <v>11</v>
      </c>
      <c r="I33898">
        <v>27.32</v>
      </c>
      <c r="J33898">
        <v>6.5</v>
      </c>
      <c r="K33898">
        <v>90</v>
      </c>
      <c r="L33898" t="str">
        <f t="shared" si="2119"/>
        <v>No</v>
      </c>
      <c r="M33898">
        <v>0</v>
      </c>
    </row>
    <row r="33899" spans="1:13" x14ac:dyDescent="0.25">
      <c r="A33899" s="1" t="s">
        <v>9</v>
      </c>
      <c r="B33899">
        <v>20</v>
      </c>
      <c r="C33899" t="str">
        <f t="shared" si="2116"/>
        <v>Youth</v>
      </c>
      <c r="D33899">
        <v>0</v>
      </c>
      <c r="E33899" t="str">
        <f t="shared" si="2117"/>
        <v>No</v>
      </c>
      <c r="F33899">
        <v>0</v>
      </c>
      <c r="G33899" t="str">
        <f t="shared" si="2118"/>
        <v>No</v>
      </c>
      <c r="H33899" s="1" t="s">
        <v>10</v>
      </c>
      <c r="I33899">
        <v>23.72</v>
      </c>
      <c r="J33899">
        <v>6.1</v>
      </c>
      <c r="K33899">
        <v>100</v>
      </c>
      <c r="L33899" t="str">
        <f t="shared" si="2119"/>
        <v>No</v>
      </c>
      <c r="M33899">
        <v>0</v>
      </c>
    </row>
    <row r="33900" spans="1:13" x14ac:dyDescent="0.25">
      <c r="A33900" s="1" t="s">
        <v>9</v>
      </c>
      <c r="B33900">
        <v>46</v>
      </c>
      <c r="C33900" t="str">
        <f t="shared" si="2116"/>
        <v>Middle Age</v>
      </c>
      <c r="D33900">
        <v>0</v>
      </c>
      <c r="E33900" t="str">
        <f t="shared" si="2117"/>
        <v>No</v>
      </c>
      <c r="F33900">
        <v>0</v>
      </c>
      <c r="G33900" t="str">
        <f t="shared" si="2118"/>
        <v>No</v>
      </c>
      <c r="H33900" s="1" t="s">
        <v>14</v>
      </c>
      <c r="I33900">
        <v>19.149999999999999</v>
      </c>
      <c r="J33900">
        <v>5</v>
      </c>
      <c r="K33900">
        <v>100</v>
      </c>
      <c r="L33900" t="str">
        <f t="shared" si="2119"/>
        <v>No</v>
      </c>
      <c r="M33900">
        <v>0</v>
      </c>
    </row>
    <row r="33901" spans="1:13" x14ac:dyDescent="0.25">
      <c r="A33901" s="1" t="s">
        <v>12</v>
      </c>
      <c r="B33901">
        <v>16</v>
      </c>
      <c r="C33901" t="str">
        <f t="shared" si="2116"/>
        <v>Teenager</v>
      </c>
      <c r="D33901">
        <v>0</v>
      </c>
      <c r="E33901" t="str">
        <f t="shared" si="2117"/>
        <v>No</v>
      </c>
      <c r="F33901">
        <v>0</v>
      </c>
      <c r="G33901" t="str">
        <f t="shared" si="2118"/>
        <v>No</v>
      </c>
      <c r="H33901" s="1" t="s">
        <v>11</v>
      </c>
      <c r="I33901">
        <v>24.48</v>
      </c>
      <c r="J33901">
        <v>6.2</v>
      </c>
      <c r="K33901">
        <v>80</v>
      </c>
      <c r="L33901" t="str">
        <f t="shared" si="2119"/>
        <v>No</v>
      </c>
      <c r="M33901">
        <v>0</v>
      </c>
    </row>
    <row r="33902" spans="1:13" x14ac:dyDescent="0.25">
      <c r="A33902" s="1" t="s">
        <v>12</v>
      </c>
      <c r="B33902">
        <v>8</v>
      </c>
      <c r="C33902" t="str">
        <f t="shared" si="2116"/>
        <v>Child</v>
      </c>
      <c r="D33902">
        <v>0</v>
      </c>
      <c r="E33902" t="str">
        <f t="shared" si="2117"/>
        <v>No</v>
      </c>
      <c r="F33902">
        <v>0</v>
      </c>
      <c r="G33902" t="str">
        <f t="shared" si="2118"/>
        <v>No</v>
      </c>
      <c r="H33902" s="1" t="s">
        <v>16</v>
      </c>
      <c r="I33902">
        <v>27.32</v>
      </c>
      <c r="J33902">
        <v>6.6</v>
      </c>
      <c r="K33902">
        <v>90</v>
      </c>
      <c r="L33902" t="str">
        <f t="shared" si="2119"/>
        <v>No</v>
      </c>
      <c r="M33902">
        <v>0</v>
      </c>
    </row>
    <row r="33903" spans="1:13" x14ac:dyDescent="0.25">
      <c r="A33903" s="1" t="s">
        <v>12</v>
      </c>
      <c r="B33903">
        <v>15</v>
      </c>
      <c r="C33903" t="str">
        <f t="shared" si="2116"/>
        <v>Teenager</v>
      </c>
      <c r="D33903">
        <v>0</v>
      </c>
      <c r="E33903" t="str">
        <f t="shared" si="2117"/>
        <v>No</v>
      </c>
      <c r="F33903">
        <v>0</v>
      </c>
      <c r="G33903" t="str">
        <f t="shared" si="2118"/>
        <v>No</v>
      </c>
      <c r="H33903" s="1" t="s">
        <v>11</v>
      </c>
      <c r="I33903">
        <v>23.09</v>
      </c>
      <c r="J33903">
        <v>5.8</v>
      </c>
      <c r="K33903">
        <v>145</v>
      </c>
      <c r="L33903" t="str">
        <f t="shared" si="2119"/>
        <v>No</v>
      </c>
      <c r="M33903">
        <v>0</v>
      </c>
    </row>
    <row r="33904" spans="1:13" x14ac:dyDescent="0.25">
      <c r="A33904" s="1" t="s">
        <v>12</v>
      </c>
      <c r="B33904">
        <v>64</v>
      </c>
      <c r="C33904" t="str">
        <f t="shared" si="2116"/>
        <v>Old</v>
      </c>
      <c r="D33904">
        <v>1</v>
      </c>
      <c r="E33904" t="str">
        <f t="shared" si="2117"/>
        <v>Yes</v>
      </c>
      <c r="F33904">
        <v>0</v>
      </c>
      <c r="G33904" t="str">
        <f t="shared" si="2118"/>
        <v>No</v>
      </c>
      <c r="H33904" s="1" t="s">
        <v>15</v>
      </c>
      <c r="I33904">
        <v>27.32</v>
      </c>
      <c r="J33904">
        <v>5</v>
      </c>
      <c r="K33904">
        <v>90</v>
      </c>
      <c r="L33904" t="str">
        <f t="shared" si="2119"/>
        <v>No</v>
      </c>
      <c r="M33904">
        <v>0</v>
      </c>
    </row>
    <row r="33905" spans="1:13" x14ac:dyDescent="0.25">
      <c r="A33905" s="1" t="s">
        <v>9</v>
      </c>
      <c r="B33905">
        <v>54</v>
      </c>
      <c r="C33905" t="str">
        <f t="shared" si="2116"/>
        <v>Old</v>
      </c>
      <c r="D33905">
        <v>0</v>
      </c>
      <c r="E33905" t="str">
        <f t="shared" si="2117"/>
        <v>No</v>
      </c>
      <c r="F33905">
        <v>0</v>
      </c>
      <c r="G33905" t="str">
        <f t="shared" si="2118"/>
        <v>No</v>
      </c>
      <c r="H33905" s="1" t="s">
        <v>10</v>
      </c>
      <c r="I33905">
        <v>28.69</v>
      </c>
      <c r="J33905">
        <v>5.8</v>
      </c>
      <c r="K33905">
        <v>200</v>
      </c>
      <c r="L33905" t="str">
        <f t="shared" si="2119"/>
        <v>No</v>
      </c>
      <c r="M33905">
        <v>0</v>
      </c>
    </row>
    <row r="33906" spans="1:13" x14ac:dyDescent="0.25">
      <c r="A33906" s="1" t="s">
        <v>12</v>
      </c>
      <c r="B33906">
        <v>56</v>
      </c>
      <c r="C33906" t="str">
        <f t="shared" si="2116"/>
        <v>Old</v>
      </c>
      <c r="D33906">
        <v>0</v>
      </c>
      <c r="E33906" t="str">
        <f t="shared" si="2117"/>
        <v>No</v>
      </c>
      <c r="F33906">
        <v>0</v>
      </c>
      <c r="G33906" t="str">
        <f t="shared" si="2118"/>
        <v>No</v>
      </c>
      <c r="H33906" s="1" t="s">
        <v>13</v>
      </c>
      <c r="I33906">
        <v>27.32</v>
      </c>
      <c r="J33906">
        <v>5</v>
      </c>
      <c r="K33906">
        <v>140</v>
      </c>
      <c r="L33906" t="str">
        <f t="shared" si="2119"/>
        <v>No</v>
      </c>
      <c r="M33906">
        <v>0</v>
      </c>
    </row>
    <row r="33907" spans="1:13" x14ac:dyDescent="0.25">
      <c r="A33907" s="1" t="s">
        <v>9</v>
      </c>
      <c r="B33907">
        <v>7</v>
      </c>
      <c r="C33907" t="str">
        <f t="shared" si="2116"/>
        <v>Child</v>
      </c>
      <c r="D33907">
        <v>0</v>
      </c>
      <c r="E33907" t="str">
        <f t="shared" si="2117"/>
        <v>No</v>
      </c>
      <c r="F33907">
        <v>0</v>
      </c>
      <c r="G33907" t="str">
        <f t="shared" si="2118"/>
        <v>No</v>
      </c>
      <c r="H33907" s="1" t="s">
        <v>11</v>
      </c>
      <c r="I33907">
        <v>20.23</v>
      </c>
      <c r="J33907">
        <v>4</v>
      </c>
      <c r="K33907">
        <v>90</v>
      </c>
      <c r="L33907" t="str">
        <f t="shared" si="2119"/>
        <v>No</v>
      </c>
      <c r="M33907">
        <v>0</v>
      </c>
    </row>
    <row r="33908" spans="1:13" x14ac:dyDescent="0.25">
      <c r="A33908" s="1" t="s">
        <v>9</v>
      </c>
      <c r="B33908">
        <v>20</v>
      </c>
      <c r="C33908" t="str">
        <f t="shared" si="2116"/>
        <v>Youth</v>
      </c>
      <c r="D33908">
        <v>0</v>
      </c>
      <c r="E33908" t="str">
        <f t="shared" si="2117"/>
        <v>No</v>
      </c>
      <c r="F33908">
        <v>0</v>
      </c>
      <c r="G33908" t="str">
        <f t="shared" si="2118"/>
        <v>No</v>
      </c>
      <c r="H33908" s="1" t="s">
        <v>10</v>
      </c>
      <c r="I33908">
        <v>27.32</v>
      </c>
      <c r="J33908">
        <v>5</v>
      </c>
      <c r="K33908">
        <v>126</v>
      </c>
      <c r="L33908" t="str">
        <f t="shared" si="2119"/>
        <v>No</v>
      </c>
      <c r="M33908">
        <v>0</v>
      </c>
    </row>
    <row r="33909" spans="1:13" x14ac:dyDescent="0.25">
      <c r="A33909" s="1" t="s">
        <v>12</v>
      </c>
      <c r="B33909">
        <v>24</v>
      </c>
      <c r="C33909" t="str">
        <f t="shared" si="2116"/>
        <v>Youth</v>
      </c>
      <c r="D33909">
        <v>0</v>
      </c>
      <c r="E33909" t="str">
        <f t="shared" si="2117"/>
        <v>No</v>
      </c>
      <c r="F33909">
        <v>0</v>
      </c>
      <c r="G33909" t="str">
        <f t="shared" si="2118"/>
        <v>No</v>
      </c>
      <c r="H33909" s="1" t="s">
        <v>13</v>
      </c>
      <c r="I33909">
        <v>27.32</v>
      </c>
      <c r="J33909">
        <v>5.7</v>
      </c>
      <c r="K33909">
        <v>140</v>
      </c>
      <c r="L33909" t="str">
        <f t="shared" si="2119"/>
        <v>No</v>
      </c>
      <c r="M33909">
        <v>0</v>
      </c>
    </row>
    <row r="33910" spans="1:13" x14ac:dyDescent="0.25">
      <c r="A33910" s="1" t="s">
        <v>9</v>
      </c>
      <c r="B33910">
        <v>34</v>
      </c>
      <c r="C33910" t="str">
        <f t="shared" si="2116"/>
        <v>Middle Age</v>
      </c>
      <c r="D33910">
        <v>0</v>
      </c>
      <c r="E33910" t="str">
        <f t="shared" si="2117"/>
        <v>No</v>
      </c>
      <c r="F33910">
        <v>0</v>
      </c>
      <c r="G33910" t="str">
        <f t="shared" si="2118"/>
        <v>No</v>
      </c>
      <c r="H33910" s="1" t="s">
        <v>11</v>
      </c>
      <c r="I33910">
        <v>27.32</v>
      </c>
      <c r="J33910">
        <v>6.6</v>
      </c>
      <c r="K33910">
        <v>145</v>
      </c>
      <c r="L33910" t="str">
        <f t="shared" si="2119"/>
        <v>No</v>
      </c>
      <c r="M33910">
        <v>0</v>
      </c>
    </row>
    <row r="33911" spans="1:13" x14ac:dyDescent="0.25">
      <c r="A33911" s="1" t="s">
        <v>12</v>
      </c>
      <c r="B33911">
        <v>67</v>
      </c>
      <c r="C33911" t="str">
        <f t="shared" si="2116"/>
        <v>Old</v>
      </c>
      <c r="D33911">
        <v>0</v>
      </c>
      <c r="E33911" t="str">
        <f t="shared" si="2117"/>
        <v>No</v>
      </c>
      <c r="F33911">
        <v>0</v>
      </c>
      <c r="G33911" t="str">
        <f t="shared" si="2118"/>
        <v>No</v>
      </c>
      <c r="H33911" s="1" t="s">
        <v>16</v>
      </c>
      <c r="I33911">
        <v>29.15</v>
      </c>
      <c r="J33911">
        <v>6.2</v>
      </c>
      <c r="K33911">
        <v>100</v>
      </c>
      <c r="L33911" t="str">
        <f t="shared" si="2119"/>
        <v>No</v>
      </c>
      <c r="M33911">
        <v>0</v>
      </c>
    </row>
    <row r="33912" spans="1:13" x14ac:dyDescent="0.25">
      <c r="A33912" s="1" t="s">
        <v>9</v>
      </c>
      <c r="B33912">
        <v>76</v>
      </c>
      <c r="C33912" t="str">
        <f t="shared" si="2116"/>
        <v>Old</v>
      </c>
      <c r="D33912">
        <v>0</v>
      </c>
      <c r="E33912" t="str">
        <f t="shared" si="2117"/>
        <v>No</v>
      </c>
      <c r="F33912">
        <v>0</v>
      </c>
      <c r="G33912" t="str">
        <f t="shared" si="2118"/>
        <v>No</v>
      </c>
      <c r="H33912" s="1" t="s">
        <v>13</v>
      </c>
      <c r="I33912">
        <v>26.49</v>
      </c>
      <c r="J33912">
        <v>6.2</v>
      </c>
      <c r="K33912">
        <v>160</v>
      </c>
      <c r="L33912" t="str">
        <f t="shared" si="2119"/>
        <v>Yes</v>
      </c>
      <c r="M33912">
        <v>1</v>
      </c>
    </row>
    <row r="33913" spans="1:13" x14ac:dyDescent="0.25">
      <c r="A33913" s="1" t="s">
        <v>9</v>
      </c>
      <c r="B33913">
        <v>32</v>
      </c>
      <c r="C33913" t="str">
        <f t="shared" si="2116"/>
        <v>Middle Age</v>
      </c>
      <c r="D33913">
        <v>0</v>
      </c>
      <c r="E33913" t="str">
        <f t="shared" si="2117"/>
        <v>No</v>
      </c>
      <c r="F33913">
        <v>0</v>
      </c>
      <c r="G33913" t="str">
        <f t="shared" si="2118"/>
        <v>No</v>
      </c>
      <c r="H33913" s="1" t="s">
        <v>10</v>
      </c>
      <c r="I33913">
        <v>25.03</v>
      </c>
      <c r="J33913">
        <v>5</v>
      </c>
      <c r="K33913">
        <v>160</v>
      </c>
      <c r="L33913" t="str">
        <f t="shared" si="2119"/>
        <v>No</v>
      </c>
      <c r="M33913">
        <v>0</v>
      </c>
    </row>
    <row r="33914" spans="1:13" x14ac:dyDescent="0.25">
      <c r="A33914" s="1" t="s">
        <v>12</v>
      </c>
      <c r="B33914">
        <v>5</v>
      </c>
      <c r="C33914" t="str">
        <f t="shared" si="2116"/>
        <v>Child</v>
      </c>
      <c r="D33914">
        <v>0</v>
      </c>
      <c r="E33914" t="str">
        <f t="shared" si="2117"/>
        <v>No</v>
      </c>
      <c r="F33914">
        <v>0</v>
      </c>
      <c r="G33914" t="str">
        <f t="shared" si="2118"/>
        <v>No</v>
      </c>
      <c r="H33914" s="1" t="s">
        <v>16</v>
      </c>
      <c r="I33914">
        <v>16</v>
      </c>
      <c r="J33914">
        <v>5.8</v>
      </c>
      <c r="K33914">
        <v>155</v>
      </c>
      <c r="L33914" t="str">
        <f t="shared" si="2119"/>
        <v>No</v>
      </c>
      <c r="M33914">
        <v>0</v>
      </c>
    </row>
    <row r="33915" spans="1:13" x14ac:dyDescent="0.25">
      <c r="A33915" s="1" t="s">
        <v>9</v>
      </c>
      <c r="B33915">
        <v>21</v>
      </c>
      <c r="C33915" t="str">
        <f t="shared" si="2116"/>
        <v>Youth</v>
      </c>
      <c r="D33915">
        <v>0</v>
      </c>
      <c r="E33915" t="str">
        <f t="shared" si="2117"/>
        <v>No</v>
      </c>
      <c r="F33915">
        <v>0</v>
      </c>
      <c r="G33915" t="str">
        <f t="shared" si="2118"/>
        <v>No</v>
      </c>
      <c r="H33915" s="1" t="s">
        <v>10</v>
      </c>
      <c r="I33915">
        <v>22.86</v>
      </c>
      <c r="J33915">
        <v>5.7</v>
      </c>
      <c r="K33915">
        <v>90</v>
      </c>
      <c r="L33915" t="str">
        <f t="shared" si="2119"/>
        <v>No</v>
      </c>
      <c r="M33915">
        <v>0</v>
      </c>
    </row>
    <row r="33916" spans="1:13" x14ac:dyDescent="0.25">
      <c r="A33916" s="1" t="s">
        <v>9</v>
      </c>
      <c r="B33916">
        <v>64</v>
      </c>
      <c r="C33916" t="str">
        <f t="shared" si="2116"/>
        <v>Old</v>
      </c>
      <c r="D33916">
        <v>1</v>
      </c>
      <c r="E33916" t="str">
        <f t="shared" si="2117"/>
        <v>Yes</v>
      </c>
      <c r="F33916">
        <v>0</v>
      </c>
      <c r="G33916" t="str">
        <f t="shared" si="2118"/>
        <v>No</v>
      </c>
      <c r="H33916" s="1" t="s">
        <v>10</v>
      </c>
      <c r="I33916">
        <v>27.32</v>
      </c>
      <c r="J33916">
        <v>6.1</v>
      </c>
      <c r="K33916">
        <v>300</v>
      </c>
      <c r="L33916" t="str">
        <f t="shared" si="2119"/>
        <v>Yes</v>
      </c>
      <c r="M33916">
        <v>1</v>
      </c>
    </row>
    <row r="33917" spans="1:13" x14ac:dyDescent="0.25">
      <c r="A33917" s="1" t="s">
        <v>9</v>
      </c>
      <c r="B33917">
        <v>39</v>
      </c>
      <c r="C33917" t="str">
        <f t="shared" si="2116"/>
        <v>Middle Age</v>
      </c>
      <c r="D33917">
        <v>0</v>
      </c>
      <c r="E33917" t="str">
        <f t="shared" si="2117"/>
        <v>No</v>
      </c>
      <c r="F33917">
        <v>0</v>
      </c>
      <c r="G33917" t="str">
        <f t="shared" si="2118"/>
        <v>No</v>
      </c>
      <c r="H33917" s="1" t="s">
        <v>10</v>
      </c>
      <c r="I33917">
        <v>42.61</v>
      </c>
      <c r="J33917">
        <v>5.8</v>
      </c>
      <c r="K33917">
        <v>200</v>
      </c>
      <c r="L33917" t="str">
        <f t="shared" si="2119"/>
        <v>No</v>
      </c>
      <c r="M33917">
        <v>0</v>
      </c>
    </row>
    <row r="33918" spans="1:13" x14ac:dyDescent="0.25">
      <c r="A33918" s="1" t="s">
        <v>12</v>
      </c>
      <c r="B33918">
        <v>18</v>
      </c>
      <c r="C33918" t="str">
        <f t="shared" si="2116"/>
        <v>Teenager</v>
      </c>
      <c r="D33918">
        <v>0</v>
      </c>
      <c r="E33918" t="str">
        <f t="shared" si="2117"/>
        <v>No</v>
      </c>
      <c r="F33918">
        <v>0</v>
      </c>
      <c r="G33918" t="str">
        <f t="shared" si="2118"/>
        <v>No</v>
      </c>
      <c r="H33918" s="1" t="s">
        <v>11</v>
      </c>
      <c r="I33918">
        <v>27.32</v>
      </c>
      <c r="J33918">
        <v>6.2</v>
      </c>
      <c r="K33918">
        <v>159</v>
      </c>
      <c r="L33918" t="str">
        <f t="shared" si="2119"/>
        <v>No</v>
      </c>
      <c r="M33918">
        <v>0</v>
      </c>
    </row>
    <row r="33919" spans="1:13" x14ac:dyDescent="0.25">
      <c r="A33919" s="1" t="s">
        <v>12</v>
      </c>
      <c r="B33919">
        <v>68</v>
      </c>
      <c r="C33919" t="str">
        <f t="shared" si="2116"/>
        <v>Old</v>
      </c>
      <c r="D33919">
        <v>0</v>
      </c>
      <c r="E33919" t="str">
        <f t="shared" si="2117"/>
        <v>No</v>
      </c>
      <c r="F33919">
        <v>1</v>
      </c>
      <c r="G33919" t="str">
        <f t="shared" si="2118"/>
        <v>Yes</v>
      </c>
      <c r="H33919" s="1" t="s">
        <v>16</v>
      </c>
      <c r="I33919">
        <v>29.2</v>
      </c>
      <c r="J33919">
        <v>6.5</v>
      </c>
      <c r="K33919">
        <v>90</v>
      </c>
      <c r="L33919" t="str">
        <f t="shared" si="2119"/>
        <v>No</v>
      </c>
      <c r="M33919">
        <v>0</v>
      </c>
    </row>
    <row r="33920" spans="1:13" x14ac:dyDescent="0.25">
      <c r="A33920" s="1" t="s">
        <v>9</v>
      </c>
      <c r="B33920">
        <v>80</v>
      </c>
      <c r="C33920" t="str">
        <f t="shared" si="2116"/>
        <v>Old</v>
      </c>
      <c r="D33920">
        <v>0</v>
      </c>
      <c r="E33920" t="str">
        <f t="shared" si="2117"/>
        <v>No</v>
      </c>
      <c r="F33920">
        <v>0</v>
      </c>
      <c r="G33920" t="str">
        <f t="shared" si="2118"/>
        <v>No</v>
      </c>
      <c r="H33920" s="1" t="s">
        <v>16</v>
      </c>
      <c r="I33920">
        <v>30.66</v>
      </c>
      <c r="J33920">
        <v>9</v>
      </c>
      <c r="K33920">
        <v>240</v>
      </c>
      <c r="L33920" t="str">
        <f t="shared" si="2119"/>
        <v>Yes</v>
      </c>
      <c r="M33920">
        <v>1</v>
      </c>
    </row>
    <row r="33921" spans="1:13" x14ac:dyDescent="0.25">
      <c r="A33921" s="1" t="s">
        <v>12</v>
      </c>
      <c r="B33921">
        <v>11</v>
      </c>
      <c r="C33921" t="str">
        <f t="shared" si="2116"/>
        <v>Teenager</v>
      </c>
      <c r="D33921">
        <v>0</v>
      </c>
      <c r="E33921" t="str">
        <f t="shared" si="2117"/>
        <v>No</v>
      </c>
      <c r="F33921">
        <v>0</v>
      </c>
      <c r="G33921" t="str">
        <f t="shared" si="2118"/>
        <v>No</v>
      </c>
      <c r="H33921" s="1" t="s">
        <v>11</v>
      </c>
      <c r="I33921">
        <v>17.190000000000001</v>
      </c>
      <c r="J33921">
        <v>5.7</v>
      </c>
      <c r="K33921">
        <v>158</v>
      </c>
      <c r="L33921" t="str">
        <f t="shared" si="2119"/>
        <v>No</v>
      </c>
      <c r="M33921">
        <v>0</v>
      </c>
    </row>
    <row r="33922" spans="1:13" x14ac:dyDescent="0.25">
      <c r="A33922" s="1" t="s">
        <v>12</v>
      </c>
      <c r="B33922">
        <v>40</v>
      </c>
      <c r="C33922" t="str">
        <f t="shared" ref="C33922:C33985" si="2120">IF(B33922&gt;=0, IF(B33922&lt;=9, "Child", IF(B33922&lt;=19, "Teenager", IF(B33922&lt;=29, "Youth", IF(B33922&lt;=49, "Middle Age", "Old")))), "")</f>
        <v>Middle Age</v>
      </c>
      <c r="D33922">
        <v>0</v>
      </c>
      <c r="E33922" t="str">
        <f t="shared" ref="E33922:E33985" si="2121">IF(D33922 = 0, "No", "Yes")</f>
        <v>No</v>
      </c>
      <c r="F33922">
        <v>0</v>
      </c>
      <c r="G33922" t="str">
        <f t="shared" ref="G33922:G33985" si="2122">IF(F33922 = 0, "No", "Yes")</f>
        <v>No</v>
      </c>
      <c r="H33922" s="1" t="s">
        <v>13</v>
      </c>
      <c r="I33922">
        <v>27.32</v>
      </c>
      <c r="J33922">
        <v>6.6</v>
      </c>
      <c r="K33922">
        <v>160</v>
      </c>
      <c r="L33922" t="str">
        <f t="shared" ref="L33922:L33985" si="2123">IF(M33922 = 0, "No", "Yes")</f>
        <v>No</v>
      </c>
      <c r="M33922">
        <v>0</v>
      </c>
    </row>
    <row r="33923" spans="1:13" x14ac:dyDescent="0.25">
      <c r="A33923" s="1" t="s">
        <v>9</v>
      </c>
      <c r="B33923">
        <v>21</v>
      </c>
      <c r="C33923" t="str">
        <f t="shared" si="2120"/>
        <v>Youth</v>
      </c>
      <c r="D33923">
        <v>0</v>
      </c>
      <c r="E33923" t="str">
        <f t="shared" si="2121"/>
        <v>No</v>
      </c>
      <c r="F33923">
        <v>0</v>
      </c>
      <c r="G33923" t="str">
        <f t="shared" si="2122"/>
        <v>No</v>
      </c>
      <c r="H33923" s="1" t="s">
        <v>10</v>
      </c>
      <c r="I33923">
        <v>27.32</v>
      </c>
      <c r="J33923">
        <v>4.5</v>
      </c>
      <c r="K33923">
        <v>130</v>
      </c>
      <c r="L33923" t="str">
        <f t="shared" si="2123"/>
        <v>No</v>
      </c>
      <c r="M33923">
        <v>0</v>
      </c>
    </row>
    <row r="33924" spans="1:13" x14ac:dyDescent="0.25">
      <c r="A33924" s="1" t="s">
        <v>12</v>
      </c>
      <c r="B33924">
        <v>2</v>
      </c>
      <c r="C33924" t="str">
        <f t="shared" si="2120"/>
        <v>Child</v>
      </c>
      <c r="D33924">
        <v>0</v>
      </c>
      <c r="E33924" t="str">
        <f t="shared" si="2121"/>
        <v>No</v>
      </c>
      <c r="F33924">
        <v>0</v>
      </c>
      <c r="G33924" t="str">
        <f t="shared" si="2122"/>
        <v>No</v>
      </c>
      <c r="H33924" s="1" t="s">
        <v>11</v>
      </c>
      <c r="I33924">
        <v>12.03</v>
      </c>
      <c r="J33924">
        <v>6.6</v>
      </c>
      <c r="K33924">
        <v>158</v>
      </c>
      <c r="L33924" t="str">
        <f t="shared" si="2123"/>
        <v>No</v>
      </c>
      <c r="M33924">
        <v>0</v>
      </c>
    </row>
    <row r="33925" spans="1:13" x14ac:dyDescent="0.25">
      <c r="A33925" s="1" t="s">
        <v>9</v>
      </c>
      <c r="B33925">
        <v>62</v>
      </c>
      <c r="C33925" t="str">
        <f t="shared" si="2120"/>
        <v>Old</v>
      </c>
      <c r="D33925">
        <v>0</v>
      </c>
      <c r="E33925" t="str">
        <f t="shared" si="2121"/>
        <v>No</v>
      </c>
      <c r="F33925">
        <v>0</v>
      </c>
      <c r="G33925" t="str">
        <f t="shared" si="2122"/>
        <v>No</v>
      </c>
      <c r="H33925" s="1" t="s">
        <v>14</v>
      </c>
      <c r="I33925">
        <v>34.49</v>
      </c>
      <c r="J33925">
        <v>5.7</v>
      </c>
      <c r="K33925">
        <v>160</v>
      </c>
      <c r="L33925" t="str">
        <f t="shared" si="2123"/>
        <v>Yes</v>
      </c>
      <c r="M33925">
        <v>1</v>
      </c>
    </row>
    <row r="33926" spans="1:13" x14ac:dyDescent="0.25">
      <c r="A33926" s="1" t="s">
        <v>9</v>
      </c>
      <c r="B33926">
        <v>61</v>
      </c>
      <c r="C33926" t="str">
        <f t="shared" si="2120"/>
        <v>Old</v>
      </c>
      <c r="D33926">
        <v>0</v>
      </c>
      <c r="E33926" t="str">
        <f t="shared" si="2121"/>
        <v>No</v>
      </c>
      <c r="F33926">
        <v>0</v>
      </c>
      <c r="G33926" t="str">
        <f t="shared" si="2122"/>
        <v>No</v>
      </c>
      <c r="H33926" s="1" t="s">
        <v>16</v>
      </c>
      <c r="I33926">
        <v>41.07</v>
      </c>
      <c r="J33926">
        <v>4</v>
      </c>
      <c r="K33926">
        <v>155</v>
      </c>
      <c r="L33926" t="str">
        <f t="shared" si="2123"/>
        <v>No</v>
      </c>
      <c r="M33926">
        <v>0</v>
      </c>
    </row>
    <row r="33927" spans="1:13" x14ac:dyDescent="0.25">
      <c r="A33927" s="1" t="s">
        <v>12</v>
      </c>
      <c r="B33927">
        <v>80</v>
      </c>
      <c r="C33927" t="str">
        <f t="shared" si="2120"/>
        <v>Old</v>
      </c>
      <c r="D33927">
        <v>0</v>
      </c>
      <c r="E33927" t="str">
        <f t="shared" si="2121"/>
        <v>No</v>
      </c>
      <c r="F33927">
        <v>0</v>
      </c>
      <c r="G33927" t="str">
        <f t="shared" si="2122"/>
        <v>No</v>
      </c>
      <c r="H33927" s="1" t="s">
        <v>15</v>
      </c>
      <c r="I33927">
        <v>26.43</v>
      </c>
      <c r="J33927">
        <v>6.5</v>
      </c>
      <c r="K33927">
        <v>260</v>
      </c>
      <c r="L33927" t="str">
        <f t="shared" si="2123"/>
        <v>Yes</v>
      </c>
      <c r="M33927">
        <v>1</v>
      </c>
    </row>
    <row r="33928" spans="1:13" x14ac:dyDescent="0.25">
      <c r="A33928" s="1" t="s">
        <v>9</v>
      </c>
      <c r="B33928">
        <v>51</v>
      </c>
      <c r="C33928" t="str">
        <f t="shared" si="2120"/>
        <v>Old</v>
      </c>
      <c r="D33928">
        <v>0</v>
      </c>
      <c r="E33928" t="str">
        <f t="shared" si="2121"/>
        <v>No</v>
      </c>
      <c r="F33928">
        <v>0</v>
      </c>
      <c r="G33928" t="str">
        <f t="shared" si="2122"/>
        <v>No</v>
      </c>
      <c r="H33928" s="1" t="s">
        <v>11</v>
      </c>
      <c r="I33928">
        <v>34.85</v>
      </c>
      <c r="J33928">
        <v>5.7</v>
      </c>
      <c r="K33928">
        <v>155</v>
      </c>
      <c r="L33928" t="str">
        <f t="shared" si="2123"/>
        <v>No</v>
      </c>
      <c r="M33928">
        <v>0</v>
      </c>
    </row>
    <row r="33929" spans="1:13" x14ac:dyDescent="0.25">
      <c r="A33929" s="1" t="s">
        <v>9</v>
      </c>
      <c r="B33929">
        <v>32</v>
      </c>
      <c r="C33929" t="str">
        <f t="shared" si="2120"/>
        <v>Middle Age</v>
      </c>
      <c r="D33929">
        <v>0</v>
      </c>
      <c r="E33929" t="str">
        <f t="shared" si="2121"/>
        <v>No</v>
      </c>
      <c r="F33929">
        <v>0</v>
      </c>
      <c r="G33929" t="str">
        <f t="shared" si="2122"/>
        <v>No</v>
      </c>
      <c r="H33929" s="1" t="s">
        <v>11</v>
      </c>
      <c r="I33929">
        <v>27.32</v>
      </c>
      <c r="J33929">
        <v>5</v>
      </c>
      <c r="K33929">
        <v>140</v>
      </c>
      <c r="L33929" t="str">
        <f t="shared" si="2123"/>
        <v>No</v>
      </c>
      <c r="M33929">
        <v>0</v>
      </c>
    </row>
    <row r="33930" spans="1:13" x14ac:dyDescent="0.25">
      <c r="A33930" s="1" t="s">
        <v>9</v>
      </c>
      <c r="B33930">
        <v>69</v>
      </c>
      <c r="C33930" t="str">
        <f t="shared" si="2120"/>
        <v>Old</v>
      </c>
      <c r="D33930">
        <v>0</v>
      </c>
      <c r="E33930" t="str">
        <f t="shared" si="2121"/>
        <v>No</v>
      </c>
      <c r="F33930">
        <v>1</v>
      </c>
      <c r="G33930" t="str">
        <f t="shared" si="2122"/>
        <v>Yes</v>
      </c>
      <c r="H33930" s="1" t="s">
        <v>14</v>
      </c>
      <c r="I33930">
        <v>27.9</v>
      </c>
      <c r="J33930">
        <v>4</v>
      </c>
      <c r="K33930">
        <v>159</v>
      </c>
      <c r="L33930" t="str">
        <f t="shared" si="2123"/>
        <v>No</v>
      </c>
      <c r="M33930">
        <v>0</v>
      </c>
    </row>
    <row r="33931" spans="1:13" x14ac:dyDescent="0.25">
      <c r="A33931" s="1" t="s">
        <v>9</v>
      </c>
      <c r="B33931">
        <v>30</v>
      </c>
      <c r="C33931" t="str">
        <f t="shared" si="2120"/>
        <v>Middle Age</v>
      </c>
      <c r="D33931">
        <v>0</v>
      </c>
      <c r="E33931" t="str">
        <f t="shared" si="2121"/>
        <v>No</v>
      </c>
      <c r="F33931">
        <v>0</v>
      </c>
      <c r="G33931" t="str">
        <f t="shared" si="2122"/>
        <v>No</v>
      </c>
      <c r="H33931" s="1" t="s">
        <v>10</v>
      </c>
      <c r="I33931">
        <v>26.72</v>
      </c>
      <c r="J33931">
        <v>6.2</v>
      </c>
      <c r="K33931">
        <v>155</v>
      </c>
      <c r="L33931" t="str">
        <f t="shared" si="2123"/>
        <v>No</v>
      </c>
      <c r="M33931">
        <v>0</v>
      </c>
    </row>
    <row r="33932" spans="1:13" x14ac:dyDescent="0.25">
      <c r="A33932" s="1" t="s">
        <v>9</v>
      </c>
      <c r="B33932">
        <v>7</v>
      </c>
      <c r="C33932" t="str">
        <f t="shared" si="2120"/>
        <v>Child</v>
      </c>
      <c r="D33932">
        <v>0</v>
      </c>
      <c r="E33932" t="str">
        <f t="shared" si="2121"/>
        <v>No</v>
      </c>
      <c r="F33932">
        <v>0</v>
      </c>
      <c r="G33932" t="str">
        <f t="shared" si="2122"/>
        <v>No</v>
      </c>
      <c r="H33932" s="1" t="s">
        <v>16</v>
      </c>
      <c r="I33932">
        <v>16.260000000000002</v>
      </c>
      <c r="J33932">
        <v>6.6</v>
      </c>
      <c r="K33932">
        <v>145</v>
      </c>
      <c r="L33932" t="str">
        <f t="shared" si="2123"/>
        <v>No</v>
      </c>
      <c r="M33932">
        <v>0</v>
      </c>
    </row>
    <row r="33933" spans="1:13" x14ac:dyDescent="0.25">
      <c r="A33933" s="1" t="s">
        <v>12</v>
      </c>
      <c r="B33933">
        <v>36</v>
      </c>
      <c r="C33933" t="str">
        <f t="shared" si="2120"/>
        <v>Middle Age</v>
      </c>
      <c r="D33933">
        <v>0</v>
      </c>
      <c r="E33933" t="str">
        <f t="shared" si="2121"/>
        <v>No</v>
      </c>
      <c r="F33933">
        <v>0</v>
      </c>
      <c r="G33933" t="str">
        <f t="shared" si="2122"/>
        <v>No</v>
      </c>
      <c r="H33933" s="1" t="s">
        <v>10</v>
      </c>
      <c r="I33933">
        <v>19.46</v>
      </c>
      <c r="J33933">
        <v>4.5</v>
      </c>
      <c r="K33933">
        <v>159</v>
      </c>
      <c r="L33933" t="str">
        <f t="shared" si="2123"/>
        <v>No</v>
      </c>
      <c r="M33933">
        <v>0</v>
      </c>
    </row>
    <row r="33934" spans="1:13" x14ac:dyDescent="0.25">
      <c r="A33934" s="1" t="s">
        <v>9</v>
      </c>
      <c r="B33934">
        <v>73</v>
      </c>
      <c r="C33934" t="str">
        <f t="shared" si="2120"/>
        <v>Old</v>
      </c>
      <c r="D33934">
        <v>0</v>
      </c>
      <c r="E33934" t="str">
        <f t="shared" si="2121"/>
        <v>No</v>
      </c>
      <c r="F33934">
        <v>1</v>
      </c>
      <c r="G33934" t="str">
        <f t="shared" si="2122"/>
        <v>Yes</v>
      </c>
      <c r="H33934" s="1" t="s">
        <v>10</v>
      </c>
      <c r="I33934">
        <v>34.76</v>
      </c>
      <c r="J33934">
        <v>6.5</v>
      </c>
      <c r="K33934">
        <v>126</v>
      </c>
      <c r="L33934" t="str">
        <f t="shared" si="2123"/>
        <v>No</v>
      </c>
      <c r="M33934">
        <v>0</v>
      </c>
    </row>
    <row r="33935" spans="1:13" x14ac:dyDescent="0.25">
      <c r="A33935" s="1" t="s">
        <v>9</v>
      </c>
      <c r="B33935">
        <v>43</v>
      </c>
      <c r="C33935" t="str">
        <f t="shared" si="2120"/>
        <v>Middle Age</v>
      </c>
      <c r="D33935">
        <v>0</v>
      </c>
      <c r="E33935" t="str">
        <f t="shared" si="2121"/>
        <v>No</v>
      </c>
      <c r="F33935">
        <v>0</v>
      </c>
      <c r="G33935" t="str">
        <f t="shared" si="2122"/>
        <v>No</v>
      </c>
      <c r="H33935" s="1" t="s">
        <v>10</v>
      </c>
      <c r="I33935">
        <v>27.32</v>
      </c>
      <c r="J33935">
        <v>6.5</v>
      </c>
      <c r="K33935">
        <v>130</v>
      </c>
      <c r="L33935" t="str">
        <f t="shared" si="2123"/>
        <v>No</v>
      </c>
      <c r="M33935">
        <v>0</v>
      </c>
    </row>
    <row r="33936" spans="1:13" x14ac:dyDescent="0.25">
      <c r="A33936" s="1" t="s">
        <v>12</v>
      </c>
      <c r="B33936">
        <v>30</v>
      </c>
      <c r="C33936" t="str">
        <f t="shared" si="2120"/>
        <v>Middle Age</v>
      </c>
      <c r="D33936">
        <v>0</v>
      </c>
      <c r="E33936" t="str">
        <f t="shared" si="2121"/>
        <v>No</v>
      </c>
      <c r="F33936">
        <v>0</v>
      </c>
      <c r="G33936" t="str">
        <f t="shared" si="2122"/>
        <v>No</v>
      </c>
      <c r="H33936" s="1" t="s">
        <v>14</v>
      </c>
      <c r="I33936">
        <v>28.54</v>
      </c>
      <c r="J33936">
        <v>3.5</v>
      </c>
      <c r="K33936">
        <v>80</v>
      </c>
      <c r="L33936" t="str">
        <f t="shared" si="2123"/>
        <v>No</v>
      </c>
      <c r="M33936">
        <v>0</v>
      </c>
    </row>
    <row r="33937" spans="1:13" x14ac:dyDescent="0.25">
      <c r="A33937" s="1" t="s">
        <v>9</v>
      </c>
      <c r="B33937">
        <v>63</v>
      </c>
      <c r="C33937" t="str">
        <f t="shared" si="2120"/>
        <v>Old</v>
      </c>
      <c r="D33937">
        <v>0</v>
      </c>
      <c r="E33937" t="str">
        <f t="shared" si="2121"/>
        <v>No</v>
      </c>
      <c r="F33937">
        <v>1</v>
      </c>
      <c r="G33937" t="str">
        <f t="shared" si="2122"/>
        <v>Yes</v>
      </c>
      <c r="H33937" s="1" t="s">
        <v>11</v>
      </c>
      <c r="I33937">
        <v>25.46</v>
      </c>
      <c r="J33937">
        <v>6.2</v>
      </c>
      <c r="K33937">
        <v>100</v>
      </c>
      <c r="L33937" t="str">
        <f t="shared" si="2123"/>
        <v>No</v>
      </c>
      <c r="M33937">
        <v>0</v>
      </c>
    </row>
    <row r="33938" spans="1:13" x14ac:dyDescent="0.25">
      <c r="A33938" s="1" t="s">
        <v>12</v>
      </c>
      <c r="B33938">
        <v>24</v>
      </c>
      <c r="C33938" t="str">
        <f t="shared" si="2120"/>
        <v>Youth</v>
      </c>
      <c r="D33938">
        <v>0</v>
      </c>
      <c r="E33938" t="str">
        <f t="shared" si="2121"/>
        <v>No</v>
      </c>
      <c r="F33938">
        <v>0</v>
      </c>
      <c r="G33938" t="str">
        <f t="shared" si="2122"/>
        <v>No</v>
      </c>
      <c r="H33938" s="1" t="s">
        <v>10</v>
      </c>
      <c r="I33938">
        <v>40.61</v>
      </c>
      <c r="J33938">
        <v>4</v>
      </c>
      <c r="K33938">
        <v>155</v>
      </c>
      <c r="L33938" t="str">
        <f t="shared" si="2123"/>
        <v>No</v>
      </c>
      <c r="M33938">
        <v>0</v>
      </c>
    </row>
    <row r="33939" spans="1:13" x14ac:dyDescent="0.25">
      <c r="A33939" s="1" t="s">
        <v>9</v>
      </c>
      <c r="B33939">
        <v>40</v>
      </c>
      <c r="C33939" t="str">
        <f t="shared" si="2120"/>
        <v>Middle Age</v>
      </c>
      <c r="D33939">
        <v>0</v>
      </c>
      <c r="E33939" t="str">
        <f t="shared" si="2121"/>
        <v>No</v>
      </c>
      <c r="F33939">
        <v>0</v>
      </c>
      <c r="G33939" t="str">
        <f t="shared" si="2122"/>
        <v>No</v>
      </c>
      <c r="H33939" s="1" t="s">
        <v>13</v>
      </c>
      <c r="I33939">
        <v>34.24</v>
      </c>
      <c r="J33939">
        <v>4</v>
      </c>
      <c r="K33939">
        <v>159</v>
      </c>
      <c r="L33939" t="str">
        <f t="shared" si="2123"/>
        <v>No</v>
      </c>
      <c r="M33939">
        <v>0</v>
      </c>
    </row>
    <row r="33940" spans="1:13" x14ac:dyDescent="0.25">
      <c r="A33940" s="1" t="s">
        <v>12</v>
      </c>
      <c r="B33940">
        <v>45</v>
      </c>
      <c r="C33940" t="str">
        <f t="shared" si="2120"/>
        <v>Middle Age</v>
      </c>
      <c r="D33940">
        <v>0</v>
      </c>
      <c r="E33940" t="str">
        <f t="shared" si="2121"/>
        <v>No</v>
      </c>
      <c r="F33940">
        <v>0</v>
      </c>
      <c r="G33940" t="str">
        <f t="shared" si="2122"/>
        <v>No</v>
      </c>
      <c r="H33940" s="1" t="s">
        <v>10</v>
      </c>
      <c r="I33940">
        <v>26.7</v>
      </c>
      <c r="J33940">
        <v>6.6</v>
      </c>
      <c r="K33940">
        <v>140</v>
      </c>
      <c r="L33940" t="str">
        <f t="shared" si="2123"/>
        <v>No</v>
      </c>
      <c r="M33940">
        <v>0</v>
      </c>
    </row>
    <row r="33941" spans="1:13" x14ac:dyDescent="0.25">
      <c r="A33941" s="1" t="s">
        <v>12</v>
      </c>
      <c r="B33941">
        <v>19</v>
      </c>
      <c r="C33941" t="str">
        <f t="shared" si="2120"/>
        <v>Teenager</v>
      </c>
      <c r="D33941">
        <v>0</v>
      </c>
      <c r="E33941" t="str">
        <f t="shared" si="2121"/>
        <v>No</v>
      </c>
      <c r="F33941">
        <v>0</v>
      </c>
      <c r="G33941" t="str">
        <f t="shared" si="2122"/>
        <v>No</v>
      </c>
      <c r="H33941" s="1" t="s">
        <v>10</v>
      </c>
      <c r="I33941">
        <v>22.56</v>
      </c>
      <c r="J33941">
        <v>4.5</v>
      </c>
      <c r="K33941">
        <v>155</v>
      </c>
      <c r="L33941" t="str">
        <f t="shared" si="2123"/>
        <v>No</v>
      </c>
      <c r="M33941">
        <v>0</v>
      </c>
    </row>
    <row r="33942" spans="1:13" x14ac:dyDescent="0.25">
      <c r="A33942" s="1" t="s">
        <v>9</v>
      </c>
      <c r="B33942">
        <v>11</v>
      </c>
      <c r="C33942" t="str">
        <f t="shared" si="2120"/>
        <v>Teenager</v>
      </c>
      <c r="D33942">
        <v>0</v>
      </c>
      <c r="E33942" t="str">
        <f t="shared" si="2121"/>
        <v>No</v>
      </c>
      <c r="F33942">
        <v>0</v>
      </c>
      <c r="G33942" t="str">
        <f t="shared" si="2122"/>
        <v>No</v>
      </c>
      <c r="H33942" s="1" t="s">
        <v>11</v>
      </c>
      <c r="I33942">
        <v>27.32</v>
      </c>
      <c r="J33942">
        <v>6.6</v>
      </c>
      <c r="K33942">
        <v>145</v>
      </c>
      <c r="L33942" t="str">
        <f t="shared" si="2123"/>
        <v>No</v>
      </c>
      <c r="M33942">
        <v>0</v>
      </c>
    </row>
    <row r="33943" spans="1:13" x14ac:dyDescent="0.25">
      <c r="A33943" s="1" t="s">
        <v>12</v>
      </c>
      <c r="B33943">
        <v>4</v>
      </c>
      <c r="C33943" t="str">
        <f t="shared" si="2120"/>
        <v>Child</v>
      </c>
      <c r="D33943">
        <v>0</v>
      </c>
      <c r="E33943" t="str">
        <f t="shared" si="2121"/>
        <v>No</v>
      </c>
      <c r="F33943">
        <v>0</v>
      </c>
      <c r="G33943" t="str">
        <f t="shared" si="2122"/>
        <v>No</v>
      </c>
      <c r="H33943" s="1" t="s">
        <v>10</v>
      </c>
      <c r="I33943">
        <v>20.12</v>
      </c>
      <c r="J33943">
        <v>5</v>
      </c>
      <c r="K33943">
        <v>130</v>
      </c>
      <c r="L33943" t="str">
        <f t="shared" si="2123"/>
        <v>No</v>
      </c>
      <c r="M33943">
        <v>0</v>
      </c>
    </row>
    <row r="33944" spans="1:13" x14ac:dyDescent="0.25">
      <c r="A33944" s="1" t="s">
        <v>9</v>
      </c>
      <c r="B33944">
        <v>51</v>
      </c>
      <c r="C33944" t="str">
        <f t="shared" si="2120"/>
        <v>Old</v>
      </c>
      <c r="D33944">
        <v>0</v>
      </c>
      <c r="E33944" t="str">
        <f t="shared" si="2121"/>
        <v>No</v>
      </c>
      <c r="F33944">
        <v>0</v>
      </c>
      <c r="G33944" t="str">
        <f t="shared" si="2122"/>
        <v>No</v>
      </c>
      <c r="H33944" s="1" t="s">
        <v>11</v>
      </c>
      <c r="I33944">
        <v>27.32</v>
      </c>
      <c r="J33944">
        <v>4</v>
      </c>
      <c r="K33944">
        <v>160</v>
      </c>
      <c r="L33944" t="str">
        <f t="shared" si="2123"/>
        <v>No</v>
      </c>
      <c r="M33944">
        <v>0</v>
      </c>
    </row>
    <row r="33945" spans="1:13" x14ac:dyDescent="0.25">
      <c r="A33945" s="1" t="s">
        <v>12</v>
      </c>
      <c r="B33945">
        <v>80</v>
      </c>
      <c r="C33945" t="str">
        <f t="shared" si="2120"/>
        <v>Old</v>
      </c>
      <c r="D33945">
        <v>0</v>
      </c>
      <c r="E33945" t="str">
        <f t="shared" si="2121"/>
        <v>No</v>
      </c>
      <c r="F33945">
        <v>0</v>
      </c>
      <c r="G33945" t="str">
        <f t="shared" si="2122"/>
        <v>No</v>
      </c>
      <c r="H33945" s="1" t="s">
        <v>16</v>
      </c>
      <c r="I33945">
        <v>31.72</v>
      </c>
      <c r="J33945">
        <v>6.6</v>
      </c>
      <c r="K33945">
        <v>155</v>
      </c>
      <c r="L33945" t="str">
        <f t="shared" si="2123"/>
        <v>Yes</v>
      </c>
      <c r="M33945">
        <v>1</v>
      </c>
    </row>
    <row r="33946" spans="1:13" x14ac:dyDescent="0.25">
      <c r="A33946" s="1" t="s">
        <v>12</v>
      </c>
      <c r="B33946">
        <v>33</v>
      </c>
      <c r="C33946" t="str">
        <f t="shared" si="2120"/>
        <v>Middle Age</v>
      </c>
      <c r="D33946">
        <v>0</v>
      </c>
      <c r="E33946" t="str">
        <f t="shared" si="2121"/>
        <v>No</v>
      </c>
      <c r="F33946">
        <v>0</v>
      </c>
      <c r="G33946" t="str">
        <f t="shared" si="2122"/>
        <v>No</v>
      </c>
      <c r="H33946" s="1" t="s">
        <v>14</v>
      </c>
      <c r="I33946">
        <v>35.81</v>
      </c>
      <c r="J33946">
        <v>5.8</v>
      </c>
      <c r="K33946">
        <v>140</v>
      </c>
      <c r="L33946" t="str">
        <f t="shared" si="2123"/>
        <v>No</v>
      </c>
      <c r="M33946">
        <v>0</v>
      </c>
    </row>
    <row r="33947" spans="1:13" x14ac:dyDescent="0.25">
      <c r="A33947" s="1" t="s">
        <v>12</v>
      </c>
      <c r="B33947">
        <v>26</v>
      </c>
      <c r="C33947" t="str">
        <f t="shared" si="2120"/>
        <v>Youth</v>
      </c>
      <c r="D33947">
        <v>0</v>
      </c>
      <c r="E33947" t="str">
        <f t="shared" si="2121"/>
        <v>No</v>
      </c>
      <c r="F33947">
        <v>0</v>
      </c>
      <c r="G33947" t="str">
        <f t="shared" si="2122"/>
        <v>No</v>
      </c>
      <c r="H33947" s="1" t="s">
        <v>10</v>
      </c>
      <c r="I33947">
        <v>23.75</v>
      </c>
      <c r="J33947">
        <v>6</v>
      </c>
      <c r="K33947">
        <v>100</v>
      </c>
      <c r="L33947" t="str">
        <f t="shared" si="2123"/>
        <v>No</v>
      </c>
      <c r="M33947">
        <v>0</v>
      </c>
    </row>
    <row r="33948" spans="1:13" x14ac:dyDescent="0.25">
      <c r="A33948" s="1" t="s">
        <v>9</v>
      </c>
      <c r="B33948">
        <v>80</v>
      </c>
      <c r="C33948" t="str">
        <f t="shared" si="2120"/>
        <v>Old</v>
      </c>
      <c r="D33948">
        <v>0</v>
      </c>
      <c r="E33948" t="str">
        <f t="shared" si="2121"/>
        <v>No</v>
      </c>
      <c r="F33948">
        <v>1</v>
      </c>
      <c r="G33948" t="str">
        <f t="shared" si="2122"/>
        <v>Yes</v>
      </c>
      <c r="H33948" s="1" t="s">
        <v>10</v>
      </c>
      <c r="I33948">
        <v>34.549999999999997</v>
      </c>
      <c r="J33948">
        <v>6.1</v>
      </c>
      <c r="K33948">
        <v>145</v>
      </c>
      <c r="L33948" t="str">
        <f t="shared" si="2123"/>
        <v>No</v>
      </c>
      <c r="M33948">
        <v>0</v>
      </c>
    </row>
    <row r="33949" spans="1:13" x14ac:dyDescent="0.25">
      <c r="A33949" s="1" t="s">
        <v>12</v>
      </c>
      <c r="B33949">
        <v>16</v>
      </c>
      <c r="C33949" t="str">
        <f t="shared" si="2120"/>
        <v>Teenager</v>
      </c>
      <c r="D33949">
        <v>0</v>
      </c>
      <c r="E33949" t="str">
        <f t="shared" si="2121"/>
        <v>No</v>
      </c>
      <c r="F33949">
        <v>0</v>
      </c>
      <c r="G33949" t="str">
        <f t="shared" si="2122"/>
        <v>No</v>
      </c>
      <c r="H33949" s="1" t="s">
        <v>11</v>
      </c>
      <c r="I33949">
        <v>22.72</v>
      </c>
      <c r="J33949">
        <v>6</v>
      </c>
      <c r="K33949">
        <v>126</v>
      </c>
      <c r="L33949" t="str">
        <f t="shared" si="2123"/>
        <v>No</v>
      </c>
      <c r="M33949">
        <v>0</v>
      </c>
    </row>
    <row r="33950" spans="1:13" x14ac:dyDescent="0.25">
      <c r="A33950" s="1" t="s">
        <v>12</v>
      </c>
      <c r="B33950">
        <v>77</v>
      </c>
      <c r="C33950" t="str">
        <f t="shared" si="2120"/>
        <v>Old</v>
      </c>
      <c r="D33950">
        <v>0</v>
      </c>
      <c r="E33950" t="str">
        <f t="shared" si="2121"/>
        <v>No</v>
      </c>
      <c r="F33950">
        <v>0</v>
      </c>
      <c r="G33950" t="str">
        <f t="shared" si="2122"/>
        <v>No</v>
      </c>
      <c r="H33950" s="1" t="s">
        <v>14</v>
      </c>
      <c r="I33950">
        <v>30.21</v>
      </c>
      <c r="J33950">
        <v>6.5</v>
      </c>
      <c r="K33950">
        <v>126</v>
      </c>
      <c r="L33950" t="str">
        <f t="shared" si="2123"/>
        <v>No</v>
      </c>
      <c r="M33950">
        <v>0</v>
      </c>
    </row>
    <row r="33951" spans="1:13" x14ac:dyDescent="0.25">
      <c r="A33951" s="1" t="s">
        <v>9</v>
      </c>
      <c r="B33951">
        <v>54</v>
      </c>
      <c r="C33951" t="str">
        <f t="shared" si="2120"/>
        <v>Old</v>
      </c>
      <c r="D33951">
        <v>0</v>
      </c>
      <c r="E33951" t="str">
        <f t="shared" si="2121"/>
        <v>No</v>
      </c>
      <c r="F33951">
        <v>0</v>
      </c>
      <c r="G33951" t="str">
        <f t="shared" si="2122"/>
        <v>No</v>
      </c>
      <c r="H33951" s="1" t="s">
        <v>11</v>
      </c>
      <c r="I33951">
        <v>27.32</v>
      </c>
      <c r="J33951">
        <v>6.5</v>
      </c>
      <c r="K33951">
        <v>240</v>
      </c>
      <c r="L33951" t="str">
        <f t="shared" si="2123"/>
        <v>Yes</v>
      </c>
      <c r="M33951">
        <v>1</v>
      </c>
    </row>
    <row r="33952" spans="1:13" x14ac:dyDescent="0.25">
      <c r="A33952" s="1" t="s">
        <v>9</v>
      </c>
      <c r="B33952">
        <v>56</v>
      </c>
      <c r="C33952" t="str">
        <f t="shared" si="2120"/>
        <v>Old</v>
      </c>
      <c r="D33952">
        <v>0</v>
      </c>
      <c r="E33952" t="str">
        <f t="shared" si="2121"/>
        <v>No</v>
      </c>
      <c r="F33952">
        <v>0</v>
      </c>
      <c r="G33952" t="str">
        <f t="shared" si="2122"/>
        <v>No</v>
      </c>
      <c r="H33952" s="1" t="s">
        <v>11</v>
      </c>
      <c r="I33952">
        <v>27.32</v>
      </c>
      <c r="J33952">
        <v>4.5</v>
      </c>
      <c r="K33952">
        <v>85</v>
      </c>
      <c r="L33952" t="str">
        <f t="shared" si="2123"/>
        <v>No</v>
      </c>
      <c r="M33952">
        <v>0</v>
      </c>
    </row>
    <row r="33953" spans="1:13" x14ac:dyDescent="0.25">
      <c r="A33953" s="1" t="s">
        <v>12</v>
      </c>
      <c r="B33953">
        <v>24</v>
      </c>
      <c r="C33953" t="str">
        <f t="shared" si="2120"/>
        <v>Youth</v>
      </c>
      <c r="D33953">
        <v>0</v>
      </c>
      <c r="E33953" t="str">
        <f t="shared" si="2121"/>
        <v>No</v>
      </c>
      <c r="F33953">
        <v>0</v>
      </c>
      <c r="G33953" t="str">
        <f t="shared" si="2122"/>
        <v>No</v>
      </c>
      <c r="H33953" s="1" t="s">
        <v>10</v>
      </c>
      <c r="I33953">
        <v>25.2</v>
      </c>
      <c r="J33953">
        <v>6.6</v>
      </c>
      <c r="K33953">
        <v>140</v>
      </c>
      <c r="L33953" t="str">
        <f t="shared" si="2123"/>
        <v>No</v>
      </c>
      <c r="M33953">
        <v>0</v>
      </c>
    </row>
    <row r="33954" spans="1:13" x14ac:dyDescent="0.25">
      <c r="A33954" s="1" t="s">
        <v>9</v>
      </c>
      <c r="B33954">
        <v>71</v>
      </c>
      <c r="C33954" t="str">
        <f t="shared" si="2120"/>
        <v>Old</v>
      </c>
      <c r="D33954">
        <v>0</v>
      </c>
      <c r="E33954" t="str">
        <f t="shared" si="2121"/>
        <v>No</v>
      </c>
      <c r="F33954">
        <v>0</v>
      </c>
      <c r="G33954" t="str">
        <f t="shared" si="2122"/>
        <v>No</v>
      </c>
      <c r="H33954" s="1" t="s">
        <v>10</v>
      </c>
      <c r="I33954">
        <v>28.17</v>
      </c>
      <c r="J33954">
        <v>6.6</v>
      </c>
      <c r="K33954">
        <v>126</v>
      </c>
      <c r="L33954" t="str">
        <f t="shared" si="2123"/>
        <v>No</v>
      </c>
      <c r="M33954">
        <v>0</v>
      </c>
    </row>
    <row r="33955" spans="1:13" x14ac:dyDescent="0.25">
      <c r="A33955" s="1" t="s">
        <v>12</v>
      </c>
      <c r="B33955">
        <v>1.08</v>
      </c>
      <c r="C33955" t="str">
        <f t="shared" si="2120"/>
        <v>Child</v>
      </c>
      <c r="D33955">
        <v>0</v>
      </c>
      <c r="E33955" t="str">
        <f t="shared" si="2121"/>
        <v>No</v>
      </c>
      <c r="F33955">
        <v>0</v>
      </c>
      <c r="G33955" t="str">
        <f t="shared" si="2122"/>
        <v>No</v>
      </c>
      <c r="H33955" s="1" t="s">
        <v>11</v>
      </c>
      <c r="I33955">
        <v>21.13</v>
      </c>
      <c r="J33955">
        <v>6.6</v>
      </c>
      <c r="K33955">
        <v>145</v>
      </c>
      <c r="L33955" t="str">
        <f t="shared" si="2123"/>
        <v>No</v>
      </c>
      <c r="M33955">
        <v>0</v>
      </c>
    </row>
    <row r="33956" spans="1:13" x14ac:dyDescent="0.25">
      <c r="A33956" s="1" t="s">
        <v>12</v>
      </c>
      <c r="B33956">
        <v>44</v>
      </c>
      <c r="C33956" t="str">
        <f t="shared" si="2120"/>
        <v>Middle Age</v>
      </c>
      <c r="D33956">
        <v>0</v>
      </c>
      <c r="E33956" t="str">
        <f t="shared" si="2121"/>
        <v>No</v>
      </c>
      <c r="F33956">
        <v>0</v>
      </c>
      <c r="G33956" t="str">
        <f t="shared" si="2122"/>
        <v>No</v>
      </c>
      <c r="H33956" s="1" t="s">
        <v>11</v>
      </c>
      <c r="I33956">
        <v>29.62</v>
      </c>
      <c r="J33956">
        <v>6.6</v>
      </c>
      <c r="K33956">
        <v>140</v>
      </c>
      <c r="L33956" t="str">
        <f t="shared" si="2123"/>
        <v>No</v>
      </c>
      <c r="M33956">
        <v>0</v>
      </c>
    </row>
    <row r="33957" spans="1:13" x14ac:dyDescent="0.25">
      <c r="A33957" s="1" t="s">
        <v>9</v>
      </c>
      <c r="B33957">
        <v>14</v>
      </c>
      <c r="C33957" t="str">
        <f t="shared" si="2120"/>
        <v>Teenager</v>
      </c>
      <c r="D33957">
        <v>0</v>
      </c>
      <c r="E33957" t="str">
        <f t="shared" si="2121"/>
        <v>No</v>
      </c>
      <c r="F33957">
        <v>0</v>
      </c>
      <c r="G33957" t="str">
        <f t="shared" si="2122"/>
        <v>No</v>
      </c>
      <c r="H33957" s="1" t="s">
        <v>11</v>
      </c>
      <c r="I33957">
        <v>18.8</v>
      </c>
      <c r="J33957">
        <v>6.6</v>
      </c>
      <c r="K33957">
        <v>145</v>
      </c>
      <c r="L33957" t="str">
        <f t="shared" si="2123"/>
        <v>No</v>
      </c>
      <c r="M33957">
        <v>0</v>
      </c>
    </row>
    <row r="33958" spans="1:13" x14ac:dyDescent="0.25">
      <c r="A33958" s="1" t="s">
        <v>12</v>
      </c>
      <c r="B33958">
        <v>60</v>
      </c>
      <c r="C33958" t="str">
        <f t="shared" si="2120"/>
        <v>Old</v>
      </c>
      <c r="D33958">
        <v>0</v>
      </c>
      <c r="E33958" t="str">
        <f t="shared" si="2121"/>
        <v>No</v>
      </c>
      <c r="F33958">
        <v>0</v>
      </c>
      <c r="G33958" t="str">
        <f t="shared" si="2122"/>
        <v>No</v>
      </c>
      <c r="H33958" s="1" t="s">
        <v>10</v>
      </c>
      <c r="I33958">
        <v>28.92</v>
      </c>
      <c r="J33958">
        <v>5.7</v>
      </c>
      <c r="K33958">
        <v>159</v>
      </c>
      <c r="L33958" t="str">
        <f t="shared" si="2123"/>
        <v>No</v>
      </c>
      <c r="M33958">
        <v>0</v>
      </c>
    </row>
    <row r="33959" spans="1:13" x14ac:dyDescent="0.25">
      <c r="A33959" s="1" t="s">
        <v>12</v>
      </c>
      <c r="B33959">
        <v>29</v>
      </c>
      <c r="C33959" t="str">
        <f t="shared" si="2120"/>
        <v>Youth</v>
      </c>
      <c r="D33959">
        <v>0</v>
      </c>
      <c r="E33959" t="str">
        <f t="shared" si="2121"/>
        <v>No</v>
      </c>
      <c r="F33959">
        <v>0</v>
      </c>
      <c r="G33959" t="str">
        <f t="shared" si="2122"/>
        <v>No</v>
      </c>
      <c r="H33959" s="1" t="s">
        <v>16</v>
      </c>
      <c r="I33959">
        <v>30.13</v>
      </c>
      <c r="J33959">
        <v>3.5</v>
      </c>
      <c r="K33959">
        <v>159</v>
      </c>
      <c r="L33959" t="str">
        <f t="shared" si="2123"/>
        <v>No</v>
      </c>
      <c r="M33959">
        <v>0</v>
      </c>
    </row>
    <row r="33960" spans="1:13" x14ac:dyDescent="0.25">
      <c r="A33960" s="1" t="s">
        <v>9</v>
      </c>
      <c r="B33960">
        <v>20</v>
      </c>
      <c r="C33960" t="str">
        <f t="shared" si="2120"/>
        <v>Youth</v>
      </c>
      <c r="D33960">
        <v>0</v>
      </c>
      <c r="E33960" t="str">
        <f t="shared" si="2121"/>
        <v>No</v>
      </c>
      <c r="F33960">
        <v>0</v>
      </c>
      <c r="G33960" t="str">
        <f t="shared" si="2122"/>
        <v>No</v>
      </c>
      <c r="H33960" s="1" t="s">
        <v>10</v>
      </c>
      <c r="I33960">
        <v>21.28</v>
      </c>
      <c r="J33960">
        <v>4.5</v>
      </c>
      <c r="K33960">
        <v>145</v>
      </c>
      <c r="L33960" t="str">
        <f t="shared" si="2123"/>
        <v>No</v>
      </c>
      <c r="M33960">
        <v>0</v>
      </c>
    </row>
    <row r="33961" spans="1:13" x14ac:dyDescent="0.25">
      <c r="A33961" s="1" t="s">
        <v>9</v>
      </c>
      <c r="B33961">
        <v>18</v>
      </c>
      <c r="C33961" t="str">
        <f t="shared" si="2120"/>
        <v>Teenager</v>
      </c>
      <c r="D33961">
        <v>0</v>
      </c>
      <c r="E33961" t="str">
        <f t="shared" si="2121"/>
        <v>No</v>
      </c>
      <c r="F33961">
        <v>0</v>
      </c>
      <c r="G33961" t="str">
        <f t="shared" si="2122"/>
        <v>No</v>
      </c>
      <c r="H33961" s="1" t="s">
        <v>10</v>
      </c>
      <c r="I33961">
        <v>26.13</v>
      </c>
      <c r="J33961">
        <v>5.7</v>
      </c>
      <c r="K33961">
        <v>80</v>
      </c>
      <c r="L33961" t="str">
        <f t="shared" si="2123"/>
        <v>No</v>
      </c>
      <c r="M33961">
        <v>0</v>
      </c>
    </row>
    <row r="33962" spans="1:13" x14ac:dyDescent="0.25">
      <c r="A33962" s="1" t="s">
        <v>12</v>
      </c>
      <c r="B33962">
        <v>77</v>
      </c>
      <c r="C33962" t="str">
        <f t="shared" si="2120"/>
        <v>Old</v>
      </c>
      <c r="D33962">
        <v>0</v>
      </c>
      <c r="E33962" t="str">
        <f t="shared" si="2121"/>
        <v>No</v>
      </c>
      <c r="F33962">
        <v>0</v>
      </c>
      <c r="G33962" t="str">
        <f t="shared" si="2122"/>
        <v>No</v>
      </c>
      <c r="H33962" s="1" t="s">
        <v>14</v>
      </c>
      <c r="I33962">
        <v>29.19</v>
      </c>
      <c r="J33962">
        <v>4</v>
      </c>
      <c r="K33962">
        <v>126</v>
      </c>
      <c r="L33962" t="str">
        <f t="shared" si="2123"/>
        <v>No</v>
      </c>
      <c r="M33962">
        <v>0</v>
      </c>
    </row>
    <row r="33963" spans="1:13" x14ac:dyDescent="0.25">
      <c r="A33963" s="1" t="s">
        <v>9</v>
      </c>
      <c r="B33963">
        <v>65</v>
      </c>
      <c r="C33963" t="str">
        <f t="shared" si="2120"/>
        <v>Old</v>
      </c>
      <c r="D33963">
        <v>0</v>
      </c>
      <c r="E33963" t="str">
        <f t="shared" si="2121"/>
        <v>No</v>
      </c>
      <c r="F33963">
        <v>0</v>
      </c>
      <c r="G33963" t="str">
        <f t="shared" si="2122"/>
        <v>No</v>
      </c>
      <c r="H33963" s="1" t="s">
        <v>13</v>
      </c>
      <c r="I33963">
        <v>27.32</v>
      </c>
      <c r="J33963">
        <v>5.8</v>
      </c>
      <c r="K33963">
        <v>100</v>
      </c>
      <c r="L33963" t="str">
        <f t="shared" si="2123"/>
        <v>No</v>
      </c>
      <c r="M33963">
        <v>0</v>
      </c>
    </row>
    <row r="33964" spans="1:13" x14ac:dyDescent="0.25">
      <c r="A33964" s="1" t="s">
        <v>9</v>
      </c>
      <c r="B33964">
        <v>51</v>
      </c>
      <c r="C33964" t="str">
        <f t="shared" si="2120"/>
        <v>Old</v>
      </c>
      <c r="D33964">
        <v>0</v>
      </c>
      <c r="E33964" t="str">
        <f t="shared" si="2121"/>
        <v>No</v>
      </c>
      <c r="F33964">
        <v>0</v>
      </c>
      <c r="G33964" t="str">
        <f t="shared" si="2122"/>
        <v>No</v>
      </c>
      <c r="H33964" s="1" t="s">
        <v>14</v>
      </c>
      <c r="I33964">
        <v>22.88</v>
      </c>
      <c r="J33964">
        <v>4</v>
      </c>
      <c r="K33964">
        <v>130</v>
      </c>
      <c r="L33964" t="str">
        <f t="shared" si="2123"/>
        <v>No</v>
      </c>
      <c r="M33964">
        <v>0</v>
      </c>
    </row>
    <row r="33965" spans="1:13" x14ac:dyDescent="0.25">
      <c r="A33965" s="1" t="s">
        <v>9</v>
      </c>
      <c r="B33965">
        <v>33</v>
      </c>
      <c r="C33965" t="str">
        <f t="shared" si="2120"/>
        <v>Middle Age</v>
      </c>
      <c r="D33965">
        <v>0</v>
      </c>
      <c r="E33965" t="str">
        <f t="shared" si="2121"/>
        <v>No</v>
      </c>
      <c r="F33965">
        <v>0</v>
      </c>
      <c r="G33965" t="str">
        <f t="shared" si="2122"/>
        <v>No</v>
      </c>
      <c r="H33965" s="1" t="s">
        <v>11</v>
      </c>
      <c r="I33965">
        <v>27.32</v>
      </c>
      <c r="J33965">
        <v>4.5</v>
      </c>
      <c r="K33965">
        <v>130</v>
      </c>
      <c r="L33965" t="str">
        <f t="shared" si="2123"/>
        <v>No</v>
      </c>
      <c r="M33965">
        <v>0</v>
      </c>
    </row>
    <row r="33966" spans="1:13" x14ac:dyDescent="0.25">
      <c r="A33966" s="1" t="s">
        <v>12</v>
      </c>
      <c r="B33966">
        <v>5</v>
      </c>
      <c r="C33966" t="str">
        <f t="shared" si="2120"/>
        <v>Child</v>
      </c>
      <c r="D33966">
        <v>0</v>
      </c>
      <c r="E33966" t="str">
        <f t="shared" si="2121"/>
        <v>No</v>
      </c>
      <c r="F33966">
        <v>0</v>
      </c>
      <c r="G33966" t="str">
        <f t="shared" si="2122"/>
        <v>No</v>
      </c>
      <c r="H33966" s="1" t="s">
        <v>11</v>
      </c>
      <c r="I33966">
        <v>20.21</v>
      </c>
      <c r="J33966">
        <v>4.5</v>
      </c>
      <c r="K33966">
        <v>200</v>
      </c>
      <c r="L33966" t="str">
        <f t="shared" si="2123"/>
        <v>No</v>
      </c>
      <c r="M33966">
        <v>0</v>
      </c>
    </row>
    <row r="33967" spans="1:13" x14ac:dyDescent="0.25">
      <c r="A33967" s="1" t="s">
        <v>12</v>
      </c>
      <c r="B33967">
        <v>51</v>
      </c>
      <c r="C33967" t="str">
        <f t="shared" si="2120"/>
        <v>Old</v>
      </c>
      <c r="D33967">
        <v>0</v>
      </c>
      <c r="E33967" t="str">
        <f t="shared" si="2121"/>
        <v>No</v>
      </c>
      <c r="F33967">
        <v>0</v>
      </c>
      <c r="G33967" t="str">
        <f t="shared" si="2122"/>
        <v>No</v>
      </c>
      <c r="H33967" s="1" t="s">
        <v>10</v>
      </c>
      <c r="I33967">
        <v>32.380000000000003</v>
      </c>
      <c r="J33967">
        <v>6.1</v>
      </c>
      <c r="K33967">
        <v>160</v>
      </c>
      <c r="L33967" t="str">
        <f t="shared" si="2123"/>
        <v>No</v>
      </c>
      <c r="M33967">
        <v>0</v>
      </c>
    </row>
    <row r="33968" spans="1:13" x14ac:dyDescent="0.25">
      <c r="A33968" s="1" t="s">
        <v>12</v>
      </c>
      <c r="B33968">
        <v>8</v>
      </c>
      <c r="C33968" t="str">
        <f t="shared" si="2120"/>
        <v>Child</v>
      </c>
      <c r="D33968">
        <v>0</v>
      </c>
      <c r="E33968" t="str">
        <f t="shared" si="2121"/>
        <v>No</v>
      </c>
      <c r="F33968">
        <v>0</v>
      </c>
      <c r="G33968" t="str">
        <f t="shared" si="2122"/>
        <v>No</v>
      </c>
      <c r="H33968" s="1" t="s">
        <v>11</v>
      </c>
      <c r="I33968">
        <v>16.89</v>
      </c>
      <c r="J33968">
        <v>4.8</v>
      </c>
      <c r="K33968">
        <v>80</v>
      </c>
      <c r="L33968" t="str">
        <f t="shared" si="2123"/>
        <v>No</v>
      </c>
      <c r="M33968">
        <v>0</v>
      </c>
    </row>
    <row r="33969" spans="1:13" x14ac:dyDescent="0.25">
      <c r="A33969" s="1" t="s">
        <v>12</v>
      </c>
      <c r="B33969">
        <v>50</v>
      </c>
      <c r="C33969" t="str">
        <f t="shared" si="2120"/>
        <v>Old</v>
      </c>
      <c r="D33969">
        <v>0</v>
      </c>
      <c r="E33969" t="str">
        <f t="shared" si="2121"/>
        <v>No</v>
      </c>
      <c r="F33969">
        <v>0</v>
      </c>
      <c r="G33969" t="str">
        <f t="shared" si="2122"/>
        <v>No</v>
      </c>
      <c r="H33969" s="1" t="s">
        <v>10</v>
      </c>
      <c r="I33969">
        <v>26.75</v>
      </c>
      <c r="J33969">
        <v>5.8</v>
      </c>
      <c r="K33969">
        <v>158</v>
      </c>
      <c r="L33969" t="str">
        <f t="shared" si="2123"/>
        <v>No</v>
      </c>
      <c r="M33969">
        <v>0</v>
      </c>
    </row>
    <row r="33970" spans="1:13" x14ac:dyDescent="0.25">
      <c r="A33970" s="1" t="s">
        <v>12</v>
      </c>
      <c r="B33970">
        <v>11</v>
      </c>
      <c r="C33970" t="str">
        <f t="shared" si="2120"/>
        <v>Teenager</v>
      </c>
      <c r="D33970">
        <v>0</v>
      </c>
      <c r="E33970" t="str">
        <f t="shared" si="2121"/>
        <v>No</v>
      </c>
      <c r="F33970">
        <v>0</v>
      </c>
      <c r="G33970" t="str">
        <f t="shared" si="2122"/>
        <v>No</v>
      </c>
      <c r="H33970" s="1" t="s">
        <v>11</v>
      </c>
      <c r="I33970">
        <v>31.32</v>
      </c>
      <c r="J33970">
        <v>6.6</v>
      </c>
      <c r="K33970">
        <v>159</v>
      </c>
      <c r="L33970" t="str">
        <f t="shared" si="2123"/>
        <v>No</v>
      </c>
      <c r="M33970">
        <v>0</v>
      </c>
    </row>
    <row r="33971" spans="1:13" x14ac:dyDescent="0.25">
      <c r="A33971" s="1" t="s">
        <v>9</v>
      </c>
      <c r="B33971">
        <v>77</v>
      </c>
      <c r="C33971" t="str">
        <f t="shared" si="2120"/>
        <v>Old</v>
      </c>
      <c r="D33971">
        <v>1</v>
      </c>
      <c r="E33971" t="str">
        <f t="shared" si="2121"/>
        <v>Yes</v>
      </c>
      <c r="F33971">
        <v>0</v>
      </c>
      <c r="G33971" t="str">
        <f t="shared" si="2122"/>
        <v>No</v>
      </c>
      <c r="H33971" s="1" t="s">
        <v>10</v>
      </c>
      <c r="I33971">
        <v>26.07</v>
      </c>
      <c r="J33971">
        <v>3.5</v>
      </c>
      <c r="K33971">
        <v>158</v>
      </c>
      <c r="L33971" t="str">
        <f t="shared" si="2123"/>
        <v>No</v>
      </c>
      <c r="M33971">
        <v>0</v>
      </c>
    </row>
    <row r="33972" spans="1:13" x14ac:dyDescent="0.25">
      <c r="A33972" s="1" t="s">
        <v>9</v>
      </c>
      <c r="B33972">
        <v>53</v>
      </c>
      <c r="C33972" t="str">
        <f t="shared" si="2120"/>
        <v>Old</v>
      </c>
      <c r="D33972">
        <v>0</v>
      </c>
      <c r="E33972" t="str">
        <f t="shared" si="2121"/>
        <v>No</v>
      </c>
      <c r="F33972">
        <v>0</v>
      </c>
      <c r="G33972" t="str">
        <f t="shared" si="2122"/>
        <v>No</v>
      </c>
      <c r="H33972" s="1" t="s">
        <v>10</v>
      </c>
      <c r="I33972">
        <v>27.32</v>
      </c>
      <c r="J33972">
        <v>6.6</v>
      </c>
      <c r="K33972">
        <v>80</v>
      </c>
      <c r="L33972" t="str">
        <f t="shared" si="2123"/>
        <v>No</v>
      </c>
      <c r="M33972">
        <v>0</v>
      </c>
    </row>
    <row r="33973" spans="1:13" x14ac:dyDescent="0.25">
      <c r="A33973" s="1" t="s">
        <v>9</v>
      </c>
      <c r="B33973">
        <v>50</v>
      </c>
      <c r="C33973" t="str">
        <f t="shared" si="2120"/>
        <v>Old</v>
      </c>
      <c r="D33973">
        <v>1</v>
      </c>
      <c r="E33973" t="str">
        <f t="shared" si="2121"/>
        <v>Yes</v>
      </c>
      <c r="F33973">
        <v>0</v>
      </c>
      <c r="G33973" t="str">
        <f t="shared" si="2122"/>
        <v>No</v>
      </c>
      <c r="H33973" s="1" t="s">
        <v>10</v>
      </c>
      <c r="I33973">
        <v>33</v>
      </c>
      <c r="J33973">
        <v>5.7</v>
      </c>
      <c r="K33973">
        <v>155</v>
      </c>
      <c r="L33973" t="str">
        <f t="shared" si="2123"/>
        <v>No</v>
      </c>
      <c r="M33973">
        <v>0</v>
      </c>
    </row>
    <row r="33974" spans="1:13" x14ac:dyDescent="0.25">
      <c r="A33974" s="1" t="s">
        <v>12</v>
      </c>
      <c r="B33974">
        <v>80</v>
      </c>
      <c r="C33974" t="str">
        <f t="shared" si="2120"/>
        <v>Old</v>
      </c>
      <c r="D33974">
        <v>0</v>
      </c>
      <c r="E33974" t="str">
        <f t="shared" si="2121"/>
        <v>No</v>
      </c>
      <c r="F33974">
        <v>0</v>
      </c>
      <c r="G33974" t="str">
        <f t="shared" si="2122"/>
        <v>No</v>
      </c>
      <c r="H33974" s="1" t="s">
        <v>11</v>
      </c>
      <c r="I33974">
        <v>27.32</v>
      </c>
      <c r="J33974">
        <v>5.7</v>
      </c>
      <c r="K33974">
        <v>90</v>
      </c>
      <c r="L33974" t="str">
        <f t="shared" si="2123"/>
        <v>No</v>
      </c>
      <c r="M33974">
        <v>0</v>
      </c>
    </row>
    <row r="33975" spans="1:13" x14ac:dyDescent="0.25">
      <c r="A33975" s="1" t="s">
        <v>12</v>
      </c>
      <c r="B33975">
        <v>55</v>
      </c>
      <c r="C33975" t="str">
        <f t="shared" si="2120"/>
        <v>Old</v>
      </c>
      <c r="D33975">
        <v>0</v>
      </c>
      <c r="E33975" t="str">
        <f t="shared" si="2121"/>
        <v>No</v>
      </c>
      <c r="F33975">
        <v>0</v>
      </c>
      <c r="G33975" t="str">
        <f t="shared" si="2122"/>
        <v>No</v>
      </c>
      <c r="H33975" s="1" t="s">
        <v>14</v>
      </c>
      <c r="I33975">
        <v>28.4</v>
      </c>
      <c r="J33975">
        <v>3.5</v>
      </c>
      <c r="K33975">
        <v>200</v>
      </c>
      <c r="L33975" t="str">
        <f t="shared" si="2123"/>
        <v>No</v>
      </c>
      <c r="M33975">
        <v>0</v>
      </c>
    </row>
    <row r="33976" spans="1:13" x14ac:dyDescent="0.25">
      <c r="A33976" s="1" t="s">
        <v>12</v>
      </c>
      <c r="B33976">
        <v>33</v>
      </c>
      <c r="C33976" t="str">
        <f t="shared" si="2120"/>
        <v>Middle Age</v>
      </c>
      <c r="D33976">
        <v>0</v>
      </c>
      <c r="E33976" t="str">
        <f t="shared" si="2121"/>
        <v>No</v>
      </c>
      <c r="F33976">
        <v>0</v>
      </c>
      <c r="G33976" t="str">
        <f t="shared" si="2122"/>
        <v>No</v>
      </c>
      <c r="H33976" s="1" t="s">
        <v>10</v>
      </c>
      <c r="I33976">
        <v>37.64</v>
      </c>
      <c r="J33976">
        <v>6.1</v>
      </c>
      <c r="K33976">
        <v>85</v>
      </c>
      <c r="L33976" t="str">
        <f t="shared" si="2123"/>
        <v>No</v>
      </c>
      <c r="M33976">
        <v>0</v>
      </c>
    </row>
    <row r="33977" spans="1:13" x14ac:dyDescent="0.25">
      <c r="A33977" s="1" t="s">
        <v>12</v>
      </c>
      <c r="B33977">
        <v>50</v>
      </c>
      <c r="C33977" t="str">
        <f t="shared" si="2120"/>
        <v>Old</v>
      </c>
      <c r="D33977">
        <v>0</v>
      </c>
      <c r="E33977" t="str">
        <f t="shared" si="2121"/>
        <v>No</v>
      </c>
      <c r="F33977">
        <v>0</v>
      </c>
      <c r="G33977" t="str">
        <f t="shared" si="2122"/>
        <v>No</v>
      </c>
      <c r="H33977" s="1" t="s">
        <v>11</v>
      </c>
      <c r="I33977">
        <v>27.32</v>
      </c>
      <c r="J33977">
        <v>5.7</v>
      </c>
      <c r="K33977">
        <v>130</v>
      </c>
      <c r="L33977" t="str">
        <f t="shared" si="2123"/>
        <v>No</v>
      </c>
      <c r="M33977">
        <v>0</v>
      </c>
    </row>
    <row r="33978" spans="1:13" x14ac:dyDescent="0.25">
      <c r="A33978" s="1" t="s">
        <v>9</v>
      </c>
      <c r="B33978">
        <v>47</v>
      </c>
      <c r="C33978" t="str">
        <f t="shared" si="2120"/>
        <v>Middle Age</v>
      </c>
      <c r="D33978">
        <v>0</v>
      </c>
      <c r="E33978" t="str">
        <f t="shared" si="2121"/>
        <v>No</v>
      </c>
      <c r="F33978">
        <v>0</v>
      </c>
      <c r="G33978" t="str">
        <f t="shared" si="2122"/>
        <v>No</v>
      </c>
      <c r="H33978" s="1" t="s">
        <v>11</v>
      </c>
      <c r="I33978">
        <v>27.32</v>
      </c>
      <c r="J33978">
        <v>6.6</v>
      </c>
      <c r="K33978">
        <v>130</v>
      </c>
      <c r="L33978" t="str">
        <f t="shared" si="2123"/>
        <v>No</v>
      </c>
      <c r="M33978">
        <v>0</v>
      </c>
    </row>
    <row r="33979" spans="1:13" x14ac:dyDescent="0.25">
      <c r="A33979" s="1" t="s">
        <v>9</v>
      </c>
      <c r="B33979">
        <v>80</v>
      </c>
      <c r="C33979" t="str">
        <f t="shared" si="2120"/>
        <v>Old</v>
      </c>
      <c r="D33979">
        <v>1</v>
      </c>
      <c r="E33979" t="str">
        <f t="shared" si="2121"/>
        <v>Yes</v>
      </c>
      <c r="F33979">
        <v>0</v>
      </c>
      <c r="G33979" t="str">
        <f t="shared" si="2122"/>
        <v>No</v>
      </c>
      <c r="H33979" s="1" t="s">
        <v>10</v>
      </c>
      <c r="I33979">
        <v>23.92</v>
      </c>
      <c r="J33979">
        <v>6.2</v>
      </c>
      <c r="K33979">
        <v>126</v>
      </c>
      <c r="L33979" t="str">
        <f t="shared" si="2123"/>
        <v>No</v>
      </c>
      <c r="M33979">
        <v>0</v>
      </c>
    </row>
    <row r="33980" spans="1:13" x14ac:dyDescent="0.25">
      <c r="A33980" s="1" t="s">
        <v>12</v>
      </c>
      <c r="B33980">
        <v>74</v>
      </c>
      <c r="C33980" t="str">
        <f t="shared" si="2120"/>
        <v>Old</v>
      </c>
      <c r="D33980">
        <v>0</v>
      </c>
      <c r="E33980" t="str">
        <f t="shared" si="2121"/>
        <v>No</v>
      </c>
      <c r="F33980">
        <v>1</v>
      </c>
      <c r="G33980" t="str">
        <f t="shared" si="2122"/>
        <v>Yes</v>
      </c>
      <c r="H33980" s="1" t="s">
        <v>14</v>
      </c>
      <c r="I33980">
        <v>30.12</v>
      </c>
      <c r="J33980">
        <v>4</v>
      </c>
      <c r="K33980">
        <v>85</v>
      </c>
      <c r="L33980" t="str">
        <f t="shared" si="2123"/>
        <v>No</v>
      </c>
      <c r="M33980">
        <v>0</v>
      </c>
    </row>
    <row r="33981" spans="1:13" x14ac:dyDescent="0.25">
      <c r="A33981" s="1" t="s">
        <v>9</v>
      </c>
      <c r="B33981">
        <v>39</v>
      </c>
      <c r="C33981" t="str">
        <f t="shared" si="2120"/>
        <v>Middle Age</v>
      </c>
      <c r="D33981">
        <v>0</v>
      </c>
      <c r="E33981" t="str">
        <f t="shared" si="2121"/>
        <v>No</v>
      </c>
      <c r="F33981">
        <v>0</v>
      </c>
      <c r="G33981" t="str">
        <f t="shared" si="2122"/>
        <v>No</v>
      </c>
      <c r="H33981" s="1" t="s">
        <v>13</v>
      </c>
      <c r="I33981">
        <v>35.32</v>
      </c>
      <c r="J33981">
        <v>6.5</v>
      </c>
      <c r="K33981">
        <v>140</v>
      </c>
      <c r="L33981" t="str">
        <f t="shared" si="2123"/>
        <v>No</v>
      </c>
      <c r="M33981">
        <v>0</v>
      </c>
    </row>
    <row r="33982" spans="1:13" x14ac:dyDescent="0.25">
      <c r="A33982" s="1" t="s">
        <v>9</v>
      </c>
      <c r="B33982">
        <v>63</v>
      </c>
      <c r="C33982" t="str">
        <f t="shared" si="2120"/>
        <v>Old</v>
      </c>
      <c r="D33982">
        <v>0</v>
      </c>
      <c r="E33982" t="str">
        <f t="shared" si="2121"/>
        <v>No</v>
      </c>
      <c r="F33982">
        <v>0</v>
      </c>
      <c r="G33982" t="str">
        <f t="shared" si="2122"/>
        <v>No</v>
      </c>
      <c r="H33982" s="1" t="s">
        <v>14</v>
      </c>
      <c r="I33982">
        <v>27.32</v>
      </c>
      <c r="J33982">
        <v>5</v>
      </c>
      <c r="K33982">
        <v>90</v>
      </c>
      <c r="L33982" t="str">
        <f t="shared" si="2123"/>
        <v>No</v>
      </c>
      <c r="M33982">
        <v>0</v>
      </c>
    </row>
    <row r="33983" spans="1:13" x14ac:dyDescent="0.25">
      <c r="A33983" s="1" t="s">
        <v>9</v>
      </c>
      <c r="B33983">
        <v>80</v>
      </c>
      <c r="C33983" t="str">
        <f t="shared" si="2120"/>
        <v>Old</v>
      </c>
      <c r="D33983">
        <v>0</v>
      </c>
      <c r="E33983" t="str">
        <f t="shared" si="2121"/>
        <v>No</v>
      </c>
      <c r="F33983">
        <v>0</v>
      </c>
      <c r="G33983" t="str">
        <f t="shared" si="2122"/>
        <v>No</v>
      </c>
      <c r="H33983" s="1" t="s">
        <v>11</v>
      </c>
      <c r="I33983">
        <v>27.32</v>
      </c>
      <c r="J33983">
        <v>5</v>
      </c>
      <c r="K33983">
        <v>160</v>
      </c>
      <c r="L33983" t="str">
        <f t="shared" si="2123"/>
        <v>No</v>
      </c>
      <c r="M33983">
        <v>0</v>
      </c>
    </row>
    <row r="33984" spans="1:13" x14ac:dyDescent="0.25">
      <c r="A33984" s="1" t="s">
        <v>12</v>
      </c>
      <c r="B33984">
        <v>37</v>
      </c>
      <c r="C33984" t="str">
        <f t="shared" si="2120"/>
        <v>Middle Age</v>
      </c>
      <c r="D33984">
        <v>0</v>
      </c>
      <c r="E33984" t="str">
        <f t="shared" si="2121"/>
        <v>No</v>
      </c>
      <c r="F33984">
        <v>0</v>
      </c>
      <c r="G33984" t="str">
        <f t="shared" si="2122"/>
        <v>No</v>
      </c>
      <c r="H33984" s="1" t="s">
        <v>14</v>
      </c>
      <c r="I33984">
        <v>32.54</v>
      </c>
      <c r="J33984">
        <v>5.8</v>
      </c>
      <c r="K33984">
        <v>145</v>
      </c>
      <c r="L33984" t="str">
        <f t="shared" si="2123"/>
        <v>No</v>
      </c>
      <c r="M33984">
        <v>0</v>
      </c>
    </row>
    <row r="33985" spans="1:13" x14ac:dyDescent="0.25">
      <c r="A33985" s="1" t="s">
        <v>12</v>
      </c>
      <c r="B33985">
        <v>66</v>
      </c>
      <c r="C33985" t="str">
        <f t="shared" si="2120"/>
        <v>Old</v>
      </c>
      <c r="D33985">
        <v>0</v>
      </c>
      <c r="E33985" t="str">
        <f t="shared" si="2121"/>
        <v>No</v>
      </c>
      <c r="F33985">
        <v>0</v>
      </c>
      <c r="G33985" t="str">
        <f t="shared" si="2122"/>
        <v>No</v>
      </c>
      <c r="H33985" s="1" t="s">
        <v>13</v>
      </c>
      <c r="I33985">
        <v>37.79</v>
      </c>
      <c r="J33985">
        <v>4.8</v>
      </c>
      <c r="K33985">
        <v>160</v>
      </c>
      <c r="L33985" t="str">
        <f t="shared" si="2123"/>
        <v>No</v>
      </c>
      <c r="M33985">
        <v>0</v>
      </c>
    </row>
    <row r="33986" spans="1:13" x14ac:dyDescent="0.25">
      <c r="A33986" s="1" t="s">
        <v>9</v>
      </c>
      <c r="B33986">
        <v>16</v>
      </c>
      <c r="C33986" t="str">
        <f t="shared" ref="C33986:C34049" si="2124">IF(B33986&gt;=0, IF(B33986&lt;=9, "Child", IF(B33986&lt;=19, "Teenager", IF(B33986&lt;=29, "Youth", IF(B33986&lt;=49, "Middle Age", "Old")))), "")</f>
        <v>Teenager</v>
      </c>
      <c r="D33986">
        <v>0</v>
      </c>
      <c r="E33986" t="str">
        <f t="shared" ref="E33986:E34049" si="2125">IF(D33986 = 0, "No", "Yes")</f>
        <v>No</v>
      </c>
      <c r="F33986">
        <v>0</v>
      </c>
      <c r="G33986" t="str">
        <f t="shared" ref="G33986:G34049" si="2126">IF(F33986 = 0, "No", "Yes")</f>
        <v>No</v>
      </c>
      <c r="H33986" s="1" t="s">
        <v>11</v>
      </c>
      <c r="I33986">
        <v>19.5</v>
      </c>
      <c r="J33986">
        <v>6.6</v>
      </c>
      <c r="K33986">
        <v>200</v>
      </c>
      <c r="L33986" t="str">
        <f t="shared" ref="L33986:L34049" si="2127">IF(M33986 = 0, "No", "Yes")</f>
        <v>No</v>
      </c>
      <c r="M33986">
        <v>0</v>
      </c>
    </row>
    <row r="33987" spans="1:13" x14ac:dyDescent="0.25">
      <c r="A33987" s="1" t="s">
        <v>9</v>
      </c>
      <c r="B33987">
        <v>22</v>
      </c>
      <c r="C33987" t="str">
        <f t="shared" si="2124"/>
        <v>Youth</v>
      </c>
      <c r="D33987">
        <v>0</v>
      </c>
      <c r="E33987" t="str">
        <f t="shared" si="2125"/>
        <v>No</v>
      </c>
      <c r="F33987">
        <v>0</v>
      </c>
      <c r="G33987" t="str">
        <f t="shared" si="2126"/>
        <v>No</v>
      </c>
      <c r="H33987" s="1" t="s">
        <v>11</v>
      </c>
      <c r="I33987">
        <v>24.31</v>
      </c>
      <c r="J33987">
        <v>6</v>
      </c>
      <c r="K33987">
        <v>126</v>
      </c>
      <c r="L33987" t="str">
        <f t="shared" si="2127"/>
        <v>No</v>
      </c>
      <c r="M33987">
        <v>0</v>
      </c>
    </row>
    <row r="33988" spans="1:13" x14ac:dyDescent="0.25">
      <c r="A33988" s="1" t="s">
        <v>12</v>
      </c>
      <c r="B33988">
        <v>55</v>
      </c>
      <c r="C33988" t="str">
        <f t="shared" si="2124"/>
        <v>Old</v>
      </c>
      <c r="D33988">
        <v>0</v>
      </c>
      <c r="E33988" t="str">
        <f t="shared" si="2125"/>
        <v>No</v>
      </c>
      <c r="F33988">
        <v>0</v>
      </c>
      <c r="G33988" t="str">
        <f t="shared" si="2126"/>
        <v>No</v>
      </c>
      <c r="H33988" s="1" t="s">
        <v>10</v>
      </c>
      <c r="I33988">
        <v>39.33</v>
      </c>
      <c r="J33988">
        <v>4.8</v>
      </c>
      <c r="K33988">
        <v>155</v>
      </c>
      <c r="L33988" t="str">
        <f t="shared" si="2127"/>
        <v>No</v>
      </c>
      <c r="M33988">
        <v>0</v>
      </c>
    </row>
    <row r="33989" spans="1:13" x14ac:dyDescent="0.25">
      <c r="A33989" s="1" t="s">
        <v>9</v>
      </c>
      <c r="B33989">
        <v>34</v>
      </c>
      <c r="C33989" t="str">
        <f t="shared" si="2124"/>
        <v>Middle Age</v>
      </c>
      <c r="D33989">
        <v>0</v>
      </c>
      <c r="E33989" t="str">
        <f t="shared" si="2125"/>
        <v>No</v>
      </c>
      <c r="F33989">
        <v>0</v>
      </c>
      <c r="G33989" t="str">
        <f t="shared" si="2126"/>
        <v>No</v>
      </c>
      <c r="H33989" s="1" t="s">
        <v>11</v>
      </c>
      <c r="I33989">
        <v>27.32</v>
      </c>
      <c r="J33989">
        <v>4.8</v>
      </c>
      <c r="K33989">
        <v>158</v>
      </c>
      <c r="L33989" t="str">
        <f t="shared" si="2127"/>
        <v>No</v>
      </c>
      <c r="M33989">
        <v>0</v>
      </c>
    </row>
    <row r="33990" spans="1:13" x14ac:dyDescent="0.25">
      <c r="A33990" s="1" t="s">
        <v>12</v>
      </c>
      <c r="B33990">
        <v>16</v>
      </c>
      <c r="C33990" t="str">
        <f t="shared" si="2124"/>
        <v>Teenager</v>
      </c>
      <c r="D33990">
        <v>0</v>
      </c>
      <c r="E33990" t="str">
        <f t="shared" si="2125"/>
        <v>No</v>
      </c>
      <c r="F33990">
        <v>0</v>
      </c>
      <c r="G33990" t="str">
        <f t="shared" si="2126"/>
        <v>No</v>
      </c>
      <c r="H33990" s="1" t="s">
        <v>11</v>
      </c>
      <c r="I33990">
        <v>29.84</v>
      </c>
      <c r="J33990">
        <v>5.8</v>
      </c>
      <c r="K33990">
        <v>80</v>
      </c>
      <c r="L33990" t="str">
        <f t="shared" si="2127"/>
        <v>No</v>
      </c>
      <c r="M33990">
        <v>0</v>
      </c>
    </row>
    <row r="33991" spans="1:13" x14ac:dyDescent="0.25">
      <c r="A33991" s="1" t="s">
        <v>9</v>
      </c>
      <c r="B33991">
        <v>46</v>
      </c>
      <c r="C33991" t="str">
        <f t="shared" si="2124"/>
        <v>Middle Age</v>
      </c>
      <c r="D33991">
        <v>0</v>
      </c>
      <c r="E33991" t="str">
        <f t="shared" si="2125"/>
        <v>No</v>
      </c>
      <c r="F33991">
        <v>0</v>
      </c>
      <c r="G33991" t="str">
        <f t="shared" si="2126"/>
        <v>No</v>
      </c>
      <c r="H33991" s="1" t="s">
        <v>10</v>
      </c>
      <c r="I33991">
        <v>25.59</v>
      </c>
      <c r="J33991">
        <v>5</v>
      </c>
      <c r="K33991">
        <v>145</v>
      </c>
      <c r="L33991" t="str">
        <f t="shared" si="2127"/>
        <v>No</v>
      </c>
      <c r="M33991">
        <v>0</v>
      </c>
    </row>
    <row r="33992" spans="1:13" x14ac:dyDescent="0.25">
      <c r="A33992" s="1" t="s">
        <v>12</v>
      </c>
      <c r="B33992">
        <v>77</v>
      </c>
      <c r="C33992" t="str">
        <f t="shared" si="2124"/>
        <v>Old</v>
      </c>
      <c r="D33992">
        <v>0</v>
      </c>
      <c r="E33992" t="str">
        <f t="shared" si="2125"/>
        <v>No</v>
      </c>
      <c r="F33992">
        <v>0</v>
      </c>
      <c r="G33992" t="str">
        <f t="shared" si="2126"/>
        <v>No</v>
      </c>
      <c r="H33992" s="1" t="s">
        <v>14</v>
      </c>
      <c r="I33992">
        <v>27.77</v>
      </c>
      <c r="J33992">
        <v>4.5</v>
      </c>
      <c r="K33992">
        <v>200</v>
      </c>
      <c r="L33992" t="str">
        <f t="shared" si="2127"/>
        <v>No</v>
      </c>
      <c r="M33992">
        <v>0</v>
      </c>
    </row>
    <row r="33993" spans="1:13" x14ac:dyDescent="0.25">
      <c r="A33993" s="1" t="s">
        <v>12</v>
      </c>
      <c r="B33993">
        <v>59</v>
      </c>
      <c r="C33993" t="str">
        <f t="shared" si="2124"/>
        <v>Old</v>
      </c>
      <c r="D33993">
        <v>1</v>
      </c>
      <c r="E33993" t="str">
        <f t="shared" si="2125"/>
        <v>Yes</v>
      </c>
      <c r="F33993">
        <v>0</v>
      </c>
      <c r="G33993" t="str">
        <f t="shared" si="2126"/>
        <v>No</v>
      </c>
      <c r="H33993" s="1" t="s">
        <v>10</v>
      </c>
      <c r="I33993">
        <v>31.44</v>
      </c>
      <c r="J33993">
        <v>6.8</v>
      </c>
      <c r="K33993">
        <v>300</v>
      </c>
      <c r="L33993" t="str">
        <f t="shared" si="2127"/>
        <v>Yes</v>
      </c>
      <c r="M33993">
        <v>1</v>
      </c>
    </row>
    <row r="33994" spans="1:13" x14ac:dyDescent="0.25">
      <c r="A33994" s="1" t="s">
        <v>9</v>
      </c>
      <c r="B33994">
        <v>58</v>
      </c>
      <c r="C33994" t="str">
        <f t="shared" si="2124"/>
        <v>Old</v>
      </c>
      <c r="D33994">
        <v>0</v>
      </c>
      <c r="E33994" t="str">
        <f t="shared" si="2125"/>
        <v>No</v>
      </c>
      <c r="F33994">
        <v>0</v>
      </c>
      <c r="G33994" t="str">
        <f t="shared" si="2126"/>
        <v>No</v>
      </c>
      <c r="H33994" s="1" t="s">
        <v>10</v>
      </c>
      <c r="I33994">
        <v>27.32</v>
      </c>
      <c r="J33994">
        <v>6.5</v>
      </c>
      <c r="K33994">
        <v>158</v>
      </c>
      <c r="L33994" t="str">
        <f t="shared" si="2127"/>
        <v>No</v>
      </c>
      <c r="M33994">
        <v>0</v>
      </c>
    </row>
    <row r="33995" spans="1:13" x14ac:dyDescent="0.25">
      <c r="A33995" s="1" t="s">
        <v>9</v>
      </c>
      <c r="B33995">
        <v>77</v>
      </c>
      <c r="C33995" t="str">
        <f t="shared" si="2124"/>
        <v>Old</v>
      </c>
      <c r="D33995">
        <v>1</v>
      </c>
      <c r="E33995" t="str">
        <f t="shared" si="2125"/>
        <v>Yes</v>
      </c>
      <c r="F33995">
        <v>0</v>
      </c>
      <c r="G33995" t="str">
        <f t="shared" si="2126"/>
        <v>No</v>
      </c>
      <c r="H33995" s="1" t="s">
        <v>13</v>
      </c>
      <c r="I33995">
        <v>27.32</v>
      </c>
      <c r="J33995">
        <v>6.1</v>
      </c>
      <c r="K33995">
        <v>140</v>
      </c>
      <c r="L33995" t="str">
        <f t="shared" si="2127"/>
        <v>No</v>
      </c>
      <c r="M33995">
        <v>0</v>
      </c>
    </row>
    <row r="33996" spans="1:13" x14ac:dyDescent="0.25">
      <c r="A33996" s="1" t="s">
        <v>9</v>
      </c>
      <c r="B33996">
        <v>71</v>
      </c>
      <c r="C33996" t="str">
        <f t="shared" si="2124"/>
        <v>Old</v>
      </c>
      <c r="D33996">
        <v>0</v>
      </c>
      <c r="E33996" t="str">
        <f t="shared" si="2125"/>
        <v>No</v>
      </c>
      <c r="F33996">
        <v>0</v>
      </c>
      <c r="G33996" t="str">
        <f t="shared" si="2126"/>
        <v>No</v>
      </c>
      <c r="H33996" s="1" t="s">
        <v>16</v>
      </c>
      <c r="I33996">
        <v>25.72</v>
      </c>
      <c r="J33996">
        <v>4.8</v>
      </c>
      <c r="K33996">
        <v>155</v>
      </c>
      <c r="L33996" t="str">
        <f t="shared" si="2127"/>
        <v>No</v>
      </c>
      <c r="M33996">
        <v>0</v>
      </c>
    </row>
    <row r="33997" spans="1:13" x14ac:dyDescent="0.25">
      <c r="A33997" s="1" t="s">
        <v>9</v>
      </c>
      <c r="B33997">
        <v>73</v>
      </c>
      <c r="C33997" t="str">
        <f t="shared" si="2124"/>
        <v>Old</v>
      </c>
      <c r="D33997">
        <v>0</v>
      </c>
      <c r="E33997" t="str">
        <f t="shared" si="2125"/>
        <v>No</v>
      </c>
      <c r="F33997">
        <v>0</v>
      </c>
      <c r="G33997" t="str">
        <f t="shared" si="2126"/>
        <v>No</v>
      </c>
      <c r="H33997" s="1" t="s">
        <v>10</v>
      </c>
      <c r="I33997">
        <v>27.86</v>
      </c>
      <c r="J33997">
        <v>6.5</v>
      </c>
      <c r="K33997">
        <v>160</v>
      </c>
      <c r="L33997" t="str">
        <f t="shared" si="2127"/>
        <v>Yes</v>
      </c>
      <c r="M33997">
        <v>1</v>
      </c>
    </row>
    <row r="33998" spans="1:13" x14ac:dyDescent="0.25">
      <c r="A33998" s="1" t="s">
        <v>9</v>
      </c>
      <c r="B33998">
        <v>76</v>
      </c>
      <c r="C33998" t="str">
        <f t="shared" si="2124"/>
        <v>Old</v>
      </c>
      <c r="D33998">
        <v>0</v>
      </c>
      <c r="E33998" t="str">
        <f t="shared" si="2125"/>
        <v>No</v>
      </c>
      <c r="F33998">
        <v>0</v>
      </c>
      <c r="G33998" t="str">
        <f t="shared" si="2126"/>
        <v>No</v>
      </c>
      <c r="H33998" s="1" t="s">
        <v>13</v>
      </c>
      <c r="I33998">
        <v>30.29</v>
      </c>
      <c r="J33998">
        <v>6.1</v>
      </c>
      <c r="K33998">
        <v>126</v>
      </c>
      <c r="L33998" t="str">
        <f t="shared" si="2127"/>
        <v>No</v>
      </c>
      <c r="M33998">
        <v>0</v>
      </c>
    </row>
    <row r="33999" spans="1:13" x14ac:dyDescent="0.25">
      <c r="A33999" s="1" t="s">
        <v>9</v>
      </c>
      <c r="B33999">
        <v>61</v>
      </c>
      <c r="C33999" t="str">
        <f t="shared" si="2124"/>
        <v>Old</v>
      </c>
      <c r="D33999">
        <v>1</v>
      </c>
      <c r="E33999" t="str">
        <f t="shared" si="2125"/>
        <v>Yes</v>
      </c>
      <c r="F33999">
        <v>0</v>
      </c>
      <c r="G33999" t="str">
        <f t="shared" si="2126"/>
        <v>No</v>
      </c>
      <c r="H33999" s="1" t="s">
        <v>14</v>
      </c>
      <c r="I33999">
        <v>28.62</v>
      </c>
      <c r="J33999">
        <v>4.5</v>
      </c>
      <c r="K33999">
        <v>100</v>
      </c>
      <c r="L33999" t="str">
        <f t="shared" si="2127"/>
        <v>No</v>
      </c>
      <c r="M33999">
        <v>0</v>
      </c>
    </row>
    <row r="34000" spans="1:13" x14ac:dyDescent="0.25">
      <c r="A34000" s="1" t="s">
        <v>9</v>
      </c>
      <c r="B34000">
        <v>34</v>
      </c>
      <c r="C34000" t="str">
        <f t="shared" si="2124"/>
        <v>Middle Age</v>
      </c>
      <c r="D34000">
        <v>0</v>
      </c>
      <c r="E34000" t="str">
        <f t="shared" si="2125"/>
        <v>No</v>
      </c>
      <c r="F34000">
        <v>0</v>
      </c>
      <c r="G34000" t="str">
        <f t="shared" si="2126"/>
        <v>No</v>
      </c>
      <c r="H34000" s="1" t="s">
        <v>15</v>
      </c>
      <c r="I34000">
        <v>20.98</v>
      </c>
      <c r="J34000">
        <v>6.5</v>
      </c>
      <c r="K34000">
        <v>158</v>
      </c>
      <c r="L34000" t="str">
        <f t="shared" si="2127"/>
        <v>No</v>
      </c>
      <c r="M34000">
        <v>0</v>
      </c>
    </row>
    <row r="34001" spans="1:13" x14ac:dyDescent="0.25">
      <c r="A34001" s="1" t="s">
        <v>9</v>
      </c>
      <c r="B34001">
        <v>67</v>
      </c>
      <c r="C34001" t="str">
        <f t="shared" si="2124"/>
        <v>Old</v>
      </c>
      <c r="D34001">
        <v>1</v>
      </c>
      <c r="E34001" t="str">
        <f t="shared" si="2125"/>
        <v>Yes</v>
      </c>
      <c r="F34001">
        <v>0</v>
      </c>
      <c r="G34001" t="str">
        <f t="shared" si="2126"/>
        <v>No</v>
      </c>
      <c r="H34001" s="1" t="s">
        <v>10</v>
      </c>
      <c r="I34001">
        <v>29.52</v>
      </c>
      <c r="J34001">
        <v>5.8</v>
      </c>
      <c r="K34001">
        <v>155</v>
      </c>
      <c r="L34001" t="str">
        <f t="shared" si="2127"/>
        <v>No</v>
      </c>
      <c r="M34001">
        <v>0</v>
      </c>
    </row>
    <row r="34002" spans="1:13" x14ac:dyDescent="0.25">
      <c r="A34002" s="1" t="s">
        <v>9</v>
      </c>
      <c r="B34002">
        <v>64</v>
      </c>
      <c r="C34002" t="str">
        <f t="shared" si="2124"/>
        <v>Old</v>
      </c>
      <c r="D34002">
        <v>0</v>
      </c>
      <c r="E34002" t="str">
        <f t="shared" si="2125"/>
        <v>No</v>
      </c>
      <c r="F34002">
        <v>0</v>
      </c>
      <c r="G34002" t="str">
        <f t="shared" si="2126"/>
        <v>No</v>
      </c>
      <c r="H34002" s="1" t="s">
        <v>10</v>
      </c>
      <c r="I34002">
        <v>22.71</v>
      </c>
      <c r="J34002">
        <v>4.5</v>
      </c>
      <c r="K34002">
        <v>200</v>
      </c>
      <c r="L34002" t="str">
        <f t="shared" si="2127"/>
        <v>No</v>
      </c>
      <c r="M34002">
        <v>0</v>
      </c>
    </row>
    <row r="34003" spans="1:13" x14ac:dyDescent="0.25">
      <c r="A34003" s="1" t="s">
        <v>9</v>
      </c>
      <c r="B34003">
        <v>64</v>
      </c>
      <c r="C34003" t="str">
        <f t="shared" si="2124"/>
        <v>Old</v>
      </c>
      <c r="D34003">
        <v>0</v>
      </c>
      <c r="E34003" t="str">
        <f t="shared" si="2125"/>
        <v>No</v>
      </c>
      <c r="F34003">
        <v>0</v>
      </c>
      <c r="G34003" t="str">
        <f t="shared" si="2126"/>
        <v>No</v>
      </c>
      <c r="H34003" s="1" t="s">
        <v>10</v>
      </c>
      <c r="I34003">
        <v>30.34</v>
      </c>
      <c r="J34003">
        <v>4.8</v>
      </c>
      <c r="K34003">
        <v>100</v>
      </c>
      <c r="L34003" t="str">
        <f t="shared" si="2127"/>
        <v>No</v>
      </c>
      <c r="M34003">
        <v>0</v>
      </c>
    </row>
    <row r="34004" spans="1:13" x14ac:dyDescent="0.25">
      <c r="A34004" s="1" t="s">
        <v>12</v>
      </c>
      <c r="B34004">
        <v>59</v>
      </c>
      <c r="C34004" t="str">
        <f t="shared" si="2124"/>
        <v>Old</v>
      </c>
      <c r="D34004">
        <v>0</v>
      </c>
      <c r="E34004" t="str">
        <f t="shared" si="2125"/>
        <v>No</v>
      </c>
      <c r="F34004">
        <v>0</v>
      </c>
      <c r="G34004" t="str">
        <f t="shared" si="2126"/>
        <v>No</v>
      </c>
      <c r="H34004" s="1" t="s">
        <v>11</v>
      </c>
      <c r="I34004">
        <v>25.66</v>
      </c>
      <c r="J34004">
        <v>5</v>
      </c>
      <c r="K34004">
        <v>158</v>
      </c>
      <c r="L34004" t="str">
        <f t="shared" si="2127"/>
        <v>No</v>
      </c>
      <c r="M34004">
        <v>0</v>
      </c>
    </row>
    <row r="34005" spans="1:13" x14ac:dyDescent="0.25">
      <c r="A34005" s="1" t="s">
        <v>12</v>
      </c>
      <c r="B34005">
        <v>9</v>
      </c>
      <c r="C34005" t="str">
        <f t="shared" si="2124"/>
        <v>Child</v>
      </c>
      <c r="D34005">
        <v>0</v>
      </c>
      <c r="E34005" t="str">
        <f t="shared" si="2125"/>
        <v>No</v>
      </c>
      <c r="F34005">
        <v>0</v>
      </c>
      <c r="G34005" t="str">
        <f t="shared" si="2126"/>
        <v>No</v>
      </c>
      <c r="H34005" s="1" t="s">
        <v>11</v>
      </c>
      <c r="I34005">
        <v>18.920000000000002</v>
      </c>
      <c r="J34005">
        <v>3.5</v>
      </c>
      <c r="K34005">
        <v>140</v>
      </c>
      <c r="L34005" t="str">
        <f t="shared" si="2127"/>
        <v>No</v>
      </c>
      <c r="M34005">
        <v>0</v>
      </c>
    </row>
    <row r="34006" spans="1:13" x14ac:dyDescent="0.25">
      <c r="A34006" s="1" t="s">
        <v>12</v>
      </c>
      <c r="B34006">
        <v>80</v>
      </c>
      <c r="C34006" t="str">
        <f t="shared" si="2124"/>
        <v>Old</v>
      </c>
      <c r="D34006">
        <v>1</v>
      </c>
      <c r="E34006" t="str">
        <f t="shared" si="2125"/>
        <v>Yes</v>
      </c>
      <c r="F34006">
        <v>1</v>
      </c>
      <c r="G34006" t="str">
        <f t="shared" si="2126"/>
        <v>Yes</v>
      </c>
      <c r="H34006" s="1" t="s">
        <v>10</v>
      </c>
      <c r="I34006">
        <v>26.91</v>
      </c>
      <c r="J34006">
        <v>7</v>
      </c>
      <c r="K34006">
        <v>240</v>
      </c>
      <c r="L34006" t="str">
        <f t="shared" si="2127"/>
        <v>Yes</v>
      </c>
      <c r="M34006">
        <v>1</v>
      </c>
    </row>
    <row r="34007" spans="1:13" x14ac:dyDescent="0.25">
      <c r="A34007" s="1" t="s">
        <v>9</v>
      </c>
      <c r="B34007">
        <v>17</v>
      </c>
      <c r="C34007" t="str">
        <f t="shared" si="2124"/>
        <v>Teenager</v>
      </c>
      <c r="D34007">
        <v>0</v>
      </c>
      <c r="E34007" t="str">
        <f t="shared" si="2125"/>
        <v>No</v>
      </c>
      <c r="F34007">
        <v>0</v>
      </c>
      <c r="G34007" t="str">
        <f t="shared" si="2126"/>
        <v>No</v>
      </c>
      <c r="H34007" s="1" t="s">
        <v>11</v>
      </c>
      <c r="I34007">
        <v>17.97</v>
      </c>
      <c r="J34007">
        <v>5.7</v>
      </c>
      <c r="K34007">
        <v>145</v>
      </c>
      <c r="L34007" t="str">
        <f t="shared" si="2127"/>
        <v>No</v>
      </c>
      <c r="M34007">
        <v>0</v>
      </c>
    </row>
    <row r="34008" spans="1:13" x14ac:dyDescent="0.25">
      <c r="A34008" s="1" t="s">
        <v>12</v>
      </c>
      <c r="B34008">
        <v>61</v>
      </c>
      <c r="C34008" t="str">
        <f t="shared" si="2124"/>
        <v>Old</v>
      </c>
      <c r="D34008">
        <v>1</v>
      </c>
      <c r="E34008" t="str">
        <f t="shared" si="2125"/>
        <v>Yes</v>
      </c>
      <c r="F34008">
        <v>0</v>
      </c>
      <c r="G34008" t="str">
        <f t="shared" si="2126"/>
        <v>No</v>
      </c>
      <c r="H34008" s="1" t="s">
        <v>10</v>
      </c>
      <c r="I34008">
        <v>30.42</v>
      </c>
      <c r="J34008">
        <v>6</v>
      </c>
      <c r="K34008">
        <v>260</v>
      </c>
      <c r="L34008" t="str">
        <f t="shared" si="2127"/>
        <v>Yes</v>
      </c>
      <c r="M34008">
        <v>1</v>
      </c>
    </row>
    <row r="34009" spans="1:13" x14ac:dyDescent="0.25">
      <c r="A34009" s="1" t="s">
        <v>12</v>
      </c>
      <c r="B34009">
        <v>5</v>
      </c>
      <c r="C34009" t="str">
        <f t="shared" si="2124"/>
        <v>Child</v>
      </c>
      <c r="D34009">
        <v>0</v>
      </c>
      <c r="E34009" t="str">
        <f t="shared" si="2125"/>
        <v>No</v>
      </c>
      <c r="F34009">
        <v>0</v>
      </c>
      <c r="G34009" t="str">
        <f t="shared" si="2126"/>
        <v>No</v>
      </c>
      <c r="H34009" s="1" t="s">
        <v>10</v>
      </c>
      <c r="I34009">
        <v>16.04</v>
      </c>
      <c r="J34009">
        <v>6.1</v>
      </c>
      <c r="K34009">
        <v>155</v>
      </c>
      <c r="L34009" t="str">
        <f t="shared" si="2127"/>
        <v>No</v>
      </c>
      <c r="M34009">
        <v>0</v>
      </c>
    </row>
    <row r="34010" spans="1:13" x14ac:dyDescent="0.25">
      <c r="A34010" s="1" t="s">
        <v>9</v>
      </c>
      <c r="B34010">
        <v>42</v>
      </c>
      <c r="C34010" t="str">
        <f t="shared" si="2124"/>
        <v>Middle Age</v>
      </c>
      <c r="D34010">
        <v>0</v>
      </c>
      <c r="E34010" t="str">
        <f t="shared" si="2125"/>
        <v>No</v>
      </c>
      <c r="F34010">
        <v>0</v>
      </c>
      <c r="G34010" t="str">
        <f t="shared" si="2126"/>
        <v>No</v>
      </c>
      <c r="H34010" s="1" t="s">
        <v>11</v>
      </c>
      <c r="I34010">
        <v>27.32</v>
      </c>
      <c r="J34010">
        <v>6.5</v>
      </c>
      <c r="K34010">
        <v>90</v>
      </c>
      <c r="L34010" t="str">
        <f t="shared" si="2127"/>
        <v>No</v>
      </c>
      <c r="M34010">
        <v>0</v>
      </c>
    </row>
    <row r="34011" spans="1:13" x14ac:dyDescent="0.25">
      <c r="A34011" s="1" t="s">
        <v>12</v>
      </c>
      <c r="B34011">
        <v>76</v>
      </c>
      <c r="C34011" t="str">
        <f t="shared" si="2124"/>
        <v>Old</v>
      </c>
      <c r="D34011">
        <v>0</v>
      </c>
      <c r="E34011" t="str">
        <f t="shared" si="2125"/>
        <v>No</v>
      </c>
      <c r="F34011">
        <v>0</v>
      </c>
      <c r="G34011" t="str">
        <f t="shared" si="2126"/>
        <v>No</v>
      </c>
      <c r="H34011" s="1" t="s">
        <v>11</v>
      </c>
      <c r="I34011">
        <v>27.32</v>
      </c>
      <c r="J34011">
        <v>8.8000000000000007</v>
      </c>
      <c r="K34011">
        <v>140</v>
      </c>
      <c r="L34011" t="str">
        <f t="shared" si="2127"/>
        <v>Yes</v>
      </c>
      <c r="M34011">
        <v>1</v>
      </c>
    </row>
    <row r="34012" spans="1:13" x14ac:dyDescent="0.25">
      <c r="A34012" s="1" t="s">
        <v>9</v>
      </c>
      <c r="B34012">
        <v>24</v>
      </c>
      <c r="C34012" t="str">
        <f t="shared" si="2124"/>
        <v>Youth</v>
      </c>
      <c r="D34012">
        <v>0</v>
      </c>
      <c r="E34012" t="str">
        <f t="shared" si="2125"/>
        <v>No</v>
      </c>
      <c r="F34012">
        <v>0</v>
      </c>
      <c r="G34012" t="str">
        <f t="shared" si="2126"/>
        <v>No</v>
      </c>
      <c r="H34012" s="1" t="s">
        <v>10</v>
      </c>
      <c r="I34012">
        <v>22.38</v>
      </c>
      <c r="J34012">
        <v>6</v>
      </c>
      <c r="K34012">
        <v>200</v>
      </c>
      <c r="L34012" t="str">
        <f t="shared" si="2127"/>
        <v>No</v>
      </c>
      <c r="M34012">
        <v>0</v>
      </c>
    </row>
    <row r="34013" spans="1:13" x14ac:dyDescent="0.25">
      <c r="A34013" s="1" t="s">
        <v>9</v>
      </c>
      <c r="B34013">
        <v>67</v>
      </c>
      <c r="C34013" t="str">
        <f t="shared" si="2124"/>
        <v>Old</v>
      </c>
      <c r="D34013">
        <v>0</v>
      </c>
      <c r="E34013" t="str">
        <f t="shared" si="2125"/>
        <v>No</v>
      </c>
      <c r="F34013">
        <v>0</v>
      </c>
      <c r="G34013" t="str">
        <f t="shared" si="2126"/>
        <v>No</v>
      </c>
      <c r="H34013" s="1" t="s">
        <v>10</v>
      </c>
      <c r="I34013">
        <v>27.32</v>
      </c>
      <c r="J34013">
        <v>4</v>
      </c>
      <c r="K34013">
        <v>160</v>
      </c>
      <c r="L34013" t="str">
        <f t="shared" si="2127"/>
        <v>No</v>
      </c>
      <c r="M34013">
        <v>0</v>
      </c>
    </row>
    <row r="34014" spans="1:13" x14ac:dyDescent="0.25">
      <c r="A34014" s="1" t="s">
        <v>12</v>
      </c>
      <c r="B34014">
        <v>32</v>
      </c>
      <c r="C34014" t="str">
        <f t="shared" si="2124"/>
        <v>Middle Age</v>
      </c>
      <c r="D34014">
        <v>0</v>
      </c>
      <c r="E34014" t="str">
        <f t="shared" si="2125"/>
        <v>No</v>
      </c>
      <c r="F34014">
        <v>0</v>
      </c>
      <c r="G34014" t="str">
        <f t="shared" si="2126"/>
        <v>No</v>
      </c>
      <c r="H34014" s="1" t="s">
        <v>10</v>
      </c>
      <c r="I34014">
        <v>24.68</v>
      </c>
      <c r="J34014">
        <v>6.5</v>
      </c>
      <c r="K34014">
        <v>200</v>
      </c>
      <c r="L34014" t="str">
        <f t="shared" si="2127"/>
        <v>No</v>
      </c>
      <c r="M34014">
        <v>0</v>
      </c>
    </row>
    <row r="34015" spans="1:13" x14ac:dyDescent="0.25">
      <c r="A34015" s="1" t="s">
        <v>9</v>
      </c>
      <c r="B34015">
        <v>21</v>
      </c>
      <c r="C34015" t="str">
        <f t="shared" si="2124"/>
        <v>Youth</v>
      </c>
      <c r="D34015">
        <v>0</v>
      </c>
      <c r="E34015" t="str">
        <f t="shared" si="2125"/>
        <v>No</v>
      </c>
      <c r="F34015">
        <v>0</v>
      </c>
      <c r="G34015" t="str">
        <f t="shared" si="2126"/>
        <v>No</v>
      </c>
      <c r="H34015" s="1" t="s">
        <v>13</v>
      </c>
      <c r="I34015">
        <v>46.17</v>
      </c>
      <c r="J34015">
        <v>6</v>
      </c>
      <c r="K34015">
        <v>100</v>
      </c>
      <c r="L34015" t="str">
        <f t="shared" si="2127"/>
        <v>No</v>
      </c>
      <c r="M34015">
        <v>0</v>
      </c>
    </row>
    <row r="34016" spans="1:13" x14ac:dyDescent="0.25">
      <c r="A34016" s="1" t="s">
        <v>9</v>
      </c>
      <c r="B34016">
        <v>42</v>
      </c>
      <c r="C34016" t="str">
        <f t="shared" si="2124"/>
        <v>Middle Age</v>
      </c>
      <c r="D34016">
        <v>0</v>
      </c>
      <c r="E34016" t="str">
        <f t="shared" si="2125"/>
        <v>No</v>
      </c>
      <c r="F34016">
        <v>0</v>
      </c>
      <c r="G34016" t="str">
        <f t="shared" si="2126"/>
        <v>No</v>
      </c>
      <c r="H34016" s="1" t="s">
        <v>11</v>
      </c>
      <c r="I34016">
        <v>20.05</v>
      </c>
      <c r="J34016">
        <v>4</v>
      </c>
      <c r="K34016">
        <v>200</v>
      </c>
      <c r="L34016" t="str">
        <f t="shared" si="2127"/>
        <v>No</v>
      </c>
      <c r="M34016">
        <v>0</v>
      </c>
    </row>
    <row r="34017" spans="1:13" x14ac:dyDescent="0.25">
      <c r="A34017" s="1" t="s">
        <v>9</v>
      </c>
      <c r="B34017">
        <v>63</v>
      </c>
      <c r="C34017" t="str">
        <f t="shared" si="2124"/>
        <v>Old</v>
      </c>
      <c r="D34017">
        <v>0</v>
      </c>
      <c r="E34017" t="str">
        <f t="shared" si="2125"/>
        <v>No</v>
      </c>
      <c r="F34017">
        <v>0</v>
      </c>
      <c r="G34017" t="str">
        <f t="shared" si="2126"/>
        <v>No</v>
      </c>
      <c r="H34017" s="1" t="s">
        <v>10</v>
      </c>
      <c r="I34017">
        <v>33.08</v>
      </c>
      <c r="J34017">
        <v>6.6</v>
      </c>
      <c r="K34017">
        <v>80</v>
      </c>
      <c r="L34017" t="str">
        <f t="shared" si="2127"/>
        <v>No</v>
      </c>
      <c r="M34017">
        <v>0</v>
      </c>
    </row>
    <row r="34018" spans="1:13" x14ac:dyDescent="0.25">
      <c r="A34018" s="1" t="s">
        <v>9</v>
      </c>
      <c r="B34018">
        <v>65</v>
      </c>
      <c r="C34018" t="str">
        <f t="shared" si="2124"/>
        <v>Old</v>
      </c>
      <c r="D34018">
        <v>0</v>
      </c>
      <c r="E34018" t="str">
        <f t="shared" si="2125"/>
        <v>No</v>
      </c>
      <c r="F34018">
        <v>0</v>
      </c>
      <c r="G34018" t="str">
        <f t="shared" si="2126"/>
        <v>No</v>
      </c>
      <c r="H34018" s="1" t="s">
        <v>10</v>
      </c>
      <c r="I34018">
        <v>27.93</v>
      </c>
      <c r="J34018">
        <v>5.7</v>
      </c>
      <c r="K34018">
        <v>160</v>
      </c>
      <c r="L34018" t="str">
        <f t="shared" si="2127"/>
        <v>No</v>
      </c>
      <c r="M34018">
        <v>0</v>
      </c>
    </row>
    <row r="34019" spans="1:13" x14ac:dyDescent="0.25">
      <c r="A34019" s="1" t="s">
        <v>12</v>
      </c>
      <c r="B34019">
        <v>78</v>
      </c>
      <c r="C34019" t="str">
        <f t="shared" si="2124"/>
        <v>Old</v>
      </c>
      <c r="D34019">
        <v>0</v>
      </c>
      <c r="E34019" t="str">
        <f t="shared" si="2125"/>
        <v>No</v>
      </c>
      <c r="F34019">
        <v>0</v>
      </c>
      <c r="G34019" t="str">
        <f t="shared" si="2126"/>
        <v>No</v>
      </c>
      <c r="H34019" s="1" t="s">
        <v>14</v>
      </c>
      <c r="I34019">
        <v>32.549999999999997</v>
      </c>
      <c r="J34019">
        <v>6.5</v>
      </c>
      <c r="K34019">
        <v>158</v>
      </c>
      <c r="L34019" t="str">
        <f t="shared" si="2127"/>
        <v>No</v>
      </c>
      <c r="M34019">
        <v>0</v>
      </c>
    </row>
    <row r="34020" spans="1:13" x14ac:dyDescent="0.25">
      <c r="A34020" s="1" t="s">
        <v>9</v>
      </c>
      <c r="B34020">
        <v>1.32</v>
      </c>
      <c r="C34020" t="str">
        <f t="shared" si="2124"/>
        <v>Child</v>
      </c>
      <c r="D34020">
        <v>0</v>
      </c>
      <c r="E34020" t="str">
        <f t="shared" si="2125"/>
        <v>No</v>
      </c>
      <c r="F34020">
        <v>0</v>
      </c>
      <c r="G34020" t="str">
        <f t="shared" si="2126"/>
        <v>No</v>
      </c>
      <c r="H34020" s="1" t="s">
        <v>11</v>
      </c>
      <c r="I34020">
        <v>17.239999999999998</v>
      </c>
      <c r="J34020">
        <v>6</v>
      </c>
      <c r="K34020">
        <v>158</v>
      </c>
      <c r="L34020" t="str">
        <f t="shared" si="2127"/>
        <v>No</v>
      </c>
      <c r="M34020">
        <v>0</v>
      </c>
    </row>
    <row r="34021" spans="1:13" x14ac:dyDescent="0.25">
      <c r="A34021" s="1" t="s">
        <v>12</v>
      </c>
      <c r="B34021">
        <v>80</v>
      </c>
      <c r="C34021" t="str">
        <f t="shared" si="2124"/>
        <v>Old</v>
      </c>
      <c r="D34021">
        <v>0</v>
      </c>
      <c r="E34021" t="str">
        <f t="shared" si="2125"/>
        <v>No</v>
      </c>
      <c r="F34021">
        <v>0</v>
      </c>
      <c r="G34021" t="str">
        <f t="shared" si="2126"/>
        <v>No</v>
      </c>
      <c r="H34021" s="1" t="s">
        <v>11</v>
      </c>
      <c r="I34021">
        <v>27.32</v>
      </c>
      <c r="J34021">
        <v>4.5</v>
      </c>
      <c r="K34021">
        <v>145</v>
      </c>
      <c r="L34021" t="str">
        <f t="shared" si="2127"/>
        <v>No</v>
      </c>
      <c r="M34021">
        <v>0</v>
      </c>
    </row>
    <row r="34022" spans="1:13" x14ac:dyDescent="0.25">
      <c r="A34022" s="1" t="s">
        <v>9</v>
      </c>
      <c r="B34022">
        <v>51</v>
      </c>
      <c r="C34022" t="str">
        <f t="shared" si="2124"/>
        <v>Old</v>
      </c>
      <c r="D34022">
        <v>0</v>
      </c>
      <c r="E34022" t="str">
        <f t="shared" si="2125"/>
        <v>No</v>
      </c>
      <c r="F34022">
        <v>0</v>
      </c>
      <c r="G34022" t="str">
        <f t="shared" si="2126"/>
        <v>No</v>
      </c>
      <c r="H34022" s="1" t="s">
        <v>10</v>
      </c>
      <c r="I34022">
        <v>37.92</v>
      </c>
      <c r="J34022">
        <v>6.1</v>
      </c>
      <c r="K34022">
        <v>85</v>
      </c>
      <c r="L34022" t="str">
        <f t="shared" si="2127"/>
        <v>No</v>
      </c>
      <c r="M34022">
        <v>0</v>
      </c>
    </row>
    <row r="34023" spans="1:13" x14ac:dyDescent="0.25">
      <c r="A34023" s="1" t="s">
        <v>12</v>
      </c>
      <c r="B34023">
        <v>61</v>
      </c>
      <c r="C34023" t="str">
        <f t="shared" si="2124"/>
        <v>Old</v>
      </c>
      <c r="D34023">
        <v>0</v>
      </c>
      <c r="E34023" t="str">
        <f t="shared" si="2125"/>
        <v>No</v>
      </c>
      <c r="F34023">
        <v>0</v>
      </c>
      <c r="G34023" t="str">
        <f t="shared" si="2126"/>
        <v>No</v>
      </c>
      <c r="H34023" s="1" t="s">
        <v>16</v>
      </c>
      <c r="I34023">
        <v>27.32</v>
      </c>
      <c r="J34023">
        <v>6.2</v>
      </c>
      <c r="K34023">
        <v>140</v>
      </c>
      <c r="L34023" t="str">
        <f t="shared" si="2127"/>
        <v>No</v>
      </c>
      <c r="M34023">
        <v>0</v>
      </c>
    </row>
    <row r="34024" spans="1:13" x14ac:dyDescent="0.25">
      <c r="A34024" s="1" t="s">
        <v>12</v>
      </c>
      <c r="B34024">
        <v>29</v>
      </c>
      <c r="C34024" t="str">
        <f t="shared" si="2124"/>
        <v>Youth</v>
      </c>
      <c r="D34024">
        <v>0</v>
      </c>
      <c r="E34024" t="str">
        <f t="shared" si="2125"/>
        <v>No</v>
      </c>
      <c r="F34024">
        <v>0</v>
      </c>
      <c r="G34024" t="str">
        <f t="shared" si="2126"/>
        <v>No</v>
      </c>
      <c r="H34024" s="1" t="s">
        <v>10</v>
      </c>
      <c r="I34024">
        <v>22.6</v>
      </c>
      <c r="J34024">
        <v>6.2</v>
      </c>
      <c r="K34024">
        <v>90</v>
      </c>
      <c r="L34024" t="str">
        <f t="shared" si="2127"/>
        <v>No</v>
      </c>
      <c r="M34024">
        <v>0</v>
      </c>
    </row>
    <row r="34025" spans="1:13" x14ac:dyDescent="0.25">
      <c r="A34025" s="1" t="s">
        <v>12</v>
      </c>
      <c r="B34025">
        <v>10</v>
      </c>
      <c r="C34025" t="str">
        <f t="shared" si="2124"/>
        <v>Teenager</v>
      </c>
      <c r="D34025">
        <v>0</v>
      </c>
      <c r="E34025" t="str">
        <f t="shared" si="2125"/>
        <v>No</v>
      </c>
      <c r="F34025">
        <v>0</v>
      </c>
      <c r="G34025" t="str">
        <f t="shared" si="2126"/>
        <v>No</v>
      </c>
      <c r="H34025" s="1" t="s">
        <v>11</v>
      </c>
      <c r="I34025">
        <v>22.61</v>
      </c>
      <c r="J34025">
        <v>6</v>
      </c>
      <c r="K34025">
        <v>130</v>
      </c>
      <c r="L34025" t="str">
        <f t="shared" si="2127"/>
        <v>No</v>
      </c>
      <c r="M34025">
        <v>0</v>
      </c>
    </row>
    <row r="34026" spans="1:13" x14ac:dyDescent="0.25">
      <c r="A34026" s="1" t="s">
        <v>12</v>
      </c>
      <c r="B34026">
        <v>58</v>
      </c>
      <c r="C34026" t="str">
        <f t="shared" si="2124"/>
        <v>Old</v>
      </c>
      <c r="D34026">
        <v>0</v>
      </c>
      <c r="E34026" t="str">
        <f t="shared" si="2125"/>
        <v>No</v>
      </c>
      <c r="F34026">
        <v>0</v>
      </c>
      <c r="G34026" t="str">
        <f t="shared" si="2126"/>
        <v>No</v>
      </c>
      <c r="H34026" s="1" t="s">
        <v>10</v>
      </c>
      <c r="I34026">
        <v>44.47</v>
      </c>
      <c r="J34026">
        <v>9</v>
      </c>
      <c r="K34026">
        <v>220</v>
      </c>
      <c r="L34026" t="str">
        <f t="shared" si="2127"/>
        <v>Yes</v>
      </c>
      <c r="M34026">
        <v>1</v>
      </c>
    </row>
    <row r="34027" spans="1:13" x14ac:dyDescent="0.25">
      <c r="A34027" s="1" t="s">
        <v>9</v>
      </c>
      <c r="B34027">
        <v>31</v>
      </c>
      <c r="C34027" t="str">
        <f t="shared" si="2124"/>
        <v>Middle Age</v>
      </c>
      <c r="D34027">
        <v>0</v>
      </c>
      <c r="E34027" t="str">
        <f t="shared" si="2125"/>
        <v>No</v>
      </c>
      <c r="F34027">
        <v>0</v>
      </c>
      <c r="G34027" t="str">
        <f t="shared" si="2126"/>
        <v>No</v>
      </c>
      <c r="H34027" s="1" t="s">
        <v>16</v>
      </c>
      <c r="I34027">
        <v>29.39</v>
      </c>
      <c r="J34027">
        <v>6.6</v>
      </c>
      <c r="K34027">
        <v>140</v>
      </c>
      <c r="L34027" t="str">
        <f t="shared" si="2127"/>
        <v>No</v>
      </c>
      <c r="M34027">
        <v>0</v>
      </c>
    </row>
    <row r="34028" spans="1:13" x14ac:dyDescent="0.25">
      <c r="A34028" s="1" t="s">
        <v>9</v>
      </c>
      <c r="B34028">
        <v>42</v>
      </c>
      <c r="C34028" t="str">
        <f t="shared" si="2124"/>
        <v>Middle Age</v>
      </c>
      <c r="D34028">
        <v>0</v>
      </c>
      <c r="E34028" t="str">
        <f t="shared" si="2125"/>
        <v>No</v>
      </c>
      <c r="F34028">
        <v>0</v>
      </c>
      <c r="G34028" t="str">
        <f t="shared" si="2126"/>
        <v>No</v>
      </c>
      <c r="H34028" s="1" t="s">
        <v>13</v>
      </c>
      <c r="I34028">
        <v>23.29</v>
      </c>
      <c r="J34028">
        <v>4.5</v>
      </c>
      <c r="K34028">
        <v>159</v>
      </c>
      <c r="L34028" t="str">
        <f t="shared" si="2127"/>
        <v>No</v>
      </c>
      <c r="M34028">
        <v>0</v>
      </c>
    </row>
    <row r="34029" spans="1:13" x14ac:dyDescent="0.25">
      <c r="A34029" s="1" t="s">
        <v>12</v>
      </c>
      <c r="B34029">
        <v>23</v>
      </c>
      <c r="C34029" t="str">
        <f t="shared" si="2124"/>
        <v>Youth</v>
      </c>
      <c r="D34029">
        <v>0</v>
      </c>
      <c r="E34029" t="str">
        <f t="shared" si="2125"/>
        <v>No</v>
      </c>
      <c r="F34029">
        <v>0</v>
      </c>
      <c r="G34029" t="str">
        <f t="shared" si="2126"/>
        <v>No</v>
      </c>
      <c r="H34029" s="1" t="s">
        <v>10</v>
      </c>
      <c r="I34029">
        <v>26.58</v>
      </c>
      <c r="J34029">
        <v>4</v>
      </c>
      <c r="K34029">
        <v>200</v>
      </c>
      <c r="L34029" t="str">
        <f t="shared" si="2127"/>
        <v>No</v>
      </c>
      <c r="M34029">
        <v>0</v>
      </c>
    </row>
    <row r="34030" spans="1:13" x14ac:dyDescent="0.25">
      <c r="A34030" s="1" t="s">
        <v>12</v>
      </c>
      <c r="B34030">
        <v>40</v>
      </c>
      <c r="C34030" t="str">
        <f t="shared" si="2124"/>
        <v>Middle Age</v>
      </c>
      <c r="D34030">
        <v>0</v>
      </c>
      <c r="E34030" t="str">
        <f t="shared" si="2125"/>
        <v>No</v>
      </c>
      <c r="F34030">
        <v>0</v>
      </c>
      <c r="G34030" t="str">
        <f t="shared" si="2126"/>
        <v>No</v>
      </c>
      <c r="H34030" s="1" t="s">
        <v>10</v>
      </c>
      <c r="I34030">
        <v>32.19</v>
      </c>
      <c r="J34030">
        <v>4.8</v>
      </c>
      <c r="K34030">
        <v>140</v>
      </c>
      <c r="L34030" t="str">
        <f t="shared" si="2127"/>
        <v>No</v>
      </c>
      <c r="M34030">
        <v>0</v>
      </c>
    </row>
    <row r="34031" spans="1:13" x14ac:dyDescent="0.25">
      <c r="A34031" s="1" t="s">
        <v>12</v>
      </c>
      <c r="B34031">
        <v>36</v>
      </c>
      <c r="C34031" t="str">
        <f t="shared" si="2124"/>
        <v>Middle Age</v>
      </c>
      <c r="D34031">
        <v>0</v>
      </c>
      <c r="E34031" t="str">
        <f t="shared" si="2125"/>
        <v>No</v>
      </c>
      <c r="F34031">
        <v>0</v>
      </c>
      <c r="G34031" t="str">
        <f t="shared" si="2126"/>
        <v>No</v>
      </c>
      <c r="H34031" s="1" t="s">
        <v>11</v>
      </c>
      <c r="I34031">
        <v>23.44</v>
      </c>
      <c r="J34031">
        <v>7</v>
      </c>
      <c r="K34031">
        <v>260</v>
      </c>
      <c r="L34031" t="str">
        <f t="shared" si="2127"/>
        <v>Yes</v>
      </c>
      <c r="M34031">
        <v>1</v>
      </c>
    </row>
    <row r="34032" spans="1:13" x14ac:dyDescent="0.25">
      <c r="A34032" s="1" t="s">
        <v>9</v>
      </c>
      <c r="B34032">
        <v>19</v>
      </c>
      <c r="C34032" t="str">
        <f t="shared" si="2124"/>
        <v>Teenager</v>
      </c>
      <c r="D34032">
        <v>0</v>
      </c>
      <c r="E34032" t="str">
        <f t="shared" si="2125"/>
        <v>No</v>
      </c>
      <c r="F34032">
        <v>0</v>
      </c>
      <c r="G34032" t="str">
        <f t="shared" si="2126"/>
        <v>No</v>
      </c>
      <c r="H34032" s="1" t="s">
        <v>11</v>
      </c>
      <c r="I34032">
        <v>47.01</v>
      </c>
      <c r="J34032">
        <v>4</v>
      </c>
      <c r="K34032">
        <v>90</v>
      </c>
      <c r="L34032" t="str">
        <f t="shared" si="2127"/>
        <v>No</v>
      </c>
      <c r="M34032">
        <v>0</v>
      </c>
    </row>
    <row r="34033" spans="1:13" x14ac:dyDescent="0.25">
      <c r="A34033" s="1" t="s">
        <v>12</v>
      </c>
      <c r="B34033">
        <v>14</v>
      </c>
      <c r="C34033" t="str">
        <f t="shared" si="2124"/>
        <v>Teenager</v>
      </c>
      <c r="D34033">
        <v>0</v>
      </c>
      <c r="E34033" t="str">
        <f t="shared" si="2125"/>
        <v>No</v>
      </c>
      <c r="F34033">
        <v>0</v>
      </c>
      <c r="G34033" t="str">
        <f t="shared" si="2126"/>
        <v>No</v>
      </c>
      <c r="H34033" s="1" t="s">
        <v>11</v>
      </c>
      <c r="I34033">
        <v>15.57</v>
      </c>
      <c r="J34033">
        <v>6.2</v>
      </c>
      <c r="K34033">
        <v>159</v>
      </c>
      <c r="L34033" t="str">
        <f t="shared" si="2127"/>
        <v>No</v>
      </c>
      <c r="M34033">
        <v>0</v>
      </c>
    </row>
    <row r="34034" spans="1:13" x14ac:dyDescent="0.25">
      <c r="A34034" s="1" t="s">
        <v>12</v>
      </c>
      <c r="B34034">
        <v>9</v>
      </c>
      <c r="C34034" t="str">
        <f t="shared" si="2124"/>
        <v>Child</v>
      </c>
      <c r="D34034">
        <v>0</v>
      </c>
      <c r="E34034" t="str">
        <f t="shared" si="2125"/>
        <v>No</v>
      </c>
      <c r="F34034">
        <v>0</v>
      </c>
      <c r="G34034" t="str">
        <f t="shared" si="2126"/>
        <v>No</v>
      </c>
      <c r="H34034" s="1" t="s">
        <v>11</v>
      </c>
      <c r="I34034">
        <v>15.62</v>
      </c>
      <c r="J34034">
        <v>6.5</v>
      </c>
      <c r="K34034">
        <v>126</v>
      </c>
      <c r="L34034" t="str">
        <f t="shared" si="2127"/>
        <v>No</v>
      </c>
      <c r="M34034">
        <v>0</v>
      </c>
    </row>
    <row r="34035" spans="1:13" x14ac:dyDescent="0.25">
      <c r="A34035" s="1" t="s">
        <v>12</v>
      </c>
      <c r="B34035">
        <v>1.56</v>
      </c>
      <c r="C34035" t="str">
        <f t="shared" si="2124"/>
        <v>Child</v>
      </c>
      <c r="D34035">
        <v>0</v>
      </c>
      <c r="E34035" t="str">
        <f t="shared" si="2125"/>
        <v>No</v>
      </c>
      <c r="F34035">
        <v>0</v>
      </c>
      <c r="G34035" t="str">
        <f t="shared" si="2126"/>
        <v>No</v>
      </c>
      <c r="H34035" s="1" t="s">
        <v>11</v>
      </c>
      <c r="I34035">
        <v>19.399999999999999</v>
      </c>
      <c r="J34035">
        <v>5.7</v>
      </c>
      <c r="K34035">
        <v>85</v>
      </c>
      <c r="L34035" t="str">
        <f t="shared" si="2127"/>
        <v>No</v>
      </c>
      <c r="M34035">
        <v>0</v>
      </c>
    </row>
    <row r="34036" spans="1:13" x14ac:dyDescent="0.25">
      <c r="A34036" s="1" t="s">
        <v>12</v>
      </c>
      <c r="B34036">
        <v>7</v>
      </c>
      <c r="C34036" t="str">
        <f t="shared" si="2124"/>
        <v>Child</v>
      </c>
      <c r="D34036">
        <v>0</v>
      </c>
      <c r="E34036" t="str">
        <f t="shared" si="2125"/>
        <v>No</v>
      </c>
      <c r="F34036">
        <v>0</v>
      </c>
      <c r="G34036" t="str">
        <f t="shared" si="2126"/>
        <v>No</v>
      </c>
      <c r="H34036" s="1" t="s">
        <v>11</v>
      </c>
      <c r="I34036">
        <v>15.13</v>
      </c>
      <c r="J34036">
        <v>6.2</v>
      </c>
      <c r="K34036">
        <v>158</v>
      </c>
      <c r="L34036" t="str">
        <f t="shared" si="2127"/>
        <v>No</v>
      </c>
      <c r="M34036">
        <v>0</v>
      </c>
    </row>
    <row r="34037" spans="1:13" x14ac:dyDescent="0.25">
      <c r="A34037" s="1" t="s">
        <v>12</v>
      </c>
      <c r="B34037">
        <v>74</v>
      </c>
      <c r="C34037" t="str">
        <f t="shared" si="2124"/>
        <v>Old</v>
      </c>
      <c r="D34037">
        <v>0</v>
      </c>
      <c r="E34037" t="str">
        <f t="shared" si="2125"/>
        <v>No</v>
      </c>
      <c r="F34037">
        <v>0</v>
      </c>
      <c r="G34037" t="str">
        <f t="shared" si="2126"/>
        <v>No</v>
      </c>
      <c r="H34037" s="1" t="s">
        <v>15</v>
      </c>
      <c r="I34037">
        <v>21.52</v>
      </c>
      <c r="J34037">
        <v>4.8</v>
      </c>
      <c r="K34037">
        <v>126</v>
      </c>
      <c r="L34037" t="str">
        <f t="shared" si="2127"/>
        <v>No</v>
      </c>
      <c r="M34037">
        <v>0</v>
      </c>
    </row>
    <row r="34038" spans="1:13" x14ac:dyDescent="0.25">
      <c r="A34038" s="1" t="s">
        <v>9</v>
      </c>
      <c r="B34038">
        <v>80</v>
      </c>
      <c r="C34038" t="str">
        <f t="shared" si="2124"/>
        <v>Old</v>
      </c>
      <c r="D34038">
        <v>0</v>
      </c>
      <c r="E34038" t="str">
        <f t="shared" si="2125"/>
        <v>No</v>
      </c>
      <c r="F34038">
        <v>0</v>
      </c>
      <c r="G34038" t="str">
        <f t="shared" si="2126"/>
        <v>No</v>
      </c>
      <c r="H34038" s="1" t="s">
        <v>14</v>
      </c>
      <c r="I34038">
        <v>21.57</v>
      </c>
      <c r="J34038">
        <v>6.6</v>
      </c>
      <c r="K34038">
        <v>159</v>
      </c>
      <c r="L34038" t="str">
        <f t="shared" si="2127"/>
        <v>No</v>
      </c>
      <c r="M34038">
        <v>0</v>
      </c>
    </row>
    <row r="34039" spans="1:13" x14ac:dyDescent="0.25">
      <c r="A34039" s="1" t="s">
        <v>9</v>
      </c>
      <c r="B34039">
        <v>46</v>
      </c>
      <c r="C34039" t="str">
        <f t="shared" si="2124"/>
        <v>Middle Age</v>
      </c>
      <c r="D34039">
        <v>0</v>
      </c>
      <c r="E34039" t="str">
        <f t="shared" si="2125"/>
        <v>No</v>
      </c>
      <c r="F34039">
        <v>0</v>
      </c>
      <c r="G34039" t="str">
        <f t="shared" si="2126"/>
        <v>No</v>
      </c>
      <c r="H34039" s="1" t="s">
        <v>11</v>
      </c>
      <c r="I34039">
        <v>22.57</v>
      </c>
      <c r="J34039">
        <v>6.1</v>
      </c>
      <c r="K34039">
        <v>200</v>
      </c>
      <c r="L34039" t="str">
        <f t="shared" si="2127"/>
        <v>No</v>
      </c>
      <c r="M34039">
        <v>0</v>
      </c>
    </row>
    <row r="34040" spans="1:13" x14ac:dyDescent="0.25">
      <c r="A34040" s="1" t="s">
        <v>12</v>
      </c>
      <c r="B34040">
        <v>75</v>
      </c>
      <c r="C34040" t="str">
        <f t="shared" si="2124"/>
        <v>Old</v>
      </c>
      <c r="D34040">
        <v>0</v>
      </c>
      <c r="E34040" t="str">
        <f t="shared" si="2125"/>
        <v>No</v>
      </c>
      <c r="F34040">
        <v>0</v>
      </c>
      <c r="G34040" t="str">
        <f t="shared" si="2126"/>
        <v>No</v>
      </c>
      <c r="H34040" s="1" t="s">
        <v>11</v>
      </c>
      <c r="I34040">
        <v>27.32</v>
      </c>
      <c r="J34040">
        <v>6.6</v>
      </c>
      <c r="K34040">
        <v>100</v>
      </c>
      <c r="L34040" t="str">
        <f t="shared" si="2127"/>
        <v>No</v>
      </c>
      <c r="M34040">
        <v>0</v>
      </c>
    </row>
    <row r="34041" spans="1:13" x14ac:dyDescent="0.25">
      <c r="A34041" s="1" t="s">
        <v>9</v>
      </c>
      <c r="B34041">
        <v>25</v>
      </c>
      <c r="C34041" t="str">
        <f t="shared" si="2124"/>
        <v>Youth</v>
      </c>
      <c r="D34041">
        <v>0</v>
      </c>
      <c r="E34041" t="str">
        <f t="shared" si="2125"/>
        <v>No</v>
      </c>
      <c r="F34041">
        <v>0</v>
      </c>
      <c r="G34041" t="str">
        <f t="shared" si="2126"/>
        <v>No</v>
      </c>
      <c r="H34041" s="1" t="s">
        <v>14</v>
      </c>
      <c r="I34041">
        <v>28.32</v>
      </c>
      <c r="J34041">
        <v>6</v>
      </c>
      <c r="K34041">
        <v>145</v>
      </c>
      <c r="L34041" t="str">
        <f t="shared" si="2127"/>
        <v>No</v>
      </c>
      <c r="M34041">
        <v>0</v>
      </c>
    </row>
    <row r="34042" spans="1:13" x14ac:dyDescent="0.25">
      <c r="A34042" s="1" t="s">
        <v>12</v>
      </c>
      <c r="B34042">
        <v>18</v>
      </c>
      <c r="C34042" t="str">
        <f t="shared" si="2124"/>
        <v>Teenager</v>
      </c>
      <c r="D34042">
        <v>0</v>
      </c>
      <c r="E34042" t="str">
        <f t="shared" si="2125"/>
        <v>No</v>
      </c>
      <c r="F34042">
        <v>0</v>
      </c>
      <c r="G34042" t="str">
        <f t="shared" si="2126"/>
        <v>No</v>
      </c>
      <c r="H34042" s="1" t="s">
        <v>16</v>
      </c>
      <c r="I34042">
        <v>25.38</v>
      </c>
      <c r="J34042">
        <v>4.8</v>
      </c>
      <c r="K34042">
        <v>80</v>
      </c>
      <c r="L34042" t="str">
        <f t="shared" si="2127"/>
        <v>No</v>
      </c>
      <c r="M34042">
        <v>0</v>
      </c>
    </row>
    <row r="34043" spans="1:13" x14ac:dyDescent="0.25">
      <c r="A34043" s="1" t="s">
        <v>9</v>
      </c>
      <c r="B34043">
        <v>7</v>
      </c>
      <c r="C34043" t="str">
        <f t="shared" si="2124"/>
        <v>Child</v>
      </c>
      <c r="D34043">
        <v>0</v>
      </c>
      <c r="E34043" t="str">
        <f t="shared" si="2125"/>
        <v>No</v>
      </c>
      <c r="F34043">
        <v>0</v>
      </c>
      <c r="G34043" t="str">
        <f t="shared" si="2126"/>
        <v>No</v>
      </c>
      <c r="H34043" s="1" t="s">
        <v>11</v>
      </c>
      <c r="I34043">
        <v>27.32</v>
      </c>
      <c r="J34043">
        <v>3.5</v>
      </c>
      <c r="K34043">
        <v>159</v>
      </c>
      <c r="L34043" t="str">
        <f t="shared" si="2127"/>
        <v>No</v>
      </c>
      <c r="M34043">
        <v>0</v>
      </c>
    </row>
    <row r="34044" spans="1:13" x14ac:dyDescent="0.25">
      <c r="A34044" s="1" t="s">
        <v>9</v>
      </c>
      <c r="B34044">
        <v>53</v>
      </c>
      <c r="C34044" t="str">
        <f t="shared" si="2124"/>
        <v>Old</v>
      </c>
      <c r="D34044">
        <v>1</v>
      </c>
      <c r="E34044" t="str">
        <f t="shared" si="2125"/>
        <v>Yes</v>
      </c>
      <c r="F34044">
        <v>0</v>
      </c>
      <c r="G34044" t="str">
        <f t="shared" si="2126"/>
        <v>No</v>
      </c>
      <c r="H34044" s="1" t="s">
        <v>11</v>
      </c>
      <c r="I34044">
        <v>27.32</v>
      </c>
      <c r="J34044">
        <v>4.5</v>
      </c>
      <c r="K34044">
        <v>130</v>
      </c>
      <c r="L34044" t="str">
        <f t="shared" si="2127"/>
        <v>No</v>
      </c>
      <c r="M34044">
        <v>0</v>
      </c>
    </row>
    <row r="34045" spans="1:13" x14ac:dyDescent="0.25">
      <c r="A34045" s="1" t="s">
        <v>9</v>
      </c>
      <c r="B34045">
        <v>24</v>
      </c>
      <c r="C34045" t="str">
        <f t="shared" si="2124"/>
        <v>Youth</v>
      </c>
      <c r="D34045">
        <v>0</v>
      </c>
      <c r="E34045" t="str">
        <f t="shared" si="2125"/>
        <v>No</v>
      </c>
      <c r="F34045">
        <v>0</v>
      </c>
      <c r="G34045" t="str">
        <f t="shared" si="2126"/>
        <v>No</v>
      </c>
      <c r="H34045" s="1" t="s">
        <v>10</v>
      </c>
      <c r="I34045">
        <v>32.520000000000003</v>
      </c>
      <c r="J34045">
        <v>4.8</v>
      </c>
      <c r="K34045">
        <v>100</v>
      </c>
      <c r="L34045" t="str">
        <f t="shared" si="2127"/>
        <v>No</v>
      </c>
      <c r="M34045">
        <v>0</v>
      </c>
    </row>
    <row r="34046" spans="1:13" x14ac:dyDescent="0.25">
      <c r="A34046" s="1" t="s">
        <v>9</v>
      </c>
      <c r="B34046">
        <v>62</v>
      </c>
      <c r="C34046" t="str">
        <f t="shared" si="2124"/>
        <v>Old</v>
      </c>
      <c r="D34046">
        <v>0</v>
      </c>
      <c r="E34046" t="str">
        <f t="shared" si="2125"/>
        <v>No</v>
      </c>
      <c r="F34046">
        <v>0</v>
      </c>
      <c r="G34046" t="str">
        <f t="shared" si="2126"/>
        <v>No</v>
      </c>
      <c r="H34046" s="1" t="s">
        <v>14</v>
      </c>
      <c r="I34046">
        <v>27.32</v>
      </c>
      <c r="J34046">
        <v>5.7</v>
      </c>
      <c r="K34046">
        <v>100</v>
      </c>
      <c r="L34046" t="str">
        <f t="shared" si="2127"/>
        <v>No</v>
      </c>
      <c r="M34046">
        <v>0</v>
      </c>
    </row>
    <row r="34047" spans="1:13" x14ac:dyDescent="0.25">
      <c r="A34047" s="1" t="s">
        <v>12</v>
      </c>
      <c r="B34047">
        <v>32</v>
      </c>
      <c r="C34047" t="str">
        <f t="shared" si="2124"/>
        <v>Middle Age</v>
      </c>
      <c r="D34047">
        <v>0</v>
      </c>
      <c r="E34047" t="str">
        <f t="shared" si="2125"/>
        <v>No</v>
      </c>
      <c r="F34047">
        <v>0</v>
      </c>
      <c r="G34047" t="str">
        <f t="shared" si="2126"/>
        <v>No</v>
      </c>
      <c r="H34047" s="1" t="s">
        <v>10</v>
      </c>
      <c r="I34047">
        <v>25.94</v>
      </c>
      <c r="J34047">
        <v>6</v>
      </c>
      <c r="K34047">
        <v>155</v>
      </c>
      <c r="L34047" t="str">
        <f t="shared" si="2127"/>
        <v>No</v>
      </c>
      <c r="M34047">
        <v>0</v>
      </c>
    </row>
    <row r="34048" spans="1:13" x14ac:dyDescent="0.25">
      <c r="A34048" s="1" t="s">
        <v>9</v>
      </c>
      <c r="B34048">
        <v>66</v>
      </c>
      <c r="C34048" t="str">
        <f t="shared" si="2124"/>
        <v>Old</v>
      </c>
      <c r="D34048">
        <v>0</v>
      </c>
      <c r="E34048" t="str">
        <f t="shared" si="2125"/>
        <v>No</v>
      </c>
      <c r="F34048">
        <v>0</v>
      </c>
      <c r="G34048" t="str">
        <f t="shared" si="2126"/>
        <v>No</v>
      </c>
      <c r="H34048" s="1" t="s">
        <v>10</v>
      </c>
      <c r="I34048">
        <v>19.899999999999999</v>
      </c>
      <c r="J34048">
        <v>5</v>
      </c>
      <c r="K34048">
        <v>158</v>
      </c>
      <c r="L34048" t="str">
        <f t="shared" si="2127"/>
        <v>No</v>
      </c>
      <c r="M34048">
        <v>0</v>
      </c>
    </row>
    <row r="34049" spans="1:13" x14ac:dyDescent="0.25">
      <c r="A34049" s="1" t="s">
        <v>12</v>
      </c>
      <c r="B34049">
        <v>27</v>
      </c>
      <c r="C34049" t="str">
        <f t="shared" si="2124"/>
        <v>Youth</v>
      </c>
      <c r="D34049">
        <v>0</v>
      </c>
      <c r="E34049" t="str">
        <f t="shared" si="2125"/>
        <v>No</v>
      </c>
      <c r="F34049">
        <v>0</v>
      </c>
      <c r="G34049" t="str">
        <f t="shared" si="2126"/>
        <v>No</v>
      </c>
      <c r="H34049" s="1" t="s">
        <v>10</v>
      </c>
      <c r="I34049">
        <v>25.65</v>
      </c>
      <c r="J34049">
        <v>6</v>
      </c>
      <c r="K34049">
        <v>100</v>
      </c>
      <c r="L34049" t="str">
        <f t="shared" si="2127"/>
        <v>No</v>
      </c>
      <c r="M34049">
        <v>0</v>
      </c>
    </row>
    <row r="34050" spans="1:13" x14ac:dyDescent="0.25">
      <c r="A34050" s="1" t="s">
        <v>12</v>
      </c>
      <c r="B34050">
        <v>44</v>
      </c>
      <c r="C34050" t="str">
        <f t="shared" ref="C34050:C34113" si="2128">IF(B34050&gt;=0, IF(B34050&lt;=9, "Child", IF(B34050&lt;=19, "Teenager", IF(B34050&lt;=29, "Youth", IF(B34050&lt;=49, "Middle Age", "Old")))), "")</f>
        <v>Middle Age</v>
      </c>
      <c r="D34050">
        <v>0</v>
      </c>
      <c r="E34050" t="str">
        <f t="shared" ref="E34050:E34113" si="2129">IF(D34050 = 0, "No", "Yes")</f>
        <v>No</v>
      </c>
      <c r="F34050">
        <v>0</v>
      </c>
      <c r="G34050" t="str">
        <f t="shared" ref="G34050:G34113" si="2130">IF(F34050 = 0, "No", "Yes")</f>
        <v>No</v>
      </c>
      <c r="H34050" s="1" t="s">
        <v>13</v>
      </c>
      <c r="I34050">
        <v>33.630000000000003</v>
      </c>
      <c r="J34050">
        <v>3.5</v>
      </c>
      <c r="K34050">
        <v>80</v>
      </c>
      <c r="L34050" t="str">
        <f t="shared" ref="L34050:L34113" si="2131">IF(M34050 = 0, "No", "Yes")</f>
        <v>No</v>
      </c>
      <c r="M34050">
        <v>0</v>
      </c>
    </row>
    <row r="34051" spans="1:13" x14ac:dyDescent="0.25">
      <c r="A34051" s="1" t="s">
        <v>12</v>
      </c>
      <c r="B34051">
        <v>31</v>
      </c>
      <c r="C34051" t="str">
        <f t="shared" si="2128"/>
        <v>Middle Age</v>
      </c>
      <c r="D34051">
        <v>0</v>
      </c>
      <c r="E34051" t="str">
        <f t="shared" si="2129"/>
        <v>No</v>
      </c>
      <c r="F34051">
        <v>0</v>
      </c>
      <c r="G34051" t="str">
        <f t="shared" si="2130"/>
        <v>No</v>
      </c>
      <c r="H34051" s="1" t="s">
        <v>15</v>
      </c>
      <c r="I34051">
        <v>26.67</v>
      </c>
      <c r="J34051">
        <v>4.8</v>
      </c>
      <c r="K34051">
        <v>145</v>
      </c>
      <c r="L34051" t="str">
        <f t="shared" si="2131"/>
        <v>No</v>
      </c>
      <c r="M34051">
        <v>0</v>
      </c>
    </row>
    <row r="34052" spans="1:13" x14ac:dyDescent="0.25">
      <c r="A34052" s="1" t="s">
        <v>9</v>
      </c>
      <c r="B34052">
        <v>45</v>
      </c>
      <c r="C34052" t="str">
        <f t="shared" si="2128"/>
        <v>Middle Age</v>
      </c>
      <c r="D34052">
        <v>0</v>
      </c>
      <c r="E34052" t="str">
        <f t="shared" si="2129"/>
        <v>No</v>
      </c>
      <c r="F34052">
        <v>0</v>
      </c>
      <c r="G34052" t="str">
        <f t="shared" si="2130"/>
        <v>No</v>
      </c>
      <c r="H34052" s="1" t="s">
        <v>15</v>
      </c>
      <c r="I34052">
        <v>26.58</v>
      </c>
      <c r="J34052">
        <v>6.6</v>
      </c>
      <c r="K34052">
        <v>159</v>
      </c>
      <c r="L34052" t="str">
        <f t="shared" si="2131"/>
        <v>No</v>
      </c>
      <c r="M34052">
        <v>0</v>
      </c>
    </row>
    <row r="34053" spans="1:13" x14ac:dyDescent="0.25">
      <c r="A34053" s="1" t="s">
        <v>9</v>
      </c>
      <c r="B34053">
        <v>48</v>
      </c>
      <c r="C34053" t="str">
        <f t="shared" si="2128"/>
        <v>Middle Age</v>
      </c>
      <c r="D34053">
        <v>0</v>
      </c>
      <c r="E34053" t="str">
        <f t="shared" si="2129"/>
        <v>No</v>
      </c>
      <c r="F34053">
        <v>0</v>
      </c>
      <c r="G34053" t="str">
        <f t="shared" si="2130"/>
        <v>No</v>
      </c>
      <c r="H34053" s="1" t="s">
        <v>10</v>
      </c>
      <c r="I34053">
        <v>26.2</v>
      </c>
      <c r="J34053">
        <v>6.2</v>
      </c>
      <c r="K34053">
        <v>160</v>
      </c>
      <c r="L34053" t="str">
        <f t="shared" si="2131"/>
        <v>No</v>
      </c>
      <c r="M34053">
        <v>0</v>
      </c>
    </row>
    <row r="34054" spans="1:13" x14ac:dyDescent="0.25">
      <c r="A34054" s="1" t="s">
        <v>12</v>
      </c>
      <c r="B34054">
        <v>41</v>
      </c>
      <c r="C34054" t="str">
        <f t="shared" si="2128"/>
        <v>Middle Age</v>
      </c>
      <c r="D34054">
        <v>0</v>
      </c>
      <c r="E34054" t="str">
        <f t="shared" si="2129"/>
        <v>No</v>
      </c>
      <c r="F34054">
        <v>0</v>
      </c>
      <c r="G34054" t="str">
        <f t="shared" si="2130"/>
        <v>No</v>
      </c>
      <c r="H34054" s="1" t="s">
        <v>14</v>
      </c>
      <c r="I34054">
        <v>27.32</v>
      </c>
      <c r="J34054">
        <v>4.8</v>
      </c>
      <c r="K34054">
        <v>200</v>
      </c>
      <c r="L34054" t="str">
        <f t="shared" si="2131"/>
        <v>No</v>
      </c>
      <c r="M34054">
        <v>0</v>
      </c>
    </row>
    <row r="34055" spans="1:13" x14ac:dyDescent="0.25">
      <c r="A34055" s="1" t="s">
        <v>9</v>
      </c>
      <c r="B34055">
        <v>59</v>
      </c>
      <c r="C34055" t="str">
        <f t="shared" si="2128"/>
        <v>Old</v>
      </c>
      <c r="D34055">
        <v>0</v>
      </c>
      <c r="E34055" t="str">
        <f t="shared" si="2129"/>
        <v>No</v>
      </c>
      <c r="F34055">
        <v>0</v>
      </c>
      <c r="G34055" t="str">
        <f t="shared" si="2130"/>
        <v>No</v>
      </c>
      <c r="H34055" s="1" t="s">
        <v>10</v>
      </c>
      <c r="I34055">
        <v>36.31</v>
      </c>
      <c r="J34055">
        <v>5</v>
      </c>
      <c r="K34055">
        <v>158</v>
      </c>
      <c r="L34055" t="str">
        <f t="shared" si="2131"/>
        <v>No</v>
      </c>
      <c r="M34055">
        <v>0</v>
      </c>
    </row>
    <row r="34056" spans="1:13" x14ac:dyDescent="0.25">
      <c r="A34056" s="1" t="s">
        <v>9</v>
      </c>
      <c r="B34056">
        <v>27</v>
      </c>
      <c r="C34056" t="str">
        <f t="shared" si="2128"/>
        <v>Youth</v>
      </c>
      <c r="D34056">
        <v>0</v>
      </c>
      <c r="E34056" t="str">
        <f t="shared" si="2129"/>
        <v>No</v>
      </c>
      <c r="F34056">
        <v>0</v>
      </c>
      <c r="G34056" t="str">
        <f t="shared" si="2130"/>
        <v>No</v>
      </c>
      <c r="H34056" s="1" t="s">
        <v>11</v>
      </c>
      <c r="I34056">
        <v>23.89</v>
      </c>
      <c r="J34056">
        <v>5.8</v>
      </c>
      <c r="K34056">
        <v>158</v>
      </c>
      <c r="L34056" t="str">
        <f t="shared" si="2131"/>
        <v>No</v>
      </c>
      <c r="M34056">
        <v>0</v>
      </c>
    </row>
    <row r="34057" spans="1:13" x14ac:dyDescent="0.25">
      <c r="A34057" s="1" t="s">
        <v>12</v>
      </c>
      <c r="B34057">
        <v>40</v>
      </c>
      <c r="C34057" t="str">
        <f t="shared" si="2128"/>
        <v>Middle Age</v>
      </c>
      <c r="D34057">
        <v>0</v>
      </c>
      <c r="E34057" t="str">
        <f t="shared" si="2129"/>
        <v>No</v>
      </c>
      <c r="F34057">
        <v>0</v>
      </c>
      <c r="G34057" t="str">
        <f t="shared" si="2130"/>
        <v>No</v>
      </c>
      <c r="H34057" s="1" t="s">
        <v>11</v>
      </c>
      <c r="I34057">
        <v>27.66</v>
      </c>
      <c r="J34057">
        <v>5</v>
      </c>
      <c r="K34057">
        <v>90</v>
      </c>
      <c r="L34057" t="str">
        <f t="shared" si="2131"/>
        <v>No</v>
      </c>
      <c r="M34057">
        <v>0</v>
      </c>
    </row>
    <row r="34058" spans="1:13" x14ac:dyDescent="0.25">
      <c r="A34058" s="1" t="s">
        <v>12</v>
      </c>
      <c r="B34058">
        <v>22</v>
      </c>
      <c r="C34058" t="str">
        <f t="shared" si="2128"/>
        <v>Youth</v>
      </c>
      <c r="D34058">
        <v>0</v>
      </c>
      <c r="E34058" t="str">
        <f t="shared" si="2129"/>
        <v>No</v>
      </c>
      <c r="F34058">
        <v>0</v>
      </c>
      <c r="G34058" t="str">
        <f t="shared" si="2130"/>
        <v>No</v>
      </c>
      <c r="H34058" s="1" t="s">
        <v>10</v>
      </c>
      <c r="I34058">
        <v>27.32</v>
      </c>
      <c r="J34058">
        <v>3.5</v>
      </c>
      <c r="K34058">
        <v>200</v>
      </c>
      <c r="L34058" t="str">
        <f t="shared" si="2131"/>
        <v>No</v>
      </c>
      <c r="M34058">
        <v>0</v>
      </c>
    </row>
    <row r="34059" spans="1:13" x14ac:dyDescent="0.25">
      <c r="A34059" s="1" t="s">
        <v>12</v>
      </c>
      <c r="B34059">
        <v>80</v>
      </c>
      <c r="C34059" t="str">
        <f t="shared" si="2128"/>
        <v>Old</v>
      </c>
      <c r="D34059">
        <v>0</v>
      </c>
      <c r="E34059" t="str">
        <f t="shared" si="2129"/>
        <v>No</v>
      </c>
      <c r="F34059">
        <v>0</v>
      </c>
      <c r="G34059" t="str">
        <f t="shared" si="2130"/>
        <v>No</v>
      </c>
      <c r="H34059" s="1" t="s">
        <v>10</v>
      </c>
      <c r="I34059">
        <v>28.98</v>
      </c>
      <c r="J34059">
        <v>6</v>
      </c>
      <c r="K34059">
        <v>145</v>
      </c>
      <c r="L34059" t="str">
        <f t="shared" si="2131"/>
        <v>No</v>
      </c>
      <c r="M34059">
        <v>0</v>
      </c>
    </row>
    <row r="34060" spans="1:13" x14ac:dyDescent="0.25">
      <c r="A34060" s="1" t="s">
        <v>9</v>
      </c>
      <c r="B34060">
        <v>21</v>
      </c>
      <c r="C34060" t="str">
        <f t="shared" si="2128"/>
        <v>Youth</v>
      </c>
      <c r="D34060">
        <v>0</v>
      </c>
      <c r="E34060" t="str">
        <f t="shared" si="2129"/>
        <v>No</v>
      </c>
      <c r="F34060">
        <v>0</v>
      </c>
      <c r="G34060" t="str">
        <f t="shared" si="2130"/>
        <v>No</v>
      </c>
      <c r="H34060" s="1" t="s">
        <v>10</v>
      </c>
      <c r="I34060">
        <v>16.73</v>
      </c>
      <c r="J34060">
        <v>3.5</v>
      </c>
      <c r="K34060">
        <v>155</v>
      </c>
      <c r="L34060" t="str">
        <f t="shared" si="2131"/>
        <v>No</v>
      </c>
      <c r="M34060">
        <v>0</v>
      </c>
    </row>
    <row r="34061" spans="1:13" x14ac:dyDescent="0.25">
      <c r="A34061" s="1" t="s">
        <v>9</v>
      </c>
      <c r="B34061">
        <v>6</v>
      </c>
      <c r="C34061" t="str">
        <f t="shared" si="2128"/>
        <v>Child</v>
      </c>
      <c r="D34061">
        <v>0</v>
      </c>
      <c r="E34061" t="str">
        <f t="shared" si="2129"/>
        <v>No</v>
      </c>
      <c r="F34061">
        <v>0</v>
      </c>
      <c r="G34061" t="str">
        <f t="shared" si="2130"/>
        <v>No</v>
      </c>
      <c r="H34061" s="1" t="s">
        <v>10</v>
      </c>
      <c r="I34061">
        <v>16.32</v>
      </c>
      <c r="J34061">
        <v>4.5</v>
      </c>
      <c r="K34061">
        <v>155</v>
      </c>
      <c r="L34061" t="str">
        <f t="shared" si="2131"/>
        <v>No</v>
      </c>
      <c r="M34061">
        <v>0</v>
      </c>
    </row>
    <row r="34062" spans="1:13" x14ac:dyDescent="0.25">
      <c r="A34062" s="1" t="s">
        <v>9</v>
      </c>
      <c r="B34062">
        <v>51</v>
      </c>
      <c r="C34062" t="str">
        <f t="shared" si="2128"/>
        <v>Old</v>
      </c>
      <c r="D34062">
        <v>0</v>
      </c>
      <c r="E34062" t="str">
        <f t="shared" si="2129"/>
        <v>No</v>
      </c>
      <c r="F34062">
        <v>0</v>
      </c>
      <c r="G34062" t="str">
        <f t="shared" si="2130"/>
        <v>No</v>
      </c>
      <c r="H34062" s="1" t="s">
        <v>11</v>
      </c>
      <c r="I34062">
        <v>27.32</v>
      </c>
      <c r="J34062">
        <v>5</v>
      </c>
      <c r="K34062">
        <v>140</v>
      </c>
      <c r="L34062" t="str">
        <f t="shared" si="2131"/>
        <v>No</v>
      </c>
      <c r="M34062">
        <v>0</v>
      </c>
    </row>
    <row r="34063" spans="1:13" x14ac:dyDescent="0.25">
      <c r="A34063" s="1" t="s">
        <v>9</v>
      </c>
      <c r="B34063">
        <v>42</v>
      </c>
      <c r="C34063" t="str">
        <f t="shared" si="2128"/>
        <v>Middle Age</v>
      </c>
      <c r="D34063">
        <v>0</v>
      </c>
      <c r="E34063" t="str">
        <f t="shared" si="2129"/>
        <v>No</v>
      </c>
      <c r="F34063">
        <v>0</v>
      </c>
      <c r="G34063" t="str">
        <f t="shared" si="2130"/>
        <v>No</v>
      </c>
      <c r="H34063" s="1" t="s">
        <v>16</v>
      </c>
      <c r="I34063">
        <v>27.32</v>
      </c>
      <c r="J34063">
        <v>4.5</v>
      </c>
      <c r="K34063">
        <v>80</v>
      </c>
      <c r="L34063" t="str">
        <f t="shared" si="2131"/>
        <v>No</v>
      </c>
      <c r="M34063">
        <v>0</v>
      </c>
    </row>
    <row r="34064" spans="1:13" x14ac:dyDescent="0.25">
      <c r="A34064" s="1" t="s">
        <v>12</v>
      </c>
      <c r="B34064">
        <v>2</v>
      </c>
      <c r="C34064" t="str">
        <f t="shared" si="2128"/>
        <v>Child</v>
      </c>
      <c r="D34064">
        <v>0</v>
      </c>
      <c r="E34064" t="str">
        <f t="shared" si="2129"/>
        <v>No</v>
      </c>
      <c r="F34064">
        <v>0</v>
      </c>
      <c r="G34064" t="str">
        <f t="shared" si="2130"/>
        <v>No</v>
      </c>
      <c r="H34064" s="1" t="s">
        <v>11</v>
      </c>
      <c r="I34064">
        <v>27.32</v>
      </c>
      <c r="J34064">
        <v>6.6</v>
      </c>
      <c r="K34064">
        <v>130</v>
      </c>
      <c r="L34064" t="str">
        <f t="shared" si="2131"/>
        <v>No</v>
      </c>
      <c r="M34064">
        <v>0</v>
      </c>
    </row>
    <row r="34065" spans="1:13" x14ac:dyDescent="0.25">
      <c r="A34065" s="1" t="s">
        <v>12</v>
      </c>
      <c r="B34065">
        <v>57</v>
      </c>
      <c r="C34065" t="str">
        <f t="shared" si="2128"/>
        <v>Old</v>
      </c>
      <c r="D34065">
        <v>0</v>
      </c>
      <c r="E34065" t="str">
        <f t="shared" si="2129"/>
        <v>No</v>
      </c>
      <c r="F34065">
        <v>0</v>
      </c>
      <c r="G34065" t="str">
        <f t="shared" si="2130"/>
        <v>No</v>
      </c>
      <c r="H34065" s="1" t="s">
        <v>11</v>
      </c>
      <c r="I34065">
        <v>26.49</v>
      </c>
      <c r="J34065">
        <v>5.7</v>
      </c>
      <c r="K34065">
        <v>126</v>
      </c>
      <c r="L34065" t="str">
        <f t="shared" si="2131"/>
        <v>Yes</v>
      </c>
      <c r="M34065">
        <v>1</v>
      </c>
    </row>
    <row r="34066" spans="1:13" x14ac:dyDescent="0.25">
      <c r="A34066" s="1" t="s">
        <v>9</v>
      </c>
      <c r="B34066">
        <v>30</v>
      </c>
      <c r="C34066" t="str">
        <f t="shared" si="2128"/>
        <v>Middle Age</v>
      </c>
      <c r="D34066">
        <v>0</v>
      </c>
      <c r="E34066" t="str">
        <f t="shared" si="2129"/>
        <v>No</v>
      </c>
      <c r="F34066">
        <v>0</v>
      </c>
      <c r="G34066" t="str">
        <f t="shared" si="2130"/>
        <v>No</v>
      </c>
      <c r="H34066" s="1" t="s">
        <v>14</v>
      </c>
      <c r="I34066">
        <v>27.32</v>
      </c>
      <c r="J34066">
        <v>5.8</v>
      </c>
      <c r="K34066">
        <v>159</v>
      </c>
      <c r="L34066" t="str">
        <f t="shared" si="2131"/>
        <v>No</v>
      </c>
      <c r="M34066">
        <v>0</v>
      </c>
    </row>
    <row r="34067" spans="1:13" x14ac:dyDescent="0.25">
      <c r="A34067" s="1" t="s">
        <v>12</v>
      </c>
      <c r="B34067">
        <v>29</v>
      </c>
      <c r="C34067" t="str">
        <f t="shared" si="2128"/>
        <v>Youth</v>
      </c>
      <c r="D34067">
        <v>0</v>
      </c>
      <c r="E34067" t="str">
        <f t="shared" si="2129"/>
        <v>No</v>
      </c>
      <c r="F34067">
        <v>0</v>
      </c>
      <c r="G34067" t="str">
        <f t="shared" si="2130"/>
        <v>No</v>
      </c>
      <c r="H34067" s="1" t="s">
        <v>13</v>
      </c>
      <c r="I34067">
        <v>22.6</v>
      </c>
      <c r="J34067">
        <v>6.2</v>
      </c>
      <c r="K34067">
        <v>90</v>
      </c>
      <c r="L34067" t="str">
        <f t="shared" si="2131"/>
        <v>No</v>
      </c>
      <c r="M34067">
        <v>0</v>
      </c>
    </row>
    <row r="34068" spans="1:13" x14ac:dyDescent="0.25">
      <c r="A34068" s="1" t="s">
        <v>12</v>
      </c>
      <c r="B34068">
        <v>41</v>
      </c>
      <c r="C34068" t="str">
        <f t="shared" si="2128"/>
        <v>Middle Age</v>
      </c>
      <c r="D34068">
        <v>0</v>
      </c>
      <c r="E34068" t="str">
        <f t="shared" si="2129"/>
        <v>No</v>
      </c>
      <c r="F34068">
        <v>0</v>
      </c>
      <c r="G34068" t="str">
        <f t="shared" si="2130"/>
        <v>No</v>
      </c>
      <c r="H34068" s="1" t="s">
        <v>11</v>
      </c>
      <c r="I34068">
        <v>27.32</v>
      </c>
      <c r="J34068">
        <v>3.5</v>
      </c>
      <c r="K34068">
        <v>80</v>
      </c>
      <c r="L34068" t="str">
        <f t="shared" si="2131"/>
        <v>No</v>
      </c>
      <c r="M34068">
        <v>0</v>
      </c>
    </row>
    <row r="34069" spans="1:13" x14ac:dyDescent="0.25">
      <c r="A34069" s="1" t="s">
        <v>9</v>
      </c>
      <c r="B34069">
        <v>59</v>
      </c>
      <c r="C34069" t="str">
        <f t="shared" si="2128"/>
        <v>Old</v>
      </c>
      <c r="D34069">
        <v>0</v>
      </c>
      <c r="E34069" t="str">
        <f t="shared" si="2129"/>
        <v>No</v>
      </c>
      <c r="F34069">
        <v>0</v>
      </c>
      <c r="G34069" t="str">
        <f t="shared" si="2130"/>
        <v>No</v>
      </c>
      <c r="H34069" s="1" t="s">
        <v>11</v>
      </c>
      <c r="I34069">
        <v>27.32</v>
      </c>
      <c r="J34069">
        <v>6.1</v>
      </c>
      <c r="K34069">
        <v>160</v>
      </c>
      <c r="L34069" t="str">
        <f t="shared" si="2131"/>
        <v>Yes</v>
      </c>
      <c r="M34069">
        <v>1</v>
      </c>
    </row>
    <row r="34070" spans="1:13" x14ac:dyDescent="0.25">
      <c r="A34070" s="1" t="s">
        <v>9</v>
      </c>
      <c r="B34070">
        <v>62</v>
      </c>
      <c r="C34070" t="str">
        <f t="shared" si="2128"/>
        <v>Old</v>
      </c>
      <c r="D34070">
        <v>0</v>
      </c>
      <c r="E34070" t="str">
        <f t="shared" si="2129"/>
        <v>No</v>
      </c>
      <c r="F34070">
        <v>0</v>
      </c>
      <c r="G34070" t="str">
        <f t="shared" si="2130"/>
        <v>No</v>
      </c>
      <c r="H34070" s="1" t="s">
        <v>11</v>
      </c>
      <c r="I34070">
        <v>27.32</v>
      </c>
      <c r="J34070">
        <v>6.1</v>
      </c>
      <c r="K34070">
        <v>80</v>
      </c>
      <c r="L34070" t="str">
        <f t="shared" si="2131"/>
        <v>No</v>
      </c>
      <c r="M34070">
        <v>0</v>
      </c>
    </row>
    <row r="34071" spans="1:13" x14ac:dyDescent="0.25">
      <c r="A34071" s="1" t="s">
        <v>12</v>
      </c>
      <c r="B34071">
        <v>79</v>
      </c>
      <c r="C34071" t="str">
        <f t="shared" si="2128"/>
        <v>Old</v>
      </c>
      <c r="D34071">
        <v>0</v>
      </c>
      <c r="E34071" t="str">
        <f t="shared" si="2129"/>
        <v>No</v>
      </c>
      <c r="F34071">
        <v>0</v>
      </c>
      <c r="G34071" t="str">
        <f t="shared" si="2130"/>
        <v>No</v>
      </c>
      <c r="H34071" s="1" t="s">
        <v>11</v>
      </c>
      <c r="I34071">
        <v>25.63</v>
      </c>
      <c r="J34071">
        <v>4</v>
      </c>
      <c r="K34071">
        <v>100</v>
      </c>
      <c r="L34071" t="str">
        <f t="shared" si="2131"/>
        <v>No</v>
      </c>
      <c r="M34071">
        <v>0</v>
      </c>
    </row>
    <row r="34072" spans="1:13" x14ac:dyDescent="0.25">
      <c r="A34072" s="1" t="s">
        <v>12</v>
      </c>
      <c r="B34072">
        <v>7</v>
      </c>
      <c r="C34072" t="str">
        <f t="shared" si="2128"/>
        <v>Child</v>
      </c>
      <c r="D34072">
        <v>0</v>
      </c>
      <c r="E34072" t="str">
        <f t="shared" si="2129"/>
        <v>No</v>
      </c>
      <c r="F34072">
        <v>0</v>
      </c>
      <c r="G34072" t="str">
        <f t="shared" si="2130"/>
        <v>No</v>
      </c>
      <c r="H34072" s="1" t="s">
        <v>11</v>
      </c>
      <c r="I34072">
        <v>21.35</v>
      </c>
      <c r="J34072">
        <v>6</v>
      </c>
      <c r="K34072">
        <v>100</v>
      </c>
      <c r="L34072" t="str">
        <f t="shared" si="2131"/>
        <v>No</v>
      </c>
      <c r="M34072">
        <v>0</v>
      </c>
    </row>
    <row r="34073" spans="1:13" x14ac:dyDescent="0.25">
      <c r="A34073" s="1" t="s">
        <v>9</v>
      </c>
      <c r="B34073">
        <v>26</v>
      </c>
      <c r="C34073" t="str">
        <f t="shared" si="2128"/>
        <v>Youth</v>
      </c>
      <c r="D34073">
        <v>0</v>
      </c>
      <c r="E34073" t="str">
        <f t="shared" si="2129"/>
        <v>No</v>
      </c>
      <c r="F34073">
        <v>0</v>
      </c>
      <c r="G34073" t="str">
        <f t="shared" si="2130"/>
        <v>No</v>
      </c>
      <c r="H34073" s="1" t="s">
        <v>10</v>
      </c>
      <c r="I34073">
        <v>23.92</v>
      </c>
      <c r="J34073">
        <v>6.2</v>
      </c>
      <c r="K34073">
        <v>90</v>
      </c>
      <c r="L34073" t="str">
        <f t="shared" si="2131"/>
        <v>No</v>
      </c>
      <c r="M34073">
        <v>0</v>
      </c>
    </row>
    <row r="34074" spans="1:13" x14ac:dyDescent="0.25">
      <c r="A34074" s="1" t="s">
        <v>12</v>
      </c>
      <c r="B34074">
        <v>44</v>
      </c>
      <c r="C34074" t="str">
        <f t="shared" si="2128"/>
        <v>Middle Age</v>
      </c>
      <c r="D34074">
        <v>0</v>
      </c>
      <c r="E34074" t="str">
        <f t="shared" si="2129"/>
        <v>No</v>
      </c>
      <c r="F34074">
        <v>0</v>
      </c>
      <c r="G34074" t="str">
        <f t="shared" si="2130"/>
        <v>No</v>
      </c>
      <c r="H34074" s="1" t="s">
        <v>11</v>
      </c>
      <c r="I34074">
        <v>27.32</v>
      </c>
      <c r="J34074">
        <v>3.5</v>
      </c>
      <c r="K34074">
        <v>126</v>
      </c>
      <c r="L34074" t="str">
        <f t="shared" si="2131"/>
        <v>No</v>
      </c>
      <c r="M34074">
        <v>0</v>
      </c>
    </row>
    <row r="34075" spans="1:13" x14ac:dyDescent="0.25">
      <c r="A34075" s="1" t="s">
        <v>12</v>
      </c>
      <c r="B34075">
        <v>24</v>
      </c>
      <c r="C34075" t="str">
        <f t="shared" si="2128"/>
        <v>Youth</v>
      </c>
      <c r="D34075">
        <v>0</v>
      </c>
      <c r="E34075" t="str">
        <f t="shared" si="2129"/>
        <v>No</v>
      </c>
      <c r="F34075">
        <v>0</v>
      </c>
      <c r="G34075" t="str">
        <f t="shared" si="2130"/>
        <v>No</v>
      </c>
      <c r="H34075" s="1" t="s">
        <v>10</v>
      </c>
      <c r="I34075">
        <v>24.83</v>
      </c>
      <c r="J34075">
        <v>6.5</v>
      </c>
      <c r="K34075">
        <v>200</v>
      </c>
      <c r="L34075" t="str">
        <f t="shared" si="2131"/>
        <v>No</v>
      </c>
      <c r="M34075">
        <v>0</v>
      </c>
    </row>
    <row r="34076" spans="1:13" x14ac:dyDescent="0.25">
      <c r="A34076" s="1" t="s">
        <v>12</v>
      </c>
      <c r="B34076">
        <v>55</v>
      </c>
      <c r="C34076" t="str">
        <f t="shared" si="2128"/>
        <v>Old</v>
      </c>
      <c r="D34076">
        <v>0</v>
      </c>
      <c r="E34076" t="str">
        <f t="shared" si="2129"/>
        <v>No</v>
      </c>
      <c r="F34076">
        <v>0</v>
      </c>
      <c r="G34076" t="str">
        <f t="shared" si="2130"/>
        <v>No</v>
      </c>
      <c r="H34076" s="1" t="s">
        <v>14</v>
      </c>
      <c r="I34076">
        <v>35.799999999999997</v>
      </c>
      <c r="J34076">
        <v>6.1</v>
      </c>
      <c r="K34076">
        <v>90</v>
      </c>
      <c r="L34076" t="str">
        <f t="shared" si="2131"/>
        <v>No</v>
      </c>
      <c r="M34076">
        <v>0</v>
      </c>
    </row>
    <row r="34077" spans="1:13" x14ac:dyDescent="0.25">
      <c r="A34077" s="1" t="s">
        <v>9</v>
      </c>
      <c r="B34077">
        <v>2</v>
      </c>
      <c r="C34077" t="str">
        <f t="shared" si="2128"/>
        <v>Child</v>
      </c>
      <c r="D34077">
        <v>0</v>
      </c>
      <c r="E34077" t="str">
        <f t="shared" si="2129"/>
        <v>No</v>
      </c>
      <c r="F34077">
        <v>0</v>
      </c>
      <c r="G34077" t="str">
        <f t="shared" si="2130"/>
        <v>No</v>
      </c>
      <c r="H34077" s="1" t="s">
        <v>11</v>
      </c>
      <c r="I34077">
        <v>16.89</v>
      </c>
      <c r="J34077">
        <v>6.6</v>
      </c>
      <c r="K34077">
        <v>160</v>
      </c>
      <c r="L34077" t="str">
        <f t="shared" si="2131"/>
        <v>No</v>
      </c>
      <c r="M34077">
        <v>0</v>
      </c>
    </row>
    <row r="34078" spans="1:13" x14ac:dyDescent="0.25">
      <c r="A34078" s="1" t="s">
        <v>12</v>
      </c>
      <c r="B34078">
        <v>46</v>
      </c>
      <c r="C34078" t="str">
        <f t="shared" si="2128"/>
        <v>Middle Age</v>
      </c>
      <c r="D34078">
        <v>0</v>
      </c>
      <c r="E34078" t="str">
        <f t="shared" si="2129"/>
        <v>No</v>
      </c>
      <c r="F34078">
        <v>0</v>
      </c>
      <c r="G34078" t="str">
        <f t="shared" si="2130"/>
        <v>No</v>
      </c>
      <c r="H34078" s="1" t="s">
        <v>11</v>
      </c>
      <c r="I34078">
        <v>27.32</v>
      </c>
      <c r="J34078">
        <v>6.2</v>
      </c>
      <c r="K34078">
        <v>159</v>
      </c>
      <c r="L34078" t="str">
        <f t="shared" si="2131"/>
        <v>No</v>
      </c>
      <c r="M34078">
        <v>0</v>
      </c>
    </row>
    <row r="34079" spans="1:13" x14ac:dyDescent="0.25">
      <c r="A34079" s="1" t="s">
        <v>12</v>
      </c>
      <c r="B34079">
        <v>59</v>
      </c>
      <c r="C34079" t="str">
        <f t="shared" si="2128"/>
        <v>Old</v>
      </c>
      <c r="D34079">
        <v>0</v>
      </c>
      <c r="E34079" t="str">
        <f t="shared" si="2129"/>
        <v>No</v>
      </c>
      <c r="F34079">
        <v>0</v>
      </c>
      <c r="G34079" t="str">
        <f t="shared" si="2130"/>
        <v>No</v>
      </c>
      <c r="H34079" s="1" t="s">
        <v>10</v>
      </c>
      <c r="I34079">
        <v>28.95</v>
      </c>
      <c r="J34079">
        <v>4.5</v>
      </c>
      <c r="K34079">
        <v>130</v>
      </c>
      <c r="L34079" t="str">
        <f t="shared" si="2131"/>
        <v>No</v>
      </c>
      <c r="M34079">
        <v>0</v>
      </c>
    </row>
    <row r="34080" spans="1:13" x14ac:dyDescent="0.25">
      <c r="A34080" s="1" t="s">
        <v>12</v>
      </c>
      <c r="B34080">
        <v>29</v>
      </c>
      <c r="C34080" t="str">
        <f t="shared" si="2128"/>
        <v>Youth</v>
      </c>
      <c r="D34080">
        <v>0</v>
      </c>
      <c r="E34080" t="str">
        <f t="shared" si="2129"/>
        <v>No</v>
      </c>
      <c r="F34080">
        <v>0</v>
      </c>
      <c r="G34080" t="str">
        <f t="shared" si="2130"/>
        <v>No</v>
      </c>
      <c r="H34080" s="1" t="s">
        <v>11</v>
      </c>
      <c r="I34080">
        <v>27.21</v>
      </c>
      <c r="J34080">
        <v>5.7</v>
      </c>
      <c r="K34080">
        <v>155</v>
      </c>
      <c r="L34080" t="str">
        <f t="shared" si="2131"/>
        <v>No</v>
      </c>
      <c r="M34080">
        <v>0</v>
      </c>
    </row>
    <row r="34081" spans="1:13" x14ac:dyDescent="0.25">
      <c r="A34081" s="1" t="s">
        <v>9</v>
      </c>
      <c r="B34081">
        <v>37</v>
      </c>
      <c r="C34081" t="str">
        <f t="shared" si="2128"/>
        <v>Middle Age</v>
      </c>
      <c r="D34081">
        <v>0</v>
      </c>
      <c r="E34081" t="str">
        <f t="shared" si="2129"/>
        <v>No</v>
      </c>
      <c r="F34081">
        <v>0</v>
      </c>
      <c r="G34081" t="str">
        <f t="shared" si="2130"/>
        <v>No</v>
      </c>
      <c r="H34081" s="1" t="s">
        <v>16</v>
      </c>
      <c r="I34081">
        <v>27.32</v>
      </c>
      <c r="J34081">
        <v>5.8</v>
      </c>
      <c r="K34081">
        <v>80</v>
      </c>
      <c r="L34081" t="str">
        <f t="shared" si="2131"/>
        <v>No</v>
      </c>
      <c r="M34081">
        <v>0</v>
      </c>
    </row>
    <row r="34082" spans="1:13" x14ac:dyDescent="0.25">
      <c r="A34082" s="1" t="s">
        <v>9</v>
      </c>
      <c r="B34082">
        <v>26</v>
      </c>
      <c r="C34082" t="str">
        <f t="shared" si="2128"/>
        <v>Youth</v>
      </c>
      <c r="D34082">
        <v>0</v>
      </c>
      <c r="E34082" t="str">
        <f t="shared" si="2129"/>
        <v>No</v>
      </c>
      <c r="F34082">
        <v>0</v>
      </c>
      <c r="G34082" t="str">
        <f t="shared" si="2130"/>
        <v>No</v>
      </c>
      <c r="H34082" s="1" t="s">
        <v>10</v>
      </c>
      <c r="I34082">
        <v>21.89</v>
      </c>
      <c r="J34082">
        <v>4.8</v>
      </c>
      <c r="K34082">
        <v>100</v>
      </c>
      <c r="L34082" t="str">
        <f t="shared" si="2131"/>
        <v>No</v>
      </c>
      <c r="M34082">
        <v>0</v>
      </c>
    </row>
    <row r="34083" spans="1:13" x14ac:dyDescent="0.25">
      <c r="A34083" s="1" t="s">
        <v>9</v>
      </c>
      <c r="B34083">
        <v>30</v>
      </c>
      <c r="C34083" t="str">
        <f t="shared" si="2128"/>
        <v>Middle Age</v>
      </c>
      <c r="D34083">
        <v>0</v>
      </c>
      <c r="E34083" t="str">
        <f t="shared" si="2129"/>
        <v>No</v>
      </c>
      <c r="F34083">
        <v>0</v>
      </c>
      <c r="G34083" t="str">
        <f t="shared" si="2130"/>
        <v>No</v>
      </c>
      <c r="H34083" s="1" t="s">
        <v>10</v>
      </c>
      <c r="I34083">
        <v>22.32</v>
      </c>
      <c r="J34083">
        <v>4.8</v>
      </c>
      <c r="K34083">
        <v>155</v>
      </c>
      <c r="L34083" t="str">
        <f t="shared" si="2131"/>
        <v>No</v>
      </c>
      <c r="M34083">
        <v>0</v>
      </c>
    </row>
    <row r="34084" spans="1:13" x14ac:dyDescent="0.25">
      <c r="A34084" s="1" t="s">
        <v>12</v>
      </c>
      <c r="B34084">
        <v>71</v>
      </c>
      <c r="C34084" t="str">
        <f t="shared" si="2128"/>
        <v>Old</v>
      </c>
      <c r="D34084">
        <v>1</v>
      </c>
      <c r="E34084" t="str">
        <f t="shared" si="2129"/>
        <v>Yes</v>
      </c>
      <c r="F34084">
        <v>0</v>
      </c>
      <c r="G34084" t="str">
        <f t="shared" si="2130"/>
        <v>No</v>
      </c>
      <c r="H34084" s="1" t="s">
        <v>10</v>
      </c>
      <c r="I34084">
        <v>27.32</v>
      </c>
      <c r="J34084">
        <v>6.1</v>
      </c>
      <c r="K34084">
        <v>90</v>
      </c>
      <c r="L34084" t="str">
        <f t="shared" si="2131"/>
        <v>No</v>
      </c>
      <c r="M34084">
        <v>0</v>
      </c>
    </row>
    <row r="34085" spans="1:13" x14ac:dyDescent="0.25">
      <c r="A34085" s="1" t="s">
        <v>9</v>
      </c>
      <c r="B34085">
        <v>80</v>
      </c>
      <c r="C34085" t="str">
        <f t="shared" si="2128"/>
        <v>Old</v>
      </c>
      <c r="D34085">
        <v>0</v>
      </c>
      <c r="E34085" t="str">
        <f t="shared" si="2129"/>
        <v>No</v>
      </c>
      <c r="F34085">
        <v>0</v>
      </c>
      <c r="G34085" t="str">
        <f t="shared" si="2130"/>
        <v>No</v>
      </c>
      <c r="H34085" s="1" t="s">
        <v>10</v>
      </c>
      <c r="I34085">
        <v>21.17</v>
      </c>
      <c r="J34085">
        <v>4.8</v>
      </c>
      <c r="K34085">
        <v>158</v>
      </c>
      <c r="L34085" t="str">
        <f t="shared" si="2131"/>
        <v>No</v>
      </c>
      <c r="M34085">
        <v>0</v>
      </c>
    </row>
    <row r="34086" spans="1:13" x14ac:dyDescent="0.25">
      <c r="A34086" s="1" t="s">
        <v>12</v>
      </c>
      <c r="B34086">
        <v>16</v>
      </c>
      <c r="C34086" t="str">
        <f t="shared" si="2128"/>
        <v>Teenager</v>
      </c>
      <c r="D34086">
        <v>0</v>
      </c>
      <c r="E34086" t="str">
        <f t="shared" si="2129"/>
        <v>No</v>
      </c>
      <c r="F34086">
        <v>0</v>
      </c>
      <c r="G34086" t="str">
        <f t="shared" si="2130"/>
        <v>No</v>
      </c>
      <c r="H34086" s="1" t="s">
        <v>11</v>
      </c>
      <c r="I34086">
        <v>35.799999999999997</v>
      </c>
      <c r="J34086">
        <v>4.5</v>
      </c>
      <c r="K34086">
        <v>90</v>
      </c>
      <c r="L34086" t="str">
        <f t="shared" si="2131"/>
        <v>No</v>
      </c>
      <c r="M34086">
        <v>0</v>
      </c>
    </row>
    <row r="34087" spans="1:13" x14ac:dyDescent="0.25">
      <c r="A34087" s="1" t="s">
        <v>9</v>
      </c>
      <c r="B34087">
        <v>19</v>
      </c>
      <c r="C34087" t="str">
        <f t="shared" si="2128"/>
        <v>Teenager</v>
      </c>
      <c r="D34087">
        <v>0</v>
      </c>
      <c r="E34087" t="str">
        <f t="shared" si="2129"/>
        <v>No</v>
      </c>
      <c r="F34087">
        <v>0</v>
      </c>
      <c r="G34087" t="str">
        <f t="shared" si="2130"/>
        <v>No</v>
      </c>
      <c r="H34087" s="1" t="s">
        <v>10</v>
      </c>
      <c r="I34087">
        <v>23.03</v>
      </c>
      <c r="J34087">
        <v>6.6</v>
      </c>
      <c r="K34087">
        <v>155</v>
      </c>
      <c r="L34087" t="str">
        <f t="shared" si="2131"/>
        <v>No</v>
      </c>
      <c r="M34087">
        <v>0</v>
      </c>
    </row>
    <row r="34088" spans="1:13" x14ac:dyDescent="0.25">
      <c r="A34088" s="1" t="s">
        <v>9</v>
      </c>
      <c r="B34088">
        <v>39</v>
      </c>
      <c r="C34088" t="str">
        <f t="shared" si="2128"/>
        <v>Middle Age</v>
      </c>
      <c r="D34088">
        <v>0</v>
      </c>
      <c r="E34088" t="str">
        <f t="shared" si="2129"/>
        <v>No</v>
      </c>
      <c r="F34088">
        <v>0</v>
      </c>
      <c r="G34088" t="str">
        <f t="shared" si="2130"/>
        <v>No</v>
      </c>
      <c r="H34088" s="1" t="s">
        <v>13</v>
      </c>
      <c r="I34088">
        <v>28.17</v>
      </c>
      <c r="J34088">
        <v>6.2</v>
      </c>
      <c r="K34088">
        <v>145</v>
      </c>
      <c r="L34088" t="str">
        <f t="shared" si="2131"/>
        <v>No</v>
      </c>
      <c r="M34088">
        <v>0</v>
      </c>
    </row>
    <row r="34089" spans="1:13" x14ac:dyDescent="0.25">
      <c r="A34089" s="1" t="s">
        <v>9</v>
      </c>
      <c r="B34089">
        <v>39</v>
      </c>
      <c r="C34089" t="str">
        <f t="shared" si="2128"/>
        <v>Middle Age</v>
      </c>
      <c r="D34089">
        <v>0</v>
      </c>
      <c r="E34089" t="str">
        <f t="shared" si="2129"/>
        <v>No</v>
      </c>
      <c r="F34089">
        <v>0</v>
      </c>
      <c r="G34089" t="str">
        <f t="shared" si="2130"/>
        <v>No</v>
      </c>
      <c r="H34089" s="1" t="s">
        <v>10</v>
      </c>
      <c r="I34089">
        <v>23.07</v>
      </c>
      <c r="J34089">
        <v>4</v>
      </c>
      <c r="K34089">
        <v>159</v>
      </c>
      <c r="L34089" t="str">
        <f t="shared" si="2131"/>
        <v>No</v>
      </c>
      <c r="M34089">
        <v>0</v>
      </c>
    </row>
    <row r="34090" spans="1:13" x14ac:dyDescent="0.25">
      <c r="A34090" s="1" t="s">
        <v>12</v>
      </c>
      <c r="B34090">
        <v>53</v>
      </c>
      <c r="C34090" t="str">
        <f t="shared" si="2128"/>
        <v>Old</v>
      </c>
      <c r="D34090">
        <v>0</v>
      </c>
      <c r="E34090" t="str">
        <f t="shared" si="2129"/>
        <v>No</v>
      </c>
      <c r="F34090">
        <v>1</v>
      </c>
      <c r="G34090" t="str">
        <f t="shared" si="2130"/>
        <v>Yes</v>
      </c>
      <c r="H34090" s="1" t="s">
        <v>13</v>
      </c>
      <c r="I34090">
        <v>33.630000000000003</v>
      </c>
      <c r="J34090">
        <v>5.7</v>
      </c>
      <c r="K34090">
        <v>158</v>
      </c>
      <c r="L34090" t="str">
        <f t="shared" si="2131"/>
        <v>No</v>
      </c>
      <c r="M34090">
        <v>0</v>
      </c>
    </row>
    <row r="34091" spans="1:13" x14ac:dyDescent="0.25">
      <c r="A34091" s="1" t="s">
        <v>12</v>
      </c>
      <c r="B34091">
        <v>45</v>
      </c>
      <c r="C34091" t="str">
        <f t="shared" si="2128"/>
        <v>Middle Age</v>
      </c>
      <c r="D34091">
        <v>0</v>
      </c>
      <c r="E34091" t="str">
        <f t="shared" si="2129"/>
        <v>No</v>
      </c>
      <c r="F34091">
        <v>0</v>
      </c>
      <c r="G34091" t="str">
        <f t="shared" si="2130"/>
        <v>No</v>
      </c>
      <c r="H34091" s="1" t="s">
        <v>13</v>
      </c>
      <c r="I34091">
        <v>34.43</v>
      </c>
      <c r="J34091">
        <v>6.5</v>
      </c>
      <c r="K34091">
        <v>158</v>
      </c>
      <c r="L34091" t="str">
        <f t="shared" si="2131"/>
        <v>No</v>
      </c>
      <c r="M34091">
        <v>0</v>
      </c>
    </row>
    <row r="34092" spans="1:13" x14ac:dyDescent="0.25">
      <c r="A34092" s="1" t="s">
        <v>9</v>
      </c>
      <c r="B34092">
        <v>80</v>
      </c>
      <c r="C34092" t="str">
        <f t="shared" si="2128"/>
        <v>Old</v>
      </c>
      <c r="D34092">
        <v>0</v>
      </c>
      <c r="E34092" t="str">
        <f t="shared" si="2129"/>
        <v>No</v>
      </c>
      <c r="F34092">
        <v>1</v>
      </c>
      <c r="G34092" t="str">
        <f t="shared" si="2130"/>
        <v>Yes</v>
      </c>
      <c r="H34092" s="1" t="s">
        <v>10</v>
      </c>
      <c r="I34092">
        <v>24.43</v>
      </c>
      <c r="J34092">
        <v>5.7</v>
      </c>
      <c r="K34092">
        <v>200</v>
      </c>
      <c r="L34092" t="str">
        <f t="shared" si="2131"/>
        <v>Yes</v>
      </c>
      <c r="M34092">
        <v>1</v>
      </c>
    </row>
    <row r="34093" spans="1:13" x14ac:dyDescent="0.25">
      <c r="A34093" s="1" t="s">
        <v>12</v>
      </c>
      <c r="B34093">
        <v>59</v>
      </c>
      <c r="C34093" t="str">
        <f t="shared" si="2128"/>
        <v>Old</v>
      </c>
      <c r="D34093">
        <v>0</v>
      </c>
      <c r="E34093" t="str">
        <f t="shared" si="2129"/>
        <v>No</v>
      </c>
      <c r="F34093">
        <v>0</v>
      </c>
      <c r="G34093" t="str">
        <f t="shared" si="2130"/>
        <v>No</v>
      </c>
      <c r="H34093" s="1" t="s">
        <v>14</v>
      </c>
      <c r="I34093">
        <v>28.35</v>
      </c>
      <c r="J34093">
        <v>5.7</v>
      </c>
      <c r="K34093">
        <v>130</v>
      </c>
      <c r="L34093" t="str">
        <f t="shared" si="2131"/>
        <v>No</v>
      </c>
      <c r="M34093">
        <v>0</v>
      </c>
    </row>
    <row r="34094" spans="1:13" x14ac:dyDescent="0.25">
      <c r="A34094" s="1" t="s">
        <v>12</v>
      </c>
      <c r="B34094">
        <v>60</v>
      </c>
      <c r="C34094" t="str">
        <f t="shared" si="2128"/>
        <v>Old</v>
      </c>
      <c r="D34094">
        <v>0</v>
      </c>
      <c r="E34094" t="str">
        <f t="shared" si="2129"/>
        <v>No</v>
      </c>
      <c r="F34094">
        <v>0</v>
      </c>
      <c r="G34094" t="str">
        <f t="shared" si="2130"/>
        <v>No</v>
      </c>
      <c r="H34094" s="1" t="s">
        <v>15</v>
      </c>
      <c r="I34094">
        <v>26.44</v>
      </c>
      <c r="J34094">
        <v>5.7</v>
      </c>
      <c r="K34094">
        <v>100</v>
      </c>
      <c r="L34094" t="str">
        <f t="shared" si="2131"/>
        <v>No</v>
      </c>
      <c r="M34094">
        <v>0</v>
      </c>
    </row>
    <row r="34095" spans="1:13" x14ac:dyDescent="0.25">
      <c r="A34095" s="1" t="s">
        <v>9</v>
      </c>
      <c r="B34095">
        <v>35</v>
      </c>
      <c r="C34095" t="str">
        <f t="shared" si="2128"/>
        <v>Middle Age</v>
      </c>
      <c r="D34095">
        <v>0</v>
      </c>
      <c r="E34095" t="str">
        <f t="shared" si="2129"/>
        <v>No</v>
      </c>
      <c r="F34095">
        <v>0</v>
      </c>
      <c r="G34095" t="str">
        <f t="shared" si="2130"/>
        <v>No</v>
      </c>
      <c r="H34095" s="1" t="s">
        <v>10</v>
      </c>
      <c r="I34095">
        <v>34.5</v>
      </c>
      <c r="J34095">
        <v>6</v>
      </c>
      <c r="K34095">
        <v>90</v>
      </c>
      <c r="L34095" t="str">
        <f t="shared" si="2131"/>
        <v>No</v>
      </c>
      <c r="M34095">
        <v>0</v>
      </c>
    </row>
    <row r="34096" spans="1:13" x14ac:dyDescent="0.25">
      <c r="A34096" s="1" t="s">
        <v>12</v>
      </c>
      <c r="B34096">
        <v>13</v>
      </c>
      <c r="C34096" t="str">
        <f t="shared" si="2128"/>
        <v>Teenager</v>
      </c>
      <c r="D34096">
        <v>0</v>
      </c>
      <c r="E34096" t="str">
        <f t="shared" si="2129"/>
        <v>No</v>
      </c>
      <c r="F34096">
        <v>0</v>
      </c>
      <c r="G34096" t="str">
        <f t="shared" si="2130"/>
        <v>No</v>
      </c>
      <c r="H34096" s="1" t="s">
        <v>16</v>
      </c>
      <c r="I34096">
        <v>17.05</v>
      </c>
      <c r="J34096">
        <v>4.8</v>
      </c>
      <c r="K34096">
        <v>130</v>
      </c>
      <c r="L34096" t="str">
        <f t="shared" si="2131"/>
        <v>No</v>
      </c>
      <c r="M34096">
        <v>0</v>
      </c>
    </row>
    <row r="34097" spans="1:13" x14ac:dyDescent="0.25">
      <c r="A34097" s="1" t="s">
        <v>9</v>
      </c>
      <c r="B34097">
        <v>80</v>
      </c>
      <c r="C34097" t="str">
        <f t="shared" si="2128"/>
        <v>Old</v>
      </c>
      <c r="D34097">
        <v>0</v>
      </c>
      <c r="E34097" t="str">
        <f t="shared" si="2129"/>
        <v>No</v>
      </c>
      <c r="F34097">
        <v>0</v>
      </c>
      <c r="G34097" t="str">
        <f t="shared" si="2130"/>
        <v>No</v>
      </c>
      <c r="H34097" s="1" t="s">
        <v>10</v>
      </c>
      <c r="I34097">
        <v>27.1</v>
      </c>
      <c r="J34097">
        <v>6.1</v>
      </c>
      <c r="K34097">
        <v>158</v>
      </c>
      <c r="L34097" t="str">
        <f t="shared" si="2131"/>
        <v>No</v>
      </c>
      <c r="M34097">
        <v>0</v>
      </c>
    </row>
    <row r="34098" spans="1:13" x14ac:dyDescent="0.25">
      <c r="A34098" s="1" t="s">
        <v>9</v>
      </c>
      <c r="B34098">
        <v>38</v>
      </c>
      <c r="C34098" t="str">
        <f t="shared" si="2128"/>
        <v>Middle Age</v>
      </c>
      <c r="D34098">
        <v>0</v>
      </c>
      <c r="E34098" t="str">
        <f t="shared" si="2129"/>
        <v>No</v>
      </c>
      <c r="F34098">
        <v>0</v>
      </c>
      <c r="G34098" t="str">
        <f t="shared" si="2130"/>
        <v>No</v>
      </c>
      <c r="H34098" s="1" t="s">
        <v>11</v>
      </c>
      <c r="I34098">
        <v>30.91</v>
      </c>
      <c r="J34098">
        <v>6</v>
      </c>
      <c r="K34098">
        <v>85</v>
      </c>
      <c r="L34098" t="str">
        <f t="shared" si="2131"/>
        <v>No</v>
      </c>
      <c r="M34098">
        <v>0</v>
      </c>
    </row>
    <row r="34099" spans="1:13" x14ac:dyDescent="0.25">
      <c r="A34099" s="1" t="s">
        <v>12</v>
      </c>
      <c r="B34099">
        <v>80</v>
      </c>
      <c r="C34099" t="str">
        <f t="shared" si="2128"/>
        <v>Old</v>
      </c>
      <c r="D34099">
        <v>0</v>
      </c>
      <c r="E34099" t="str">
        <f t="shared" si="2129"/>
        <v>No</v>
      </c>
      <c r="F34099">
        <v>0</v>
      </c>
      <c r="G34099" t="str">
        <f t="shared" si="2130"/>
        <v>No</v>
      </c>
      <c r="H34099" s="1" t="s">
        <v>16</v>
      </c>
      <c r="I34099">
        <v>27.32</v>
      </c>
      <c r="J34099">
        <v>3.5</v>
      </c>
      <c r="K34099">
        <v>159</v>
      </c>
      <c r="L34099" t="str">
        <f t="shared" si="2131"/>
        <v>No</v>
      </c>
      <c r="M34099">
        <v>0</v>
      </c>
    </row>
    <row r="34100" spans="1:13" x14ac:dyDescent="0.25">
      <c r="A34100" s="1" t="s">
        <v>12</v>
      </c>
      <c r="B34100">
        <v>39</v>
      </c>
      <c r="C34100" t="str">
        <f t="shared" si="2128"/>
        <v>Middle Age</v>
      </c>
      <c r="D34100">
        <v>0</v>
      </c>
      <c r="E34100" t="str">
        <f t="shared" si="2129"/>
        <v>No</v>
      </c>
      <c r="F34100">
        <v>0</v>
      </c>
      <c r="G34100" t="str">
        <f t="shared" si="2130"/>
        <v>No</v>
      </c>
      <c r="H34100" s="1" t="s">
        <v>11</v>
      </c>
      <c r="I34100">
        <v>27.32</v>
      </c>
      <c r="J34100">
        <v>6</v>
      </c>
      <c r="K34100">
        <v>159</v>
      </c>
      <c r="L34100" t="str">
        <f t="shared" si="2131"/>
        <v>No</v>
      </c>
      <c r="M34100">
        <v>0</v>
      </c>
    </row>
    <row r="34101" spans="1:13" x14ac:dyDescent="0.25">
      <c r="A34101" s="1" t="s">
        <v>12</v>
      </c>
      <c r="B34101">
        <v>26</v>
      </c>
      <c r="C34101" t="str">
        <f t="shared" si="2128"/>
        <v>Youth</v>
      </c>
      <c r="D34101">
        <v>0</v>
      </c>
      <c r="E34101" t="str">
        <f t="shared" si="2129"/>
        <v>No</v>
      </c>
      <c r="F34101">
        <v>0</v>
      </c>
      <c r="G34101" t="str">
        <f t="shared" si="2130"/>
        <v>No</v>
      </c>
      <c r="H34101" s="1" t="s">
        <v>11</v>
      </c>
      <c r="I34101">
        <v>23.38</v>
      </c>
      <c r="J34101">
        <v>6.5</v>
      </c>
      <c r="K34101">
        <v>90</v>
      </c>
      <c r="L34101" t="str">
        <f t="shared" si="2131"/>
        <v>No</v>
      </c>
      <c r="M34101">
        <v>0</v>
      </c>
    </row>
    <row r="34102" spans="1:13" x14ac:dyDescent="0.25">
      <c r="A34102" s="1" t="s">
        <v>12</v>
      </c>
      <c r="B34102">
        <v>12</v>
      </c>
      <c r="C34102" t="str">
        <f t="shared" si="2128"/>
        <v>Teenager</v>
      </c>
      <c r="D34102">
        <v>0</v>
      </c>
      <c r="E34102" t="str">
        <f t="shared" si="2129"/>
        <v>No</v>
      </c>
      <c r="F34102">
        <v>0</v>
      </c>
      <c r="G34102" t="str">
        <f t="shared" si="2130"/>
        <v>No</v>
      </c>
      <c r="H34102" s="1" t="s">
        <v>11</v>
      </c>
      <c r="I34102">
        <v>17.37</v>
      </c>
      <c r="J34102">
        <v>5.7</v>
      </c>
      <c r="K34102">
        <v>159</v>
      </c>
      <c r="L34102" t="str">
        <f t="shared" si="2131"/>
        <v>No</v>
      </c>
      <c r="M34102">
        <v>0</v>
      </c>
    </row>
    <row r="34103" spans="1:13" x14ac:dyDescent="0.25">
      <c r="A34103" s="1" t="s">
        <v>9</v>
      </c>
      <c r="B34103">
        <v>27</v>
      </c>
      <c r="C34103" t="str">
        <f t="shared" si="2128"/>
        <v>Youth</v>
      </c>
      <c r="D34103">
        <v>0</v>
      </c>
      <c r="E34103" t="str">
        <f t="shared" si="2129"/>
        <v>No</v>
      </c>
      <c r="F34103">
        <v>0</v>
      </c>
      <c r="G34103" t="str">
        <f t="shared" si="2130"/>
        <v>No</v>
      </c>
      <c r="H34103" s="1" t="s">
        <v>14</v>
      </c>
      <c r="I34103">
        <v>23.65</v>
      </c>
      <c r="J34103">
        <v>3.5</v>
      </c>
      <c r="K34103">
        <v>159</v>
      </c>
      <c r="L34103" t="str">
        <f t="shared" si="2131"/>
        <v>No</v>
      </c>
      <c r="M34103">
        <v>0</v>
      </c>
    </row>
    <row r="34104" spans="1:13" x14ac:dyDescent="0.25">
      <c r="A34104" s="1" t="s">
        <v>9</v>
      </c>
      <c r="B34104">
        <v>74</v>
      </c>
      <c r="C34104" t="str">
        <f t="shared" si="2128"/>
        <v>Old</v>
      </c>
      <c r="D34104">
        <v>0</v>
      </c>
      <c r="E34104" t="str">
        <f t="shared" si="2129"/>
        <v>No</v>
      </c>
      <c r="F34104">
        <v>0</v>
      </c>
      <c r="G34104" t="str">
        <f t="shared" si="2130"/>
        <v>No</v>
      </c>
      <c r="H34104" s="1" t="s">
        <v>10</v>
      </c>
      <c r="I34104">
        <v>33.409999999999997</v>
      </c>
      <c r="J34104">
        <v>6.1</v>
      </c>
      <c r="K34104">
        <v>100</v>
      </c>
      <c r="L34104" t="str">
        <f t="shared" si="2131"/>
        <v>No</v>
      </c>
      <c r="M34104">
        <v>0</v>
      </c>
    </row>
    <row r="34105" spans="1:13" x14ac:dyDescent="0.25">
      <c r="A34105" s="1" t="s">
        <v>9</v>
      </c>
      <c r="B34105">
        <v>8</v>
      </c>
      <c r="C34105" t="str">
        <f t="shared" si="2128"/>
        <v>Child</v>
      </c>
      <c r="D34105">
        <v>0</v>
      </c>
      <c r="E34105" t="str">
        <f t="shared" si="2129"/>
        <v>No</v>
      </c>
      <c r="F34105">
        <v>0</v>
      </c>
      <c r="G34105" t="str">
        <f t="shared" si="2130"/>
        <v>No</v>
      </c>
      <c r="H34105" s="1" t="s">
        <v>11</v>
      </c>
      <c r="I34105">
        <v>21.78</v>
      </c>
      <c r="J34105">
        <v>5.7</v>
      </c>
      <c r="K34105">
        <v>145</v>
      </c>
      <c r="L34105" t="str">
        <f t="shared" si="2131"/>
        <v>No</v>
      </c>
      <c r="M34105">
        <v>0</v>
      </c>
    </row>
    <row r="34106" spans="1:13" x14ac:dyDescent="0.25">
      <c r="A34106" s="1" t="s">
        <v>12</v>
      </c>
      <c r="B34106">
        <v>44</v>
      </c>
      <c r="C34106" t="str">
        <f t="shared" si="2128"/>
        <v>Middle Age</v>
      </c>
      <c r="D34106">
        <v>0</v>
      </c>
      <c r="E34106" t="str">
        <f t="shared" si="2129"/>
        <v>No</v>
      </c>
      <c r="F34106">
        <v>0</v>
      </c>
      <c r="G34106" t="str">
        <f t="shared" si="2130"/>
        <v>No</v>
      </c>
      <c r="H34106" s="1" t="s">
        <v>10</v>
      </c>
      <c r="I34106">
        <v>27.32</v>
      </c>
      <c r="J34106">
        <v>6.1</v>
      </c>
      <c r="K34106">
        <v>80</v>
      </c>
      <c r="L34106" t="str">
        <f t="shared" si="2131"/>
        <v>No</v>
      </c>
      <c r="M34106">
        <v>0</v>
      </c>
    </row>
    <row r="34107" spans="1:13" x14ac:dyDescent="0.25">
      <c r="A34107" s="1" t="s">
        <v>12</v>
      </c>
      <c r="B34107">
        <v>47</v>
      </c>
      <c r="C34107" t="str">
        <f t="shared" si="2128"/>
        <v>Middle Age</v>
      </c>
      <c r="D34107">
        <v>0</v>
      </c>
      <c r="E34107" t="str">
        <f t="shared" si="2129"/>
        <v>No</v>
      </c>
      <c r="F34107">
        <v>0</v>
      </c>
      <c r="G34107" t="str">
        <f t="shared" si="2130"/>
        <v>No</v>
      </c>
      <c r="H34107" s="1" t="s">
        <v>15</v>
      </c>
      <c r="I34107">
        <v>24.27</v>
      </c>
      <c r="J34107">
        <v>4</v>
      </c>
      <c r="K34107">
        <v>126</v>
      </c>
      <c r="L34107" t="str">
        <f t="shared" si="2131"/>
        <v>No</v>
      </c>
      <c r="M34107">
        <v>0</v>
      </c>
    </row>
    <row r="34108" spans="1:13" x14ac:dyDescent="0.25">
      <c r="A34108" s="1" t="s">
        <v>12</v>
      </c>
      <c r="B34108">
        <v>2</v>
      </c>
      <c r="C34108" t="str">
        <f t="shared" si="2128"/>
        <v>Child</v>
      </c>
      <c r="D34108">
        <v>0</v>
      </c>
      <c r="E34108" t="str">
        <f t="shared" si="2129"/>
        <v>No</v>
      </c>
      <c r="F34108">
        <v>0</v>
      </c>
      <c r="G34108" t="str">
        <f t="shared" si="2130"/>
        <v>No</v>
      </c>
      <c r="H34108" s="1" t="s">
        <v>11</v>
      </c>
      <c r="I34108">
        <v>27.32</v>
      </c>
      <c r="J34108">
        <v>5.7</v>
      </c>
      <c r="K34108">
        <v>130</v>
      </c>
      <c r="L34108" t="str">
        <f t="shared" si="2131"/>
        <v>No</v>
      </c>
      <c r="M34108">
        <v>0</v>
      </c>
    </row>
    <row r="34109" spans="1:13" x14ac:dyDescent="0.25">
      <c r="A34109" s="1" t="s">
        <v>9</v>
      </c>
      <c r="B34109">
        <v>52</v>
      </c>
      <c r="C34109" t="str">
        <f t="shared" si="2128"/>
        <v>Old</v>
      </c>
      <c r="D34109">
        <v>0</v>
      </c>
      <c r="E34109" t="str">
        <f t="shared" si="2129"/>
        <v>No</v>
      </c>
      <c r="F34109">
        <v>0</v>
      </c>
      <c r="G34109" t="str">
        <f t="shared" si="2130"/>
        <v>No</v>
      </c>
      <c r="H34109" s="1" t="s">
        <v>10</v>
      </c>
      <c r="I34109">
        <v>45.87</v>
      </c>
      <c r="J34109">
        <v>6</v>
      </c>
      <c r="K34109">
        <v>130</v>
      </c>
      <c r="L34109" t="str">
        <f t="shared" si="2131"/>
        <v>No</v>
      </c>
      <c r="M34109">
        <v>0</v>
      </c>
    </row>
    <row r="34110" spans="1:13" x14ac:dyDescent="0.25">
      <c r="A34110" s="1" t="s">
        <v>9</v>
      </c>
      <c r="B34110">
        <v>43</v>
      </c>
      <c r="C34110" t="str">
        <f t="shared" si="2128"/>
        <v>Middle Age</v>
      </c>
      <c r="D34110">
        <v>0</v>
      </c>
      <c r="E34110" t="str">
        <f t="shared" si="2129"/>
        <v>No</v>
      </c>
      <c r="F34110">
        <v>0</v>
      </c>
      <c r="G34110" t="str">
        <f t="shared" si="2130"/>
        <v>No</v>
      </c>
      <c r="H34110" s="1" t="s">
        <v>10</v>
      </c>
      <c r="I34110">
        <v>22.76</v>
      </c>
      <c r="J34110">
        <v>6</v>
      </c>
      <c r="K34110">
        <v>140</v>
      </c>
      <c r="L34110" t="str">
        <f t="shared" si="2131"/>
        <v>No</v>
      </c>
      <c r="M34110">
        <v>0</v>
      </c>
    </row>
    <row r="34111" spans="1:13" x14ac:dyDescent="0.25">
      <c r="A34111" s="1" t="s">
        <v>9</v>
      </c>
      <c r="B34111">
        <v>75</v>
      </c>
      <c r="C34111" t="str">
        <f t="shared" si="2128"/>
        <v>Old</v>
      </c>
      <c r="D34111">
        <v>1</v>
      </c>
      <c r="E34111" t="str">
        <f t="shared" si="2129"/>
        <v>Yes</v>
      </c>
      <c r="F34111">
        <v>0</v>
      </c>
      <c r="G34111" t="str">
        <f t="shared" si="2130"/>
        <v>No</v>
      </c>
      <c r="H34111" s="1" t="s">
        <v>10</v>
      </c>
      <c r="I34111">
        <v>29.29</v>
      </c>
      <c r="J34111">
        <v>4</v>
      </c>
      <c r="K34111">
        <v>85</v>
      </c>
      <c r="L34111" t="str">
        <f t="shared" si="2131"/>
        <v>No</v>
      </c>
      <c r="M34111">
        <v>0</v>
      </c>
    </row>
    <row r="34112" spans="1:13" x14ac:dyDescent="0.25">
      <c r="A34112" s="1" t="s">
        <v>9</v>
      </c>
      <c r="B34112">
        <v>62</v>
      </c>
      <c r="C34112" t="str">
        <f t="shared" si="2128"/>
        <v>Old</v>
      </c>
      <c r="D34112">
        <v>0</v>
      </c>
      <c r="E34112" t="str">
        <f t="shared" si="2129"/>
        <v>No</v>
      </c>
      <c r="F34112">
        <v>0</v>
      </c>
      <c r="G34112" t="str">
        <f t="shared" si="2130"/>
        <v>No</v>
      </c>
      <c r="H34112" s="1" t="s">
        <v>10</v>
      </c>
      <c r="I34112">
        <v>24.14</v>
      </c>
      <c r="J34112">
        <v>6.1</v>
      </c>
      <c r="K34112">
        <v>130</v>
      </c>
      <c r="L34112" t="str">
        <f t="shared" si="2131"/>
        <v>No</v>
      </c>
      <c r="M34112">
        <v>0</v>
      </c>
    </row>
    <row r="34113" spans="1:13" x14ac:dyDescent="0.25">
      <c r="A34113" s="1" t="s">
        <v>12</v>
      </c>
      <c r="B34113">
        <v>49</v>
      </c>
      <c r="C34113" t="str">
        <f t="shared" si="2128"/>
        <v>Middle Age</v>
      </c>
      <c r="D34113">
        <v>0</v>
      </c>
      <c r="E34113" t="str">
        <f t="shared" si="2129"/>
        <v>No</v>
      </c>
      <c r="F34113">
        <v>0</v>
      </c>
      <c r="G34113" t="str">
        <f t="shared" si="2130"/>
        <v>No</v>
      </c>
      <c r="H34113" s="1" t="s">
        <v>13</v>
      </c>
      <c r="I34113">
        <v>30.98</v>
      </c>
      <c r="J34113">
        <v>6.8</v>
      </c>
      <c r="K34113">
        <v>145</v>
      </c>
      <c r="L34113" t="str">
        <f t="shared" si="2131"/>
        <v>Yes</v>
      </c>
      <c r="M34113">
        <v>1</v>
      </c>
    </row>
    <row r="34114" spans="1:13" x14ac:dyDescent="0.25">
      <c r="A34114" s="1" t="s">
        <v>12</v>
      </c>
      <c r="B34114">
        <v>22</v>
      </c>
      <c r="C34114" t="str">
        <f t="shared" ref="C34114:C34177" si="2132">IF(B34114&gt;=0, IF(B34114&lt;=9, "Child", IF(B34114&lt;=19, "Teenager", IF(B34114&lt;=29, "Youth", IF(B34114&lt;=49, "Middle Age", "Old")))), "")</f>
        <v>Youth</v>
      </c>
      <c r="D34114">
        <v>0</v>
      </c>
      <c r="E34114" t="str">
        <f t="shared" ref="E34114:E34177" si="2133">IF(D34114 = 0, "No", "Yes")</f>
        <v>No</v>
      </c>
      <c r="F34114">
        <v>0</v>
      </c>
      <c r="G34114" t="str">
        <f t="shared" ref="G34114:G34177" si="2134">IF(F34114 = 0, "No", "Yes")</f>
        <v>No</v>
      </c>
      <c r="H34114" s="1" t="s">
        <v>13</v>
      </c>
      <c r="I34114">
        <v>27.02</v>
      </c>
      <c r="J34114">
        <v>3.5</v>
      </c>
      <c r="K34114">
        <v>85</v>
      </c>
      <c r="L34114" t="str">
        <f t="shared" ref="L34114:L34177" si="2135">IF(M34114 = 0, "No", "Yes")</f>
        <v>No</v>
      </c>
      <c r="M34114">
        <v>0</v>
      </c>
    </row>
    <row r="34115" spans="1:13" x14ac:dyDescent="0.25">
      <c r="A34115" s="1" t="s">
        <v>9</v>
      </c>
      <c r="B34115">
        <v>5</v>
      </c>
      <c r="C34115" t="str">
        <f t="shared" si="2132"/>
        <v>Child</v>
      </c>
      <c r="D34115">
        <v>0</v>
      </c>
      <c r="E34115" t="str">
        <f t="shared" si="2133"/>
        <v>No</v>
      </c>
      <c r="F34115">
        <v>0</v>
      </c>
      <c r="G34115" t="str">
        <f t="shared" si="2134"/>
        <v>No</v>
      </c>
      <c r="H34115" s="1" t="s">
        <v>11</v>
      </c>
      <c r="I34115">
        <v>25.09</v>
      </c>
      <c r="J34115">
        <v>5.8</v>
      </c>
      <c r="K34115">
        <v>90</v>
      </c>
      <c r="L34115" t="str">
        <f t="shared" si="2135"/>
        <v>No</v>
      </c>
      <c r="M34115">
        <v>0</v>
      </c>
    </row>
    <row r="34116" spans="1:13" x14ac:dyDescent="0.25">
      <c r="A34116" s="1" t="s">
        <v>12</v>
      </c>
      <c r="B34116">
        <v>44</v>
      </c>
      <c r="C34116" t="str">
        <f t="shared" si="2132"/>
        <v>Middle Age</v>
      </c>
      <c r="D34116">
        <v>0</v>
      </c>
      <c r="E34116" t="str">
        <f t="shared" si="2133"/>
        <v>No</v>
      </c>
      <c r="F34116">
        <v>0</v>
      </c>
      <c r="G34116" t="str">
        <f t="shared" si="2134"/>
        <v>No</v>
      </c>
      <c r="H34116" s="1" t="s">
        <v>10</v>
      </c>
      <c r="I34116">
        <v>30.67</v>
      </c>
      <c r="J34116">
        <v>5</v>
      </c>
      <c r="K34116">
        <v>159</v>
      </c>
      <c r="L34116" t="str">
        <f t="shared" si="2135"/>
        <v>No</v>
      </c>
      <c r="M34116">
        <v>0</v>
      </c>
    </row>
    <row r="34117" spans="1:13" x14ac:dyDescent="0.25">
      <c r="A34117" s="1" t="s">
        <v>9</v>
      </c>
      <c r="B34117">
        <v>30</v>
      </c>
      <c r="C34117" t="str">
        <f t="shared" si="2132"/>
        <v>Middle Age</v>
      </c>
      <c r="D34117">
        <v>0</v>
      </c>
      <c r="E34117" t="str">
        <f t="shared" si="2133"/>
        <v>No</v>
      </c>
      <c r="F34117">
        <v>0</v>
      </c>
      <c r="G34117" t="str">
        <f t="shared" si="2134"/>
        <v>No</v>
      </c>
      <c r="H34117" s="1" t="s">
        <v>11</v>
      </c>
      <c r="I34117">
        <v>27.2</v>
      </c>
      <c r="J34117">
        <v>5.7</v>
      </c>
      <c r="K34117">
        <v>130</v>
      </c>
      <c r="L34117" t="str">
        <f t="shared" si="2135"/>
        <v>No</v>
      </c>
      <c r="M34117">
        <v>0</v>
      </c>
    </row>
    <row r="34118" spans="1:13" x14ac:dyDescent="0.25">
      <c r="A34118" s="1" t="s">
        <v>12</v>
      </c>
      <c r="B34118">
        <v>63</v>
      </c>
      <c r="C34118" t="str">
        <f t="shared" si="2132"/>
        <v>Old</v>
      </c>
      <c r="D34118">
        <v>1</v>
      </c>
      <c r="E34118" t="str">
        <f t="shared" si="2133"/>
        <v>Yes</v>
      </c>
      <c r="F34118">
        <v>1</v>
      </c>
      <c r="G34118" t="str">
        <f t="shared" si="2134"/>
        <v>Yes</v>
      </c>
      <c r="H34118" s="1" t="s">
        <v>14</v>
      </c>
      <c r="I34118">
        <v>27.32</v>
      </c>
      <c r="J34118">
        <v>4</v>
      </c>
      <c r="K34118">
        <v>159</v>
      </c>
      <c r="L34118" t="str">
        <f t="shared" si="2135"/>
        <v>No</v>
      </c>
      <c r="M34118">
        <v>0</v>
      </c>
    </row>
    <row r="34119" spans="1:13" x14ac:dyDescent="0.25">
      <c r="A34119" s="1" t="s">
        <v>9</v>
      </c>
      <c r="B34119">
        <v>7</v>
      </c>
      <c r="C34119" t="str">
        <f t="shared" si="2132"/>
        <v>Child</v>
      </c>
      <c r="D34119">
        <v>0</v>
      </c>
      <c r="E34119" t="str">
        <f t="shared" si="2133"/>
        <v>No</v>
      </c>
      <c r="F34119">
        <v>0</v>
      </c>
      <c r="G34119" t="str">
        <f t="shared" si="2134"/>
        <v>No</v>
      </c>
      <c r="H34119" s="1" t="s">
        <v>10</v>
      </c>
      <c r="I34119">
        <v>15.14</v>
      </c>
      <c r="J34119">
        <v>4.5</v>
      </c>
      <c r="K34119">
        <v>159</v>
      </c>
      <c r="L34119" t="str">
        <f t="shared" si="2135"/>
        <v>No</v>
      </c>
      <c r="M34119">
        <v>0</v>
      </c>
    </row>
    <row r="34120" spans="1:13" x14ac:dyDescent="0.25">
      <c r="A34120" s="1" t="s">
        <v>12</v>
      </c>
      <c r="B34120">
        <v>6</v>
      </c>
      <c r="C34120" t="str">
        <f t="shared" si="2132"/>
        <v>Child</v>
      </c>
      <c r="D34120">
        <v>0</v>
      </c>
      <c r="E34120" t="str">
        <f t="shared" si="2133"/>
        <v>No</v>
      </c>
      <c r="F34120">
        <v>0</v>
      </c>
      <c r="G34120" t="str">
        <f t="shared" si="2134"/>
        <v>No</v>
      </c>
      <c r="H34120" s="1" t="s">
        <v>11</v>
      </c>
      <c r="I34120">
        <v>16.38</v>
      </c>
      <c r="J34120">
        <v>6</v>
      </c>
      <c r="K34120">
        <v>140</v>
      </c>
      <c r="L34120" t="str">
        <f t="shared" si="2135"/>
        <v>No</v>
      </c>
      <c r="M34120">
        <v>0</v>
      </c>
    </row>
    <row r="34121" spans="1:13" x14ac:dyDescent="0.25">
      <c r="A34121" s="1" t="s">
        <v>9</v>
      </c>
      <c r="B34121">
        <v>57</v>
      </c>
      <c r="C34121" t="str">
        <f t="shared" si="2132"/>
        <v>Old</v>
      </c>
      <c r="D34121">
        <v>0</v>
      </c>
      <c r="E34121" t="str">
        <f t="shared" si="2133"/>
        <v>No</v>
      </c>
      <c r="F34121">
        <v>0</v>
      </c>
      <c r="G34121" t="str">
        <f t="shared" si="2134"/>
        <v>No</v>
      </c>
      <c r="H34121" s="1" t="s">
        <v>10</v>
      </c>
      <c r="I34121">
        <v>27.32</v>
      </c>
      <c r="J34121">
        <v>4.5</v>
      </c>
      <c r="K34121">
        <v>100</v>
      </c>
      <c r="L34121" t="str">
        <f t="shared" si="2135"/>
        <v>No</v>
      </c>
      <c r="M34121">
        <v>0</v>
      </c>
    </row>
    <row r="34122" spans="1:13" x14ac:dyDescent="0.25">
      <c r="A34122" s="1" t="s">
        <v>9</v>
      </c>
      <c r="B34122">
        <v>46</v>
      </c>
      <c r="C34122" t="str">
        <f t="shared" si="2132"/>
        <v>Middle Age</v>
      </c>
      <c r="D34122">
        <v>0</v>
      </c>
      <c r="E34122" t="str">
        <f t="shared" si="2133"/>
        <v>No</v>
      </c>
      <c r="F34122">
        <v>0</v>
      </c>
      <c r="G34122" t="str">
        <f t="shared" si="2134"/>
        <v>No</v>
      </c>
      <c r="H34122" s="1" t="s">
        <v>14</v>
      </c>
      <c r="I34122">
        <v>21.4</v>
      </c>
      <c r="J34122">
        <v>6.6</v>
      </c>
      <c r="K34122">
        <v>100</v>
      </c>
      <c r="L34122" t="str">
        <f t="shared" si="2135"/>
        <v>No</v>
      </c>
      <c r="M34122">
        <v>0</v>
      </c>
    </row>
    <row r="34123" spans="1:13" x14ac:dyDescent="0.25">
      <c r="A34123" s="1" t="s">
        <v>9</v>
      </c>
      <c r="B34123">
        <v>53</v>
      </c>
      <c r="C34123" t="str">
        <f t="shared" si="2132"/>
        <v>Old</v>
      </c>
      <c r="D34123">
        <v>0</v>
      </c>
      <c r="E34123" t="str">
        <f t="shared" si="2133"/>
        <v>No</v>
      </c>
      <c r="F34123">
        <v>0</v>
      </c>
      <c r="G34123" t="str">
        <f t="shared" si="2134"/>
        <v>No</v>
      </c>
      <c r="H34123" s="1" t="s">
        <v>11</v>
      </c>
      <c r="I34123">
        <v>34.64</v>
      </c>
      <c r="J34123">
        <v>4.8</v>
      </c>
      <c r="K34123">
        <v>80</v>
      </c>
      <c r="L34123" t="str">
        <f t="shared" si="2135"/>
        <v>No</v>
      </c>
      <c r="M34123">
        <v>0</v>
      </c>
    </row>
    <row r="34124" spans="1:13" x14ac:dyDescent="0.25">
      <c r="A34124" s="1" t="s">
        <v>9</v>
      </c>
      <c r="B34124">
        <v>26</v>
      </c>
      <c r="C34124" t="str">
        <f t="shared" si="2132"/>
        <v>Youth</v>
      </c>
      <c r="D34124">
        <v>0</v>
      </c>
      <c r="E34124" t="str">
        <f t="shared" si="2133"/>
        <v>No</v>
      </c>
      <c r="F34124">
        <v>0</v>
      </c>
      <c r="G34124" t="str">
        <f t="shared" si="2134"/>
        <v>No</v>
      </c>
      <c r="H34124" s="1" t="s">
        <v>13</v>
      </c>
      <c r="I34124">
        <v>20.67</v>
      </c>
      <c r="J34124">
        <v>3.5</v>
      </c>
      <c r="K34124">
        <v>100</v>
      </c>
      <c r="L34124" t="str">
        <f t="shared" si="2135"/>
        <v>No</v>
      </c>
      <c r="M34124">
        <v>0</v>
      </c>
    </row>
    <row r="34125" spans="1:13" x14ac:dyDescent="0.25">
      <c r="A34125" s="1" t="s">
        <v>9</v>
      </c>
      <c r="B34125">
        <v>25</v>
      </c>
      <c r="C34125" t="str">
        <f t="shared" si="2132"/>
        <v>Youth</v>
      </c>
      <c r="D34125">
        <v>0</v>
      </c>
      <c r="E34125" t="str">
        <f t="shared" si="2133"/>
        <v>No</v>
      </c>
      <c r="F34125">
        <v>0</v>
      </c>
      <c r="G34125" t="str">
        <f t="shared" si="2134"/>
        <v>No</v>
      </c>
      <c r="H34125" s="1" t="s">
        <v>10</v>
      </c>
      <c r="I34125">
        <v>27.32</v>
      </c>
      <c r="J34125">
        <v>3.5</v>
      </c>
      <c r="K34125">
        <v>130</v>
      </c>
      <c r="L34125" t="str">
        <f t="shared" si="2135"/>
        <v>No</v>
      </c>
      <c r="M34125">
        <v>0</v>
      </c>
    </row>
    <row r="34126" spans="1:13" x14ac:dyDescent="0.25">
      <c r="A34126" s="1" t="s">
        <v>9</v>
      </c>
      <c r="B34126">
        <v>48</v>
      </c>
      <c r="C34126" t="str">
        <f t="shared" si="2132"/>
        <v>Middle Age</v>
      </c>
      <c r="D34126">
        <v>0</v>
      </c>
      <c r="E34126" t="str">
        <f t="shared" si="2133"/>
        <v>No</v>
      </c>
      <c r="F34126">
        <v>0</v>
      </c>
      <c r="G34126" t="str">
        <f t="shared" si="2134"/>
        <v>No</v>
      </c>
      <c r="H34126" s="1" t="s">
        <v>16</v>
      </c>
      <c r="I34126">
        <v>27.32</v>
      </c>
      <c r="J34126">
        <v>6</v>
      </c>
      <c r="K34126">
        <v>160</v>
      </c>
      <c r="L34126" t="str">
        <f t="shared" si="2135"/>
        <v>Yes</v>
      </c>
      <c r="M34126">
        <v>1</v>
      </c>
    </row>
    <row r="34127" spans="1:13" x14ac:dyDescent="0.25">
      <c r="A34127" s="1" t="s">
        <v>9</v>
      </c>
      <c r="B34127">
        <v>3</v>
      </c>
      <c r="C34127" t="str">
        <f t="shared" si="2132"/>
        <v>Child</v>
      </c>
      <c r="D34127">
        <v>0</v>
      </c>
      <c r="E34127" t="str">
        <f t="shared" si="2133"/>
        <v>No</v>
      </c>
      <c r="F34127">
        <v>0</v>
      </c>
      <c r="G34127" t="str">
        <f t="shared" si="2134"/>
        <v>No</v>
      </c>
      <c r="H34127" s="1" t="s">
        <v>11</v>
      </c>
      <c r="I34127">
        <v>20.11</v>
      </c>
      <c r="J34127">
        <v>5</v>
      </c>
      <c r="K34127">
        <v>130</v>
      </c>
      <c r="L34127" t="str">
        <f t="shared" si="2135"/>
        <v>No</v>
      </c>
      <c r="M34127">
        <v>0</v>
      </c>
    </row>
    <row r="34128" spans="1:13" x14ac:dyDescent="0.25">
      <c r="A34128" s="1" t="s">
        <v>9</v>
      </c>
      <c r="B34128">
        <v>68</v>
      </c>
      <c r="C34128" t="str">
        <f t="shared" si="2132"/>
        <v>Old</v>
      </c>
      <c r="D34128">
        <v>0</v>
      </c>
      <c r="E34128" t="str">
        <f t="shared" si="2133"/>
        <v>No</v>
      </c>
      <c r="F34128">
        <v>1</v>
      </c>
      <c r="G34128" t="str">
        <f t="shared" si="2134"/>
        <v>Yes</v>
      </c>
      <c r="H34128" s="1" t="s">
        <v>11</v>
      </c>
      <c r="I34128">
        <v>24.6</v>
      </c>
      <c r="J34128">
        <v>5.7</v>
      </c>
      <c r="K34128">
        <v>200</v>
      </c>
      <c r="L34128" t="str">
        <f t="shared" si="2135"/>
        <v>No</v>
      </c>
      <c r="M34128">
        <v>0</v>
      </c>
    </row>
    <row r="34129" spans="1:13" x14ac:dyDescent="0.25">
      <c r="A34129" s="1" t="s">
        <v>12</v>
      </c>
      <c r="B34129">
        <v>59</v>
      </c>
      <c r="C34129" t="str">
        <f t="shared" si="2132"/>
        <v>Old</v>
      </c>
      <c r="D34129">
        <v>0</v>
      </c>
      <c r="E34129" t="str">
        <f t="shared" si="2133"/>
        <v>No</v>
      </c>
      <c r="F34129">
        <v>0</v>
      </c>
      <c r="G34129" t="str">
        <f t="shared" si="2134"/>
        <v>No</v>
      </c>
      <c r="H34129" s="1" t="s">
        <v>16</v>
      </c>
      <c r="I34129">
        <v>23.38</v>
      </c>
      <c r="J34129">
        <v>5</v>
      </c>
      <c r="K34129">
        <v>145</v>
      </c>
      <c r="L34129" t="str">
        <f t="shared" si="2135"/>
        <v>No</v>
      </c>
      <c r="M34129">
        <v>0</v>
      </c>
    </row>
    <row r="34130" spans="1:13" x14ac:dyDescent="0.25">
      <c r="A34130" s="1" t="s">
        <v>12</v>
      </c>
      <c r="B34130">
        <v>47</v>
      </c>
      <c r="C34130" t="str">
        <f t="shared" si="2132"/>
        <v>Middle Age</v>
      </c>
      <c r="D34130">
        <v>0</v>
      </c>
      <c r="E34130" t="str">
        <f t="shared" si="2133"/>
        <v>No</v>
      </c>
      <c r="F34130">
        <v>0</v>
      </c>
      <c r="G34130" t="str">
        <f t="shared" si="2134"/>
        <v>No</v>
      </c>
      <c r="H34130" s="1" t="s">
        <v>10</v>
      </c>
      <c r="I34130">
        <v>31.28</v>
      </c>
      <c r="J34130">
        <v>4.5</v>
      </c>
      <c r="K34130">
        <v>126</v>
      </c>
      <c r="L34130" t="str">
        <f t="shared" si="2135"/>
        <v>No</v>
      </c>
      <c r="M34130">
        <v>0</v>
      </c>
    </row>
    <row r="34131" spans="1:13" x14ac:dyDescent="0.25">
      <c r="A34131" s="1" t="s">
        <v>12</v>
      </c>
      <c r="B34131">
        <v>14</v>
      </c>
      <c r="C34131" t="str">
        <f t="shared" si="2132"/>
        <v>Teenager</v>
      </c>
      <c r="D34131">
        <v>0</v>
      </c>
      <c r="E34131" t="str">
        <f t="shared" si="2133"/>
        <v>No</v>
      </c>
      <c r="F34131">
        <v>0</v>
      </c>
      <c r="G34131" t="str">
        <f t="shared" si="2134"/>
        <v>No</v>
      </c>
      <c r="H34131" s="1" t="s">
        <v>11</v>
      </c>
      <c r="I34131">
        <v>41.19</v>
      </c>
      <c r="J34131">
        <v>5</v>
      </c>
      <c r="K34131">
        <v>155</v>
      </c>
      <c r="L34131" t="str">
        <f t="shared" si="2135"/>
        <v>No</v>
      </c>
      <c r="M34131">
        <v>0</v>
      </c>
    </row>
    <row r="34132" spans="1:13" x14ac:dyDescent="0.25">
      <c r="A34132" s="1" t="s">
        <v>9</v>
      </c>
      <c r="B34132">
        <v>72</v>
      </c>
      <c r="C34132" t="str">
        <f t="shared" si="2132"/>
        <v>Old</v>
      </c>
      <c r="D34132">
        <v>1</v>
      </c>
      <c r="E34132" t="str">
        <f t="shared" si="2133"/>
        <v>Yes</v>
      </c>
      <c r="F34132">
        <v>0</v>
      </c>
      <c r="G34132" t="str">
        <f t="shared" si="2134"/>
        <v>No</v>
      </c>
      <c r="H34132" s="1" t="s">
        <v>11</v>
      </c>
      <c r="I34132">
        <v>23.65</v>
      </c>
      <c r="J34132">
        <v>6.6</v>
      </c>
      <c r="K34132">
        <v>160</v>
      </c>
      <c r="L34132" t="str">
        <f t="shared" si="2135"/>
        <v>No</v>
      </c>
      <c r="M34132">
        <v>0</v>
      </c>
    </row>
    <row r="34133" spans="1:13" x14ac:dyDescent="0.25">
      <c r="A34133" s="1" t="s">
        <v>9</v>
      </c>
      <c r="B34133">
        <v>70</v>
      </c>
      <c r="C34133" t="str">
        <f t="shared" si="2132"/>
        <v>Old</v>
      </c>
      <c r="D34133">
        <v>0</v>
      </c>
      <c r="E34133" t="str">
        <f t="shared" si="2133"/>
        <v>No</v>
      </c>
      <c r="F34133">
        <v>0</v>
      </c>
      <c r="G34133" t="str">
        <f t="shared" si="2134"/>
        <v>No</v>
      </c>
      <c r="H34133" s="1" t="s">
        <v>11</v>
      </c>
      <c r="I34133">
        <v>27.32</v>
      </c>
      <c r="J34133">
        <v>6.6</v>
      </c>
      <c r="K34133">
        <v>145</v>
      </c>
      <c r="L34133" t="str">
        <f t="shared" si="2135"/>
        <v>No</v>
      </c>
      <c r="M34133">
        <v>0</v>
      </c>
    </row>
    <row r="34134" spans="1:13" x14ac:dyDescent="0.25">
      <c r="A34134" s="1" t="s">
        <v>9</v>
      </c>
      <c r="B34134">
        <v>42</v>
      </c>
      <c r="C34134" t="str">
        <f t="shared" si="2132"/>
        <v>Middle Age</v>
      </c>
      <c r="D34134">
        <v>0</v>
      </c>
      <c r="E34134" t="str">
        <f t="shared" si="2133"/>
        <v>No</v>
      </c>
      <c r="F34134">
        <v>0</v>
      </c>
      <c r="G34134" t="str">
        <f t="shared" si="2134"/>
        <v>No</v>
      </c>
      <c r="H34134" s="1" t="s">
        <v>11</v>
      </c>
      <c r="I34134">
        <v>46.57</v>
      </c>
      <c r="J34134">
        <v>5</v>
      </c>
      <c r="K34134">
        <v>80</v>
      </c>
      <c r="L34134" t="str">
        <f t="shared" si="2135"/>
        <v>No</v>
      </c>
      <c r="M34134">
        <v>0</v>
      </c>
    </row>
    <row r="34135" spans="1:13" x14ac:dyDescent="0.25">
      <c r="A34135" s="1" t="s">
        <v>9</v>
      </c>
      <c r="B34135">
        <v>66</v>
      </c>
      <c r="C34135" t="str">
        <f t="shared" si="2132"/>
        <v>Old</v>
      </c>
      <c r="D34135">
        <v>0</v>
      </c>
      <c r="E34135" t="str">
        <f t="shared" si="2133"/>
        <v>No</v>
      </c>
      <c r="F34135">
        <v>0</v>
      </c>
      <c r="G34135" t="str">
        <f t="shared" si="2134"/>
        <v>No</v>
      </c>
      <c r="H34135" s="1" t="s">
        <v>10</v>
      </c>
      <c r="I34135">
        <v>32.979999999999997</v>
      </c>
      <c r="J34135">
        <v>6.1</v>
      </c>
      <c r="K34135">
        <v>159</v>
      </c>
      <c r="L34135" t="str">
        <f t="shared" si="2135"/>
        <v>No</v>
      </c>
      <c r="M34135">
        <v>0</v>
      </c>
    </row>
    <row r="34136" spans="1:13" x14ac:dyDescent="0.25">
      <c r="A34136" s="1" t="s">
        <v>9</v>
      </c>
      <c r="B34136">
        <v>51</v>
      </c>
      <c r="C34136" t="str">
        <f t="shared" si="2132"/>
        <v>Old</v>
      </c>
      <c r="D34136">
        <v>0</v>
      </c>
      <c r="E34136" t="str">
        <f t="shared" si="2133"/>
        <v>No</v>
      </c>
      <c r="F34136">
        <v>0</v>
      </c>
      <c r="G34136" t="str">
        <f t="shared" si="2134"/>
        <v>No</v>
      </c>
      <c r="H34136" s="1" t="s">
        <v>16</v>
      </c>
      <c r="I34136">
        <v>26.55</v>
      </c>
      <c r="J34136">
        <v>5.7</v>
      </c>
      <c r="K34136">
        <v>140</v>
      </c>
      <c r="L34136" t="str">
        <f t="shared" si="2135"/>
        <v>No</v>
      </c>
      <c r="M34136">
        <v>0</v>
      </c>
    </row>
    <row r="34137" spans="1:13" x14ac:dyDescent="0.25">
      <c r="A34137" s="1" t="s">
        <v>9</v>
      </c>
      <c r="B34137">
        <v>34</v>
      </c>
      <c r="C34137" t="str">
        <f t="shared" si="2132"/>
        <v>Middle Age</v>
      </c>
      <c r="D34137">
        <v>0</v>
      </c>
      <c r="E34137" t="str">
        <f t="shared" si="2133"/>
        <v>No</v>
      </c>
      <c r="F34137">
        <v>0</v>
      </c>
      <c r="G34137" t="str">
        <f t="shared" si="2134"/>
        <v>No</v>
      </c>
      <c r="H34137" s="1" t="s">
        <v>10</v>
      </c>
      <c r="I34137">
        <v>30.72</v>
      </c>
      <c r="J34137">
        <v>6.5</v>
      </c>
      <c r="K34137">
        <v>159</v>
      </c>
      <c r="L34137" t="str">
        <f t="shared" si="2135"/>
        <v>No</v>
      </c>
      <c r="M34137">
        <v>0</v>
      </c>
    </row>
    <row r="34138" spans="1:13" x14ac:dyDescent="0.25">
      <c r="A34138" s="1" t="s">
        <v>9</v>
      </c>
      <c r="B34138">
        <v>60</v>
      </c>
      <c r="C34138" t="str">
        <f t="shared" si="2132"/>
        <v>Old</v>
      </c>
      <c r="D34138">
        <v>1</v>
      </c>
      <c r="E34138" t="str">
        <f t="shared" si="2133"/>
        <v>Yes</v>
      </c>
      <c r="F34138">
        <v>1</v>
      </c>
      <c r="G34138" t="str">
        <f t="shared" si="2134"/>
        <v>Yes</v>
      </c>
      <c r="H34138" s="1" t="s">
        <v>10</v>
      </c>
      <c r="I34138">
        <v>29.3</v>
      </c>
      <c r="J34138">
        <v>6.1</v>
      </c>
      <c r="K34138">
        <v>100</v>
      </c>
      <c r="L34138" t="str">
        <f t="shared" si="2135"/>
        <v>No</v>
      </c>
      <c r="M34138">
        <v>0</v>
      </c>
    </row>
    <row r="34139" spans="1:13" x14ac:dyDescent="0.25">
      <c r="A34139" s="1" t="s">
        <v>12</v>
      </c>
      <c r="B34139">
        <v>32</v>
      </c>
      <c r="C34139" t="str">
        <f t="shared" si="2132"/>
        <v>Middle Age</v>
      </c>
      <c r="D34139">
        <v>0</v>
      </c>
      <c r="E34139" t="str">
        <f t="shared" si="2133"/>
        <v>No</v>
      </c>
      <c r="F34139">
        <v>0</v>
      </c>
      <c r="G34139" t="str">
        <f t="shared" si="2134"/>
        <v>No</v>
      </c>
      <c r="H34139" s="1" t="s">
        <v>11</v>
      </c>
      <c r="I34139">
        <v>29.55</v>
      </c>
      <c r="J34139">
        <v>6.5</v>
      </c>
      <c r="K34139">
        <v>200</v>
      </c>
      <c r="L34139" t="str">
        <f t="shared" si="2135"/>
        <v>No</v>
      </c>
      <c r="M34139">
        <v>0</v>
      </c>
    </row>
    <row r="34140" spans="1:13" x14ac:dyDescent="0.25">
      <c r="A34140" s="1" t="s">
        <v>9</v>
      </c>
      <c r="B34140">
        <v>35</v>
      </c>
      <c r="C34140" t="str">
        <f t="shared" si="2132"/>
        <v>Middle Age</v>
      </c>
      <c r="D34140">
        <v>0</v>
      </c>
      <c r="E34140" t="str">
        <f t="shared" si="2133"/>
        <v>No</v>
      </c>
      <c r="F34140">
        <v>0</v>
      </c>
      <c r="G34140" t="str">
        <f t="shared" si="2134"/>
        <v>No</v>
      </c>
      <c r="H34140" s="1" t="s">
        <v>16</v>
      </c>
      <c r="I34140">
        <v>27.32</v>
      </c>
      <c r="J34140">
        <v>3.5</v>
      </c>
      <c r="K34140">
        <v>155</v>
      </c>
      <c r="L34140" t="str">
        <f t="shared" si="2135"/>
        <v>No</v>
      </c>
      <c r="M34140">
        <v>0</v>
      </c>
    </row>
    <row r="34141" spans="1:13" x14ac:dyDescent="0.25">
      <c r="A34141" s="1" t="s">
        <v>12</v>
      </c>
      <c r="B34141">
        <v>55</v>
      </c>
      <c r="C34141" t="str">
        <f t="shared" si="2132"/>
        <v>Old</v>
      </c>
      <c r="D34141">
        <v>0</v>
      </c>
      <c r="E34141" t="str">
        <f t="shared" si="2133"/>
        <v>No</v>
      </c>
      <c r="F34141">
        <v>0</v>
      </c>
      <c r="G34141" t="str">
        <f t="shared" si="2134"/>
        <v>No</v>
      </c>
      <c r="H34141" s="1" t="s">
        <v>10</v>
      </c>
      <c r="I34141">
        <v>44.62</v>
      </c>
      <c r="J34141">
        <v>3.5</v>
      </c>
      <c r="K34141">
        <v>145</v>
      </c>
      <c r="L34141" t="str">
        <f t="shared" si="2135"/>
        <v>No</v>
      </c>
      <c r="M34141">
        <v>0</v>
      </c>
    </row>
    <row r="34142" spans="1:13" x14ac:dyDescent="0.25">
      <c r="A34142" s="1" t="s">
        <v>9</v>
      </c>
      <c r="B34142">
        <v>32</v>
      </c>
      <c r="C34142" t="str">
        <f t="shared" si="2132"/>
        <v>Middle Age</v>
      </c>
      <c r="D34142">
        <v>0</v>
      </c>
      <c r="E34142" t="str">
        <f t="shared" si="2133"/>
        <v>No</v>
      </c>
      <c r="F34142">
        <v>0</v>
      </c>
      <c r="G34142" t="str">
        <f t="shared" si="2134"/>
        <v>No</v>
      </c>
      <c r="H34142" s="1" t="s">
        <v>13</v>
      </c>
      <c r="I34142">
        <v>22.58</v>
      </c>
      <c r="J34142">
        <v>6</v>
      </c>
      <c r="K34142">
        <v>158</v>
      </c>
      <c r="L34142" t="str">
        <f t="shared" si="2135"/>
        <v>No</v>
      </c>
      <c r="M34142">
        <v>0</v>
      </c>
    </row>
    <row r="34143" spans="1:13" x14ac:dyDescent="0.25">
      <c r="A34143" s="1" t="s">
        <v>9</v>
      </c>
      <c r="B34143">
        <v>46</v>
      </c>
      <c r="C34143" t="str">
        <f t="shared" si="2132"/>
        <v>Middle Age</v>
      </c>
      <c r="D34143">
        <v>1</v>
      </c>
      <c r="E34143" t="str">
        <f t="shared" si="2133"/>
        <v>Yes</v>
      </c>
      <c r="F34143">
        <v>0</v>
      </c>
      <c r="G34143" t="str">
        <f t="shared" si="2134"/>
        <v>No</v>
      </c>
      <c r="H34143" s="1" t="s">
        <v>10</v>
      </c>
      <c r="I34143">
        <v>23.78</v>
      </c>
      <c r="J34143">
        <v>3.5</v>
      </c>
      <c r="K34143">
        <v>160</v>
      </c>
      <c r="L34143" t="str">
        <f t="shared" si="2135"/>
        <v>No</v>
      </c>
      <c r="M34143">
        <v>0</v>
      </c>
    </row>
    <row r="34144" spans="1:13" x14ac:dyDescent="0.25">
      <c r="A34144" s="1" t="s">
        <v>12</v>
      </c>
      <c r="B34144">
        <v>45</v>
      </c>
      <c r="C34144" t="str">
        <f t="shared" si="2132"/>
        <v>Middle Age</v>
      </c>
      <c r="D34144">
        <v>0</v>
      </c>
      <c r="E34144" t="str">
        <f t="shared" si="2133"/>
        <v>No</v>
      </c>
      <c r="F34144">
        <v>0</v>
      </c>
      <c r="G34144" t="str">
        <f t="shared" si="2134"/>
        <v>No</v>
      </c>
      <c r="H34144" s="1" t="s">
        <v>11</v>
      </c>
      <c r="I34144">
        <v>33.28</v>
      </c>
      <c r="J34144">
        <v>4.5</v>
      </c>
      <c r="K34144">
        <v>140</v>
      </c>
      <c r="L34144" t="str">
        <f t="shared" si="2135"/>
        <v>No</v>
      </c>
      <c r="M34144">
        <v>0</v>
      </c>
    </row>
    <row r="34145" spans="1:13" x14ac:dyDescent="0.25">
      <c r="A34145" s="1" t="s">
        <v>9</v>
      </c>
      <c r="B34145">
        <v>73</v>
      </c>
      <c r="C34145" t="str">
        <f t="shared" si="2132"/>
        <v>Old</v>
      </c>
      <c r="D34145">
        <v>0</v>
      </c>
      <c r="E34145" t="str">
        <f t="shared" si="2133"/>
        <v>No</v>
      </c>
      <c r="F34145">
        <v>0</v>
      </c>
      <c r="G34145" t="str">
        <f t="shared" si="2134"/>
        <v>No</v>
      </c>
      <c r="H34145" s="1" t="s">
        <v>11</v>
      </c>
      <c r="I34145">
        <v>27.32</v>
      </c>
      <c r="J34145">
        <v>5.8</v>
      </c>
      <c r="K34145">
        <v>145</v>
      </c>
      <c r="L34145" t="str">
        <f t="shared" si="2135"/>
        <v>No</v>
      </c>
      <c r="M34145">
        <v>0</v>
      </c>
    </row>
    <row r="34146" spans="1:13" x14ac:dyDescent="0.25">
      <c r="A34146" s="1" t="s">
        <v>12</v>
      </c>
      <c r="B34146">
        <v>48</v>
      </c>
      <c r="C34146" t="str">
        <f t="shared" si="2132"/>
        <v>Middle Age</v>
      </c>
      <c r="D34146">
        <v>0</v>
      </c>
      <c r="E34146" t="str">
        <f t="shared" si="2133"/>
        <v>No</v>
      </c>
      <c r="F34146">
        <v>0</v>
      </c>
      <c r="G34146" t="str">
        <f t="shared" si="2134"/>
        <v>No</v>
      </c>
      <c r="H34146" s="1" t="s">
        <v>13</v>
      </c>
      <c r="I34146">
        <v>29.41</v>
      </c>
      <c r="J34146">
        <v>7</v>
      </c>
      <c r="K34146">
        <v>200</v>
      </c>
      <c r="L34146" t="str">
        <f t="shared" si="2135"/>
        <v>Yes</v>
      </c>
      <c r="M34146">
        <v>1</v>
      </c>
    </row>
    <row r="34147" spans="1:13" x14ac:dyDescent="0.25">
      <c r="A34147" s="1" t="s">
        <v>9</v>
      </c>
      <c r="B34147">
        <v>27</v>
      </c>
      <c r="C34147" t="str">
        <f t="shared" si="2132"/>
        <v>Youth</v>
      </c>
      <c r="D34147">
        <v>0</v>
      </c>
      <c r="E34147" t="str">
        <f t="shared" si="2133"/>
        <v>No</v>
      </c>
      <c r="F34147">
        <v>0</v>
      </c>
      <c r="G34147" t="str">
        <f t="shared" si="2134"/>
        <v>No</v>
      </c>
      <c r="H34147" s="1" t="s">
        <v>15</v>
      </c>
      <c r="I34147">
        <v>21.21</v>
      </c>
      <c r="J34147">
        <v>6.5</v>
      </c>
      <c r="K34147">
        <v>145</v>
      </c>
      <c r="L34147" t="str">
        <f t="shared" si="2135"/>
        <v>No</v>
      </c>
      <c r="M34147">
        <v>0</v>
      </c>
    </row>
    <row r="34148" spans="1:13" x14ac:dyDescent="0.25">
      <c r="A34148" s="1" t="s">
        <v>12</v>
      </c>
      <c r="B34148">
        <v>28</v>
      </c>
      <c r="C34148" t="str">
        <f t="shared" si="2132"/>
        <v>Youth</v>
      </c>
      <c r="D34148">
        <v>0</v>
      </c>
      <c r="E34148" t="str">
        <f t="shared" si="2133"/>
        <v>No</v>
      </c>
      <c r="F34148">
        <v>0</v>
      </c>
      <c r="G34148" t="str">
        <f t="shared" si="2134"/>
        <v>No</v>
      </c>
      <c r="H34148" s="1" t="s">
        <v>11</v>
      </c>
      <c r="I34148">
        <v>25.1</v>
      </c>
      <c r="J34148">
        <v>4</v>
      </c>
      <c r="K34148">
        <v>80</v>
      </c>
      <c r="L34148" t="str">
        <f t="shared" si="2135"/>
        <v>No</v>
      </c>
      <c r="M34148">
        <v>0</v>
      </c>
    </row>
    <row r="34149" spans="1:13" x14ac:dyDescent="0.25">
      <c r="A34149" s="1" t="s">
        <v>12</v>
      </c>
      <c r="B34149">
        <v>16</v>
      </c>
      <c r="C34149" t="str">
        <f t="shared" si="2132"/>
        <v>Teenager</v>
      </c>
      <c r="D34149">
        <v>0</v>
      </c>
      <c r="E34149" t="str">
        <f t="shared" si="2133"/>
        <v>No</v>
      </c>
      <c r="F34149">
        <v>0</v>
      </c>
      <c r="G34149" t="str">
        <f t="shared" si="2134"/>
        <v>No</v>
      </c>
      <c r="H34149" s="1" t="s">
        <v>11</v>
      </c>
      <c r="I34149">
        <v>22.23</v>
      </c>
      <c r="J34149">
        <v>4.8</v>
      </c>
      <c r="K34149">
        <v>155</v>
      </c>
      <c r="L34149" t="str">
        <f t="shared" si="2135"/>
        <v>No</v>
      </c>
      <c r="M34149">
        <v>0</v>
      </c>
    </row>
    <row r="34150" spans="1:13" x14ac:dyDescent="0.25">
      <c r="A34150" s="1" t="s">
        <v>12</v>
      </c>
      <c r="B34150">
        <v>38</v>
      </c>
      <c r="C34150" t="str">
        <f t="shared" si="2132"/>
        <v>Middle Age</v>
      </c>
      <c r="D34150">
        <v>0</v>
      </c>
      <c r="E34150" t="str">
        <f t="shared" si="2133"/>
        <v>No</v>
      </c>
      <c r="F34150">
        <v>0</v>
      </c>
      <c r="G34150" t="str">
        <f t="shared" si="2134"/>
        <v>No</v>
      </c>
      <c r="H34150" s="1" t="s">
        <v>13</v>
      </c>
      <c r="I34150">
        <v>36.270000000000003</v>
      </c>
      <c r="J34150">
        <v>6.5</v>
      </c>
      <c r="K34150">
        <v>280</v>
      </c>
      <c r="L34150" t="str">
        <f t="shared" si="2135"/>
        <v>Yes</v>
      </c>
      <c r="M34150">
        <v>1</v>
      </c>
    </row>
    <row r="34151" spans="1:13" x14ac:dyDescent="0.25">
      <c r="A34151" s="1" t="s">
        <v>9</v>
      </c>
      <c r="B34151">
        <v>46</v>
      </c>
      <c r="C34151" t="str">
        <f t="shared" si="2132"/>
        <v>Middle Age</v>
      </c>
      <c r="D34151">
        <v>0</v>
      </c>
      <c r="E34151" t="str">
        <f t="shared" si="2133"/>
        <v>No</v>
      </c>
      <c r="F34151">
        <v>0</v>
      </c>
      <c r="G34151" t="str">
        <f t="shared" si="2134"/>
        <v>No</v>
      </c>
      <c r="H34151" s="1" t="s">
        <v>10</v>
      </c>
      <c r="I34151">
        <v>44.45</v>
      </c>
      <c r="J34151">
        <v>4</v>
      </c>
      <c r="K34151">
        <v>130</v>
      </c>
      <c r="L34151" t="str">
        <f t="shared" si="2135"/>
        <v>No</v>
      </c>
      <c r="M34151">
        <v>0</v>
      </c>
    </row>
    <row r="34152" spans="1:13" x14ac:dyDescent="0.25">
      <c r="A34152" s="1" t="s">
        <v>9</v>
      </c>
      <c r="B34152">
        <v>25</v>
      </c>
      <c r="C34152" t="str">
        <f t="shared" si="2132"/>
        <v>Youth</v>
      </c>
      <c r="D34152">
        <v>0</v>
      </c>
      <c r="E34152" t="str">
        <f t="shared" si="2133"/>
        <v>No</v>
      </c>
      <c r="F34152">
        <v>0</v>
      </c>
      <c r="G34152" t="str">
        <f t="shared" si="2134"/>
        <v>No</v>
      </c>
      <c r="H34152" s="1" t="s">
        <v>10</v>
      </c>
      <c r="I34152">
        <v>27.32</v>
      </c>
      <c r="J34152">
        <v>6.6</v>
      </c>
      <c r="K34152">
        <v>130</v>
      </c>
      <c r="L34152" t="str">
        <f t="shared" si="2135"/>
        <v>No</v>
      </c>
      <c r="M34152">
        <v>0</v>
      </c>
    </row>
    <row r="34153" spans="1:13" x14ac:dyDescent="0.25">
      <c r="A34153" s="1" t="s">
        <v>12</v>
      </c>
      <c r="B34153">
        <v>42</v>
      </c>
      <c r="C34153" t="str">
        <f t="shared" si="2132"/>
        <v>Middle Age</v>
      </c>
      <c r="D34153">
        <v>0</v>
      </c>
      <c r="E34153" t="str">
        <f t="shared" si="2133"/>
        <v>No</v>
      </c>
      <c r="F34153">
        <v>0</v>
      </c>
      <c r="G34153" t="str">
        <f t="shared" si="2134"/>
        <v>No</v>
      </c>
      <c r="H34153" s="1" t="s">
        <v>10</v>
      </c>
      <c r="I34153">
        <v>47.28</v>
      </c>
      <c r="J34153">
        <v>6.1</v>
      </c>
      <c r="K34153">
        <v>145</v>
      </c>
      <c r="L34153" t="str">
        <f t="shared" si="2135"/>
        <v>No</v>
      </c>
      <c r="M34153">
        <v>0</v>
      </c>
    </row>
    <row r="34154" spans="1:13" x14ac:dyDescent="0.25">
      <c r="A34154" s="1" t="s">
        <v>12</v>
      </c>
      <c r="B34154">
        <v>17</v>
      </c>
      <c r="C34154" t="str">
        <f t="shared" si="2132"/>
        <v>Teenager</v>
      </c>
      <c r="D34154">
        <v>0</v>
      </c>
      <c r="E34154" t="str">
        <f t="shared" si="2133"/>
        <v>No</v>
      </c>
      <c r="F34154">
        <v>0</v>
      </c>
      <c r="G34154" t="str">
        <f t="shared" si="2134"/>
        <v>No</v>
      </c>
      <c r="H34154" s="1" t="s">
        <v>10</v>
      </c>
      <c r="I34154">
        <v>16.829999999999998</v>
      </c>
      <c r="J34154">
        <v>6.1</v>
      </c>
      <c r="K34154">
        <v>80</v>
      </c>
      <c r="L34154" t="str">
        <f t="shared" si="2135"/>
        <v>No</v>
      </c>
      <c r="M34154">
        <v>0</v>
      </c>
    </row>
    <row r="34155" spans="1:13" x14ac:dyDescent="0.25">
      <c r="A34155" s="1" t="s">
        <v>9</v>
      </c>
      <c r="B34155">
        <v>43</v>
      </c>
      <c r="C34155" t="str">
        <f t="shared" si="2132"/>
        <v>Middle Age</v>
      </c>
      <c r="D34155">
        <v>0</v>
      </c>
      <c r="E34155" t="str">
        <f t="shared" si="2133"/>
        <v>No</v>
      </c>
      <c r="F34155">
        <v>0</v>
      </c>
      <c r="G34155" t="str">
        <f t="shared" si="2134"/>
        <v>No</v>
      </c>
      <c r="H34155" s="1" t="s">
        <v>10</v>
      </c>
      <c r="I34155">
        <v>29.99</v>
      </c>
      <c r="J34155">
        <v>4.8</v>
      </c>
      <c r="K34155">
        <v>200</v>
      </c>
      <c r="L34155" t="str">
        <f t="shared" si="2135"/>
        <v>No</v>
      </c>
      <c r="M34155">
        <v>0</v>
      </c>
    </row>
    <row r="34156" spans="1:13" x14ac:dyDescent="0.25">
      <c r="A34156" s="1" t="s">
        <v>9</v>
      </c>
      <c r="B34156">
        <v>2</v>
      </c>
      <c r="C34156" t="str">
        <f t="shared" si="2132"/>
        <v>Child</v>
      </c>
      <c r="D34156">
        <v>0</v>
      </c>
      <c r="E34156" t="str">
        <f t="shared" si="2133"/>
        <v>No</v>
      </c>
      <c r="F34156">
        <v>0</v>
      </c>
      <c r="G34156" t="str">
        <f t="shared" si="2134"/>
        <v>No</v>
      </c>
      <c r="H34156" s="1" t="s">
        <v>10</v>
      </c>
      <c r="I34156">
        <v>17.920000000000002</v>
      </c>
      <c r="J34156">
        <v>6.1</v>
      </c>
      <c r="K34156">
        <v>155</v>
      </c>
      <c r="L34156" t="str">
        <f t="shared" si="2135"/>
        <v>No</v>
      </c>
      <c r="M34156">
        <v>0</v>
      </c>
    </row>
    <row r="34157" spans="1:13" x14ac:dyDescent="0.25">
      <c r="A34157" s="1" t="s">
        <v>12</v>
      </c>
      <c r="B34157">
        <v>61</v>
      </c>
      <c r="C34157" t="str">
        <f t="shared" si="2132"/>
        <v>Old</v>
      </c>
      <c r="D34157">
        <v>0</v>
      </c>
      <c r="E34157" t="str">
        <f t="shared" si="2133"/>
        <v>No</v>
      </c>
      <c r="F34157">
        <v>0</v>
      </c>
      <c r="G34157" t="str">
        <f t="shared" si="2134"/>
        <v>No</v>
      </c>
      <c r="H34157" s="1" t="s">
        <v>10</v>
      </c>
      <c r="I34157">
        <v>27.32</v>
      </c>
      <c r="J34157">
        <v>6</v>
      </c>
      <c r="K34157">
        <v>155</v>
      </c>
      <c r="L34157" t="str">
        <f t="shared" si="2135"/>
        <v>No</v>
      </c>
      <c r="M34157">
        <v>0</v>
      </c>
    </row>
    <row r="34158" spans="1:13" x14ac:dyDescent="0.25">
      <c r="A34158" s="1" t="s">
        <v>12</v>
      </c>
      <c r="B34158">
        <v>12</v>
      </c>
      <c r="C34158" t="str">
        <f t="shared" si="2132"/>
        <v>Teenager</v>
      </c>
      <c r="D34158">
        <v>0</v>
      </c>
      <c r="E34158" t="str">
        <f t="shared" si="2133"/>
        <v>No</v>
      </c>
      <c r="F34158">
        <v>0</v>
      </c>
      <c r="G34158" t="str">
        <f t="shared" si="2134"/>
        <v>No</v>
      </c>
      <c r="H34158" s="1" t="s">
        <v>10</v>
      </c>
      <c r="I34158">
        <v>25.24</v>
      </c>
      <c r="J34158">
        <v>6</v>
      </c>
      <c r="K34158">
        <v>155</v>
      </c>
      <c r="L34158" t="str">
        <f t="shared" si="2135"/>
        <v>No</v>
      </c>
      <c r="M34158">
        <v>0</v>
      </c>
    </row>
    <row r="34159" spans="1:13" x14ac:dyDescent="0.25">
      <c r="A34159" s="1" t="s">
        <v>9</v>
      </c>
      <c r="B34159">
        <v>29</v>
      </c>
      <c r="C34159" t="str">
        <f t="shared" si="2132"/>
        <v>Youth</v>
      </c>
      <c r="D34159">
        <v>0</v>
      </c>
      <c r="E34159" t="str">
        <f t="shared" si="2133"/>
        <v>No</v>
      </c>
      <c r="F34159">
        <v>0</v>
      </c>
      <c r="G34159" t="str">
        <f t="shared" si="2134"/>
        <v>No</v>
      </c>
      <c r="H34159" s="1" t="s">
        <v>10</v>
      </c>
      <c r="I34159">
        <v>23.08</v>
      </c>
      <c r="J34159">
        <v>4.5</v>
      </c>
      <c r="K34159">
        <v>80</v>
      </c>
      <c r="L34159" t="str">
        <f t="shared" si="2135"/>
        <v>No</v>
      </c>
      <c r="M34159">
        <v>0</v>
      </c>
    </row>
    <row r="34160" spans="1:13" x14ac:dyDescent="0.25">
      <c r="A34160" s="1" t="s">
        <v>9</v>
      </c>
      <c r="B34160">
        <v>75</v>
      </c>
      <c r="C34160" t="str">
        <f t="shared" si="2132"/>
        <v>Old</v>
      </c>
      <c r="D34160">
        <v>1</v>
      </c>
      <c r="E34160" t="str">
        <f t="shared" si="2133"/>
        <v>Yes</v>
      </c>
      <c r="F34160">
        <v>0</v>
      </c>
      <c r="G34160" t="str">
        <f t="shared" si="2134"/>
        <v>No</v>
      </c>
      <c r="H34160" s="1" t="s">
        <v>10</v>
      </c>
      <c r="I34160">
        <v>35.32</v>
      </c>
      <c r="J34160">
        <v>6.2</v>
      </c>
      <c r="K34160">
        <v>155</v>
      </c>
      <c r="L34160" t="str">
        <f t="shared" si="2135"/>
        <v>Yes</v>
      </c>
      <c r="M34160">
        <v>1</v>
      </c>
    </row>
    <row r="34161" spans="1:13" x14ac:dyDescent="0.25">
      <c r="A34161" s="1" t="s">
        <v>12</v>
      </c>
      <c r="B34161">
        <v>65</v>
      </c>
      <c r="C34161" t="str">
        <f t="shared" si="2132"/>
        <v>Old</v>
      </c>
      <c r="D34161">
        <v>0</v>
      </c>
      <c r="E34161" t="str">
        <f t="shared" si="2133"/>
        <v>No</v>
      </c>
      <c r="F34161">
        <v>0</v>
      </c>
      <c r="G34161" t="str">
        <f t="shared" si="2134"/>
        <v>No</v>
      </c>
      <c r="H34161" s="1" t="s">
        <v>14</v>
      </c>
      <c r="I34161">
        <v>41.31</v>
      </c>
      <c r="J34161">
        <v>6.6</v>
      </c>
      <c r="K34161">
        <v>158</v>
      </c>
      <c r="L34161" t="str">
        <f t="shared" si="2135"/>
        <v>No</v>
      </c>
      <c r="M34161">
        <v>0</v>
      </c>
    </row>
    <row r="34162" spans="1:13" x14ac:dyDescent="0.25">
      <c r="A34162" s="1" t="s">
        <v>12</v>
      </c>
      <c r="B34162">
        <v>17</v>
      </c>
      <c r="C34162" t="str">
        <f t="shared" si="2132"/>
        <v>Teenager</v>
      </c>
      <c r="D34162">
        <v>0</v>
      </c>
      <c r="E34162" t="str">
        <f t="shared" si="2133"/>
        <v>No</v>
      </c>
      <c r="F34162">
        <v>0</v>
      </c>
      <c r="G34162" t="str">
        <f t="shared" si="2134"/>
        <v>No</v>
      </c>
      <c r="H34162" s="1" t="s">
        <v>13</v>
      </c>
      <c r="I34162">
        <v>21.44</v>
      </c>
      <c r="J34162">
        <v>6.6</v>
      </c>
      <c r="K34162">
        <v>155</v>
      </c>
      <c r="L34162" t="str">
        <f t="shared" si="2135"/>
        <v>No</v>
      </c>
      <c r="M34162">
        <v>0</v>
      </c>
    </row>
    <row r="34163" spans="1:13" x14ac:dyDescent="0.25">
      <c r="A34163" s="1" t="s">
        <v>12</v>
      </c>
      <c r="B34163">
        <v>1.4</v>
      </c>
      <c r="C34163" t="str">
        <f t="shared" si="2132"/>
        <v>Child</v>
      </c>
      <c r="D34163">
        <v>0</v>
      </c>
      <c r="E34163" t="str">
        <f t="shared" si="2133"/>
        <v>No</v>
      </c>
      <c r="F34163">
        <v>0</v>
      </c>
      <c r="G34163" t="str">
        <f t="shared" si="2134"/>
        <v>No</v>
      </c>
      <c r="H34163" s="1" t="s">
        <v>10</v>
      </c>
      <c r="I34163">
        <v>16.649999999999999</v>
      </c>
      <c r="J34163">
        <v>4.8</v>
      </c>
      <c r="K34163">
        <v>158</v>
      </c>
      <c r="L34163" t="str">
        <f t="shared" si="2135"/>
        <v>No</v>
      </c>
      <c r="M34163">
        <v>0</v>
      </c>
    </row>
    <row r="34164" spans="1:13" x14ac:dyDescent="0.25">
      <c r="A34164" s="1" t="s">
        <v>9</v>
      </c>
      <c r="B34164">
        <v>37</v>
      </c>
      <c r="C34164" t="str">
        <f t="shared" si="2132"/>
        <v>Middle Age</v>
      </c>
      <c r="D34164">
        <v>0</v>
      </c>
      <c r="E34164" t="str">
        <f t="shared" si="2133"/>
        <v>No</v>
      </c>
      <c r="F34164">
        <v>0</v>
      </c>
      <c r="G34164" t="str">
        <f t="shared" si="2134"/>
        <v>No</v>
      </c>
      <c r="H34164" s="1" t="s">
        <v>10</v>
      </c>
      <c r="I34164">
        <v>23.17</v>
      </c>
      <c r="J34164">
        <v>4.8</v>
      </c>
      <c r="K34164">
        <v>130</v>
      </c>
      <c r="L34164" t="str">
        <f t="shared" si="2135"/>
        <v>No</v>
      </c>
      <c r="M34164">
        <v>0</v>
      </c>
    </row>
    <row r="34165" spans="1:13" x14ac:dyDescent="0.25">
      <c r="A34165" s="1" t="s">
        <v>12</v>
      </c>
      <c r="B34165">
        <v>72</v>
      </c>
      <c r="C34165" t="str">
        <f t="shared" si="2132"/>
        <v>Old</v>
      </c>
      <c r="D34165">
        <v>1</v>
      </c>
      <c r="E34165" t="str">
        <f t="shared" si="2133"/>
        <v>Yes</v>
      </c>
      <c r="F34165">
        <v>0</v>
      </c>
      <c r="G34165" t="str">
        <f t="shared" si="2134"/>
        <v>No</v>
      </c>
      <c r="H34165" s="1" t="s">
        <v>10</v>
      </c>
      <c r="I34165">
        <v>41.07</v>
      </c>
      <c r="J34165">
        <v>5.7</v>
      </c>
      <c r="K34165">
        <v>90</v>
      </c>
      <c r="L34165" t="str">
        <f t="shared" si="2135"/>
        <v>No</v>
      </c>
      <c r="M34165">
        <v>0</v>
      </c>
    </row>
    <row r="34166" spans="1:13" x14ac:dyDescent="0.25">
      <c r="A34166" s="1" t="s">
        <v>9</v>
      </c>
      <c r="B34166">
        <v>55</v>
      </c>
      <c r="C34166" t="str">
        <f t="shared" si="2132"/>
        <v>Old</v>
      </c>
      <c r="D34166">
        <v>1</v>
      </c>
      <c r="E34166" t="str">
        <f t="shared" si="2133"/>
        <v>Yes</v>
      </c>
      <c r="F34166">
        <v>0</v>
      </c>
      <c r="G34166" t="str">
        <f t="shared" si="2134"/>
        <v>No</v>
      </c>
      <c r="H34166" s="1" t="s">
        <v>10</v>
      </c>
      <c r="I34166">
        <v>26</v>
      </c>
      <c r="J34166">
        <v>7.5</v>
      </c>
      <c r="K34166">
        <v>260</v>
      </c>
      <c r="L34166" t="str">
        <f t="shared" si="2135"/>
        <v>Yes</v>
      </c>
      <c r="M34166">
        <v>1</v>
      </c>
    </row>
    <row r="34167" spans="1:13" x14ac:dyDescent="0.25">
      <c r="A34167" s="1" t="s">
        <v>12</v>
      </c>
      <c r="B34167">
        <v>67</v>
      </c>
      <c r="C34167" t="str">
        <f t="shared" si="2132"/>
        <v>Old</v>
      </c>
      <c r="D34167">
        <v>0</v>
      </c>
      <c r="E34167" t="str">
        <f t="shared" si="2133"/>
        <v>No</v>
      </c>
      <c r="F34167">
        <v>0</v>
      </c>
      <c r="G34167" t="str">
        <f t="shared" si="2134"/>
        <v>No</v>
      </c>
      <c r="H34167" s="1" t="s">
        <v>14</v>
      </c>
      <c r="I34167">
        <v>27.32</v>
      </c>
      <c r="J34167">
        <v>5.8</v>
      </c>
      <c r="K34167">
        <v>158</v>
      </c>
      <c r="L34167" t="str">
        <f t="shared" si="2135"/>
        <v>No</v>
      </c>
      <c r="M34167">
        <v>0</v>
      </c>
    </row>
    <row r="34168" spans="1:13" x14ac:dyDescent="0.25">
      <c r="A34168" s="1" t="s">
        <v>12</v>
      </c>
      <c r="B34168">
        <v>22</v>
      </c>
      <c r="C34168" t="str">
        <f t="shared" si="2132"/>
        <v>Youth</v>
      </c>
      <c r="D34168">
        <v>0</v>
      </c>
      <c r="E34168" t="str">
        <f t="shared" si="2133"/>
        <v>No</v>
      </c>
      <c r="F34168">
        <v>0</v>
      </c>
      <c r="G34168" t="str">
        <f t="shared" si="2134"/>
        <v>No</v>
      </c>
      <c r="H34168" s="1" t="s">
        <v>15</v>
      </c>
      <c r="I34168">
        <v>35.049999999999997</v>
      </c>
      <c r="J34168">
        <v>4</v>
      </c>
      <c r="K34168">
        <v>160</v>
      </c>
      <c r="L34168" t="str">
        <f t="shared" si="2135"/>
        <v>No</v>
      </c>
      <c r="M34168">
        <v>0</v>
      </c>
    </row>
    <row r="34169" spans="1:13" x14ac:dyDescent="0.25">
      <c r="A34169" s="1" t="s">
        <v>12</v>
      </c>
      <c r="B34169">
        <v>74</v>
      </c>
      <c r="C34169" t="str">
        <f t="shared" si="2132"/>
        <v>Old</v>
      </c>
      <c r="D34169">
        <v>1</v>
      </c>
      <c r="E34169" t="str">
        <f t="shared" si="2133"/>
        <v>Yes</v>
      </c>
      <c r="F34169">
        <v>0</v>
      </c>
      <c r="G34169" t="str">
        <f t="shared" si="2134"/>
        <v>No</v>
      </c>
      <c r="H34169" s="1" t="s">
        <v>14</v>
      </c>
      <c r="I34169">
        <v>39.96</v>
      </c>
      <c r="J34169">
        <v>7</v>
      </c>
      <c r="K34169">
        <v>260</v>
      </c>
      <c r="L34169" t="str">
        <f t="shared" si="2135"/>
        <v>Yes</v>
      </c>
      <c r="M34169">
        <v>1</v>
      </c>
    </row>
    <row r="34170" spans="1:13" x14ac:dyDescent="0.25">
      <c r="A34170" s="1" t="s">
        <v>9</v>
      </c>
      <c r="B34170">
        <v>6</v>
      </c>
      <c r="C34170" t="str">
        <f t="shared" si="2132"/>
        <v>Child</v>
      </c>
      <c r="D34170">
        <v>0</v>
      </c>
      <c r="E34170" t="str">
        <f t="shared" si="2133"/>
        <v>No</v>
      </c>
      <c r="F34170">
        <v>0</v>
      </c>
      <c r="G34170" t="str">
        <f t="shared" si="2134"/>
        <v>No</v>
      </c>
      <c r="H34170" s="1" t="s">
        <v>11</v>
      </c>
      <c r="I34170">
        <v>18.32</v>
      </c>
      <c r="J34170">
        <v>5</v>
      </c>
      <c r="K34170">
        <v>80</v>
      </c>
      <c r="L34170" t="str">
        <f t="shared" si="2135"/>
        <v>No</v>
      </c>
      <c r="M34170">
        <v>0</v>
      </c>
    </row>
    <row r="34171" spans="1:13" x14ac:dyDescent="0.25">
      <c r="A34171" s="1" t="s">
        <v>12</v>
      </c>
      <c r="B34171">
        <v>33</v>
      </c>
      <c r="C34171" t="str">
        <f t="shared" si="2132"/>
        <v>Middle Age</v>
      </c>
      <c r="D34171">
        <v>0</v>
      </c>
      <c r="E34171" t="str">
        <f t="shared" si="2133"/>
        <v>No</v>
      </c>
      <c r="F34171">
        <v>0</v>
      </c>
      <c r="G34171" t="str">
        <f t="shared" si="2134"/>
        <v>No</v>
      </c>
      <c r="H34171" s="1" t="s">
        <v>16</v>
      </c>
      <c r="I34171">
        <v>48.11</v>
      </c>
      <c r="J34171">
        <v>5.8</v>
      </c>
      <c r="K34171">
        <v>160</v>
      </c>
      <c r="L34171" t="str">
        <f t="shared" si="2135"/>
        <v>No</v>
      </c>
      <c r="M34171">
        <v>0</v>
      </c>
    </row>
    <row r="34172" spans="1:13" x14ac:dyDescent="0.25">
      <c r="A34172" s="1" t="s">
        <v>9</v>
      </c>
      <c r="B34172">
        <v>23</v>
      </c>
      <c r="C34172" t="str">
        <f t="shared" si="2132"/>
        <v>Youth</v>
      </c>
      <c r="D34172">
        <v>0</v>
      </c>
      <c r="E34172" t="str">
        <f t="shared" si="2133"/>
        <v>No</v>
      </c>
      <c r="F34172">
        <v>0</v>
      </c>
      <c r="G34172" t="str">
        <f t="shared" si="2134"/>
        <v>No</v>
      </c>
      <c r="H34172" s="1" t="s">
        <v>10</v>
      </c>
      <c r="I34172">
        <v>30.9</v>
      </c>
      <c r="J34172">
        <v>3.5</v>
      </c>
      <c r="K34172">
        <v>145</v>
      </c>
      <c r="L34172" t="str">
        <f t="shared" si="2135"/>
        <v>No</v>
      </c>
      <c r="M34172">
        <v>0</v>
      </c>
    </row>
    <row r="34173" spans="1:13" x14ac:dyDescent="0.25">
      <c r="A34173" s="1" t="s">
        <v>9</v>
      </c>
      <c r="B34173">
        <v>44</v>
      </c>
      <c r="C34173" t="str">
        <f t="shared" si="2132"/>
        <v>Middle Age</v>
      </c>
      <c r="D34173">
        <v>0</v>
      </c>
      <c r="E34173" t="str">
        <f t="shared" si="2133"/>
        <v>No</v>
      </c>
      <c r="F34173">
        <v>0</v>
      </c>
      <c r="G34173" t="str">
        <f t="shared" si="2134"/>
        <v>No</v>
      </c>
      <c r="H34173" s="1" t="s">
        <v>15</v>
      </c>
      <c r="I34173">
        <v>40.93</v>
      </c>
      <c r="J34173">
        <v>6.1</v>
      </c>
      <c r="K34173">
        <v>85</v>
      </c>
      <c r="L34173" t="str">
        <f t="shared" si="2135"/>
        <v>No</v>
      </c>
      <c r="M34173">
        <v>0</v>
      </c>
    </row>
    <row r="34174" spans="1:13" x14ac:dyDescent="0.25">
      <c r="A34174" s="1" t="s">
        <v>9</v>
      </c>
      <c r="B34174">
        <v>59</v>
      </c>
      <c r="C34174" t="str">
        <f t="shared" si="2132"/>
        <v>Old</v>
      </c>
      <c r="D34174">
        <v>1</v>
      </c>
      <c r="E34174" t="str">
        <f t="shared" si="2133"/>
        <v>Yes</v>
      </c>
      <c r="F34174">
        <v>0</v>
      </c>
      <c r="G34174" t="str">
        <f t="shared" si="2134"/>
        <v>No</v>
      </c>
      <c r="H34174" s="1" t="s">
        <v>11</v>
      </c>
      <c r="I34174">
        <v>27.32</v>
      </c>
      <c r="J34174">
        <v>6.5</v>
      </c>
      <c r="K34174">
        <v>85</v>
      </c>
      <c r="L34174" t="str">
        <f t="shared" si="2135"/>
        <v>No</v>
      </c>
      <c r="M34174">
        <v>0</v>
      </c>
    </row>
    <row r="34175" spans="1:13" x14ac:dyDescent="0.25">
      <c r="A34175" s="1" t="s">
        <v>12</v>
      </c>
      <c r="B34175">
        <v>61</v>
      </c>
      <c r="C34175" t="str">
        <f t="shared" si="2132"/>
        <v>Old</v>
      </c>
      <c r="D34175">
        <v>0</v>
      </c>
      <c r="E34175" t="str">
        <f t="shared" si="2133"/>
        <v>No</v>
      </c>
      <c r="F34175">
        <v>0</v>
      </c>
      <c r="G34175" t="str">
        <f t="shared" si="2134"/>
        <v>No</v>
      </c>
      <c r="H34175" s="1" t="s">
        <v>11</v>
      </c>
      <c r="I34175">
        <v>24.58</v>
      </c>
      <c r="J34175">
        <v>4.5</v>
      </c>
      <c r="K34175">
        <v>85</v>
      </c>
      <c r="L34175" t="str">
        <f t="shared" si="2135"/>
        <v>No</v>
      </c>
      <c r="M34175">
        <v>0</v>
      </c>
    </row>
    <row r="34176" spans="1:13" x14ac:dyDescent="0.25">
      <c r="A34176" s="1" t="s">
        <v>9</v>
      </c>
      <c r="B34176">
        <v>50</v>
      </c>
      <c r="C34176" t="str">
        <f t="shared" si="2132"/>
        <v>Old</v>
      </c>
      <c r="D34176">
        <v>0</v>
      </c>
      <c r="E34176" t="str">
        <f t="shared" si="2133"/>
        <v>No</v>
      </c>
      <c r="F34176">
        <v>0</v>
      </c>
      <c r="G34176" t="str">
        <f t="shared" si="2134"/>
        <v>No</v>
      </c>
      <c r="H34176" s="1" t="s">
        <v>14</v>
      </c>
      <c r="I34176">
        <v>24.05</v>
      </c>
      <c r="J34176">
        <v>5.8</v>
      </c>
      <c r="K34176">
        <v>140</v>
      </c>
      <c r="L34176" t="str">
        <f t="shared" si="2135"/>
        <v>No</v>
      </c>
      <c r="M34176">
        <v>0</v>
      </c>
    </row>
    <row r="34177" spans="1:13" x14ac:dyDescent="0.25">
      <c r="A34177" s="1" t="s">
        <v>12</v>
      </c>
      <c r="B34177">
        <v>80</v>
      </c>
      <c r="C34177" t="str">
        <f t="shared" si="2132"/>
        <v>Old</v>
      </c>
      <c r="D34177">
        <v>0</v>
      </c>
      <c r="E34177" t="str">
        <f t="shared" si="2133"/>
        <v>No</v>
      </c>
      <c r="F34177">
        <v>1</v>
      </c>
      <c r="G34177" t="str">
        <f t="shared" si="2134"/>
        <v>Yes</v>
      </c>
      <c r="H34177" s="1" t="s">
        <v>14</v>
      </c>
      <c r="I34177">
        <v>27.32</v>
      </c>
      <c r="J34177">
        <v>6</v>
      </c>
      <c r="K34177">
        <v>155</v>
      </c>
      <c r="L34177" t="str">
        <f t="shared" si="2135"/>
        <v>No</v>
      </c>
      <c r="M34177">
        <v>0</v>
      </c>
    </row>
    <row r="34178" spans="1:13" x14ac:dyDescent="0.25">
      <c r="A34178" s="1" t="s">
        <v>12</v>
      </c>
      <c r="B34178">
        <v>75</v>
      </c>
      <c r="C34178" t="str">
        <f t="shared" ref="C34178:C34241" si="2136">IF(B34178&gt;=0, IF(B34178&lt;=9, "Child", IF(B34178&lt;=19, "Teenager", IF(B34178&lt;=29, "Youth", IF(B34178&lt;=49, "Middle Age", "Old")))), "")</f>
        <v>Old</v>
      </c>
      <c r="D34178">
        <v>1</v>
      </c>
      <c r="E34178" t="str">
        <f t="shared" ref="E34178:E34241" si="2137">IF(D34178 = 0, "No", "Yes")</f>
        <v>Yes</v>
      </c>
      <c r="F34178">
        <v>1</v>
      </c>
      <c r="G34178" t="str">
        <f t="shared" ref="G34178:G34241" si="2138">IF(F34178 = 0, "No", "Yes")</f>
        <v>Yes</v>
      </c>
      <c r="H34178" s="1" t="s">
        <v>14</v>
      </c>
      <c r="I34178">
        <v>27.12</v>
      </c>
      <c r="J34178">
        <v>9</v>
      </c>
      <c r="K34178">
        <v>126</v>
      </c>
      <c r="L34178" t="str">
        <f t="shared" ref="L34178:L34241" si="2139">IF(M34178 = 0, "No", "Yes")</f>
        <v>Yes</v>
      </c>
      <c r="M34178">
        <v>1</v>
      </c>
    </row>
    <row r="34179" spans="1:13" x14ac:dyDescent="0.25">
      <c r="A34179" s="1" t="s">
        <v>9</v>
      </c>
      <c r="B34179">
        <v>42</v>
      </c>
      <c r="C34179" t="str">
        <f t="shared" si="2136"/>
        <v>Middle Age</v>
      </c>
      <c r="D34179">
        <v>0</v>
      </c>
      <c r="E34179" t="str">
        <f t="shared" si="2137"/>
        <v>No</v>
      </c>
      <c r="F34179">
        <v>0</v>
      </c>
      <c r="G34179" t="str">
        <f t="shared" si="2138"/>
        <v>No</v>
      </c>
      <c r="H34179" s="1" t="s">
        <v>15</v>
      </c>
      <c r="I34179">
        <v>22.47</v>
      </c>
      <c r="J34179">
        <v>4.5</v>
      </c>
      <c r="K34179">
        <v>159</v>
      </c>
      <c r="L34179" t="str">
        <f t="shared" si="2139"/>
        <v>No</v>
      </c>
      <c r="M34179">
        <v>0</v>
      </c>
    </row>
    <row r="34180" spans="1:13" x14ac:dyDescent="0.25">
      <c r="A34180" s="1" t="s">
        <v>9</v>
      </c>
      <c r="B34180">
        <v>46</v>
      </c>
      <c r="C34180" t="str">
        <f t="shared" si="2136"/>
        <v>Middle Age</v>
      </c>
      <c r="D34180">
        <v>0</v>
      </c>
      <c r="E34180" t="str">
        <f t="shared" si="2137"/>
        <v>No</v>
      </c>
      <c r="F34180">
        <v>0</v>
      </c>
      <c r="G34180" t="str">
        <f t="shared" si="2138"/>
        <v>No</v>
      </c>
      <c r="H34180" s="1" t="s">
        <v>11</v>
      </c>
      <c r="I34180">
        <v>31.44</v>
      </c>
      <c r="J34180">
        <v>4</v>
      </c>
      <c r="K34180">
        <v>145</v>
      </c>
      <c r="L34180" t="str">
        <f t="shared" si="2139"/>
        <v>No</v>
      </c>
      <c r="M34180">
        <v>0</v>
      </c>
    </row>
    <row r="34181" spans="1:13" x14ac:dyDescent="0.25">
      <c r="A34181" s="1" t="s">
        <v>12</v>
      </c>
      <c r="B34181">
        <v>52</v>
      </c>
      <c r="C34181" t="str">
        <f t="shared" si="2136"/>
        <v>Old</v>
      </c>
      <c r="D34181">
        <v>0</v>
      </c>
      <c r="E34181" t="str">
        <f t="shared" si="2137"/>
        <v>No</v>
      </c>
      <c r="F34181">
        <v>0</v>
      </c>
      <c r="G34181" t="str">
        <f t="shared" si="2138"/>
        <v>No</v>
      </c>
      <c r="H34181" s="1" t="s">
        <v>15</v>
      </c>
      <c r="I34181">
        <v>27.36</v>
      </c>
      <c r="J34181">
        <v>6.5</v>
      </c>
      <c r="K34181">
        <v>140</v>
      </c>
      <c r="L34181" t="str">
        <f t="shared" si="2139"/>
        <v>No</v>
      </c>
      <c r="M34181">
        <v>0</v>
      </c>
    </row>
    <row r="34182" spans="1:13" x14ac:dyDescent="0.25">
      <c r="A34182" s="1" t="s">
        <v>9</v>
      </c>
      <c r="B34182">
        <v>38</v>
      </c>
      <c r="C34182" t="str">
        <f t="shared" si="2136"/>
        <v>Middle Age</v>
      </c>
      <c r="D34182">
        <v>0</v>
      </c>
      <c r="E34182" t="str">
        <f t="shared" si="2137"/>
        <v>No</v>
      </c>
      <c r="F34182">
        <v>0</v>
      </c>
      <c r="G34182" t="str">
        <f t="shared" si="2138"/>
        <v>No</v>
      </c>
      <c r="H34182" s="1" t="s">
        <v>13</v>
      </c>
      <c r="I34182">
        <v>27.32</v>
      </c>
      <c r="J34182">
        <v>5</v>
      </c>
      <c r="K34182">
        <v>130</v>
      </c>
      <c r="L34182" t="str">
        <f t="shared" si="2139"/>
        <v>No</v>
      </c>
      <c r="M34182">
        <v>0</v>
      </c>
    </row>
    <row r="34183" spans="1:13" x14ac:dyDescent="0.25">
      <c r="A34183" s="1" t="s">
        <v>9</v>
      </c>
      <c r="B34183">
        <v>49</v>
      </c>
      <c r="C34183" t="str">
        <f t="shared" si="2136"/>
        <v>Middle Age</v>
      </c>
      <c r="D34183">
        <v>0</v>
      </c>
      <c r="E34183" t="str">
        <f t="shared" si="2137"/>
        <v>No</v>
      </c>
      <c r="F34183">
        <v>0</v>
      </c>
      <c r="G34183" t="str">
        <f t="shared" si="2138"/>
        <v>No</v>
      </c>
      <c r="H34183" s="1" t="s">
        <v>14</v>
      </c>
      <c r="I34183">
        <v>37.04</v>
      </c>
      <c r="J34183">
        <v>6.1</v>
      </c>
      <c r="K34183">
        <v>100</v>
      </c>
      <c r="L34183" t="str">
        <f t="shared" si="2139"/>
        <v>No</v>
      </c>
      <c r="M34183">
        <v>0</v>
      </c>
    </row>
    <row r="34184" spans="1:13" x14ac:dyDescent="0.25">
      <c r="A34184" s="1" t="s">
        <v>12</v>
      </c>
      <c r="B34184">
        <v>52</v>
      </c>
      <c r="C34184" t="str">
        <f t="shared" si="2136"/>
        <v>Old</v>
      </c>
      <c r="D34184">
        <v>0</v>
      </c>
      <c r="E34184" t="str">
        <f t="shared" si="2137"/>
        <v>No</v>
      </c>
      <c r="F34184">
        <v>0</v>
      </c>
      <c r="G34184" t="str">
        <f t="shared" si="2138"/>
        <v>No</v>
      </c>
      <c r="H34184" s="1" t="s">
        <v>10</v>
      </c>
      <c r="I34184">
        <v>29.49</v>
      </c>
      <c r="J34184">
        <v>4.8</v>
      </c>
      <c r="K34184">
        <v>90</v>
      </c>
      <c r="L34184" t="str">
        <f t="shared" si="2139"/>
        <v>No</v>
      </c>
      <c r="M34184">
        <v>0</v>
      </c>
    </row>
    <row r="34185" spans="1:13" x14ac:dyDescent="0.25">
      <c r="A34185" s="1" t="s">
        <v>9</v>
      </c>
      <c r="B34185">
        <v>51</v>
      </c>
      <c r="C34185" t="str">
        <f t="shared" si="2136"/>
        <v>Old</v>
      </c>
      <c r="D34185">
        <v>0</v>
      </c>
      <c r="E34185" t="str">
        <f t="shared" si="2137"/>
        <v>No</v>
      </c>
      <c r="F34185">
        <v>0</v>
      </c>
      <c r="G34185" t="str">
        <f t="shared" si="2138"/>
        <v>No</v>
      </c>
      <c r="H34185" s="1" t="s">
        <v>15</v>
      </c>
      <c r="I34185">
        <v>34.54</v>
      </c>
      <c r="J34185">
        <v>6.5</v>
      </c>
      <c r="K34185">
        <v>155</v>
      </c>
      <c r="L34185" t="str">
        <f t="shared" si="2139"/>
        <v>Yes</v>
      </c>
      <c r="M34185">
        <v>1</v>
      </c>
    </row>
    <row r="34186" spans="1:13" x14ac:dyDescent="0.25">
      <c r="A34186" s="1" t="s">
        <v>12</v>
      </c>
      <c r="B34186">
        <v>13</v>
      </c>
      <c r="C34186" t="str">
        <f t="shared" si="2136"/>
        <v>Teenager</v>
      </c>
      <c r="D34186">
        <v>0</v>
      </c>
      <c r="E34186" t="str">
        <f t="shared" si="2137"/>
        <v>No</v>
      </c>
      <c r="F34186">
        <v>0</v>
      </c>
      <c r="G34186" t="str">
        <f t="shared" si="2138"/>
        <v>No</v>
      </c>
      <c r="H34186" s="1" t="s">
        <v>10</v>
      </c>
      <c r="I34186">
        <v>15.55</v>
      </c>
      <c r="J34186">
        <v>3.5</v>
      </c>
      <c r="K34186">
        <v>100</v>
      </c>
      <c r="L34186" t="str">
        <f t="shared" si="2139"/>
        <v>No</v>
      </c>
      <c r="M34186">
        <v>0</v>
      </c>
    </row>
    <row r="34187" spans="1:13" x14ac:dyDescent="0.25">
      <c r="A34187" s="1" t="s">
        <v>12</v>
      </c>
      <c r="B34187">
        <v>21</v>
      </c>
      <c r="C34187" t="str">
        <f t="shared" si="2136"/>
        <v>Youth</v>
      </c>
      <c r="D34187">
        <v>0</v>
      </c>
      <c r="E34187" t="str">
        <f t="shared" si="2137"/>
        <v>No</v>
      </c>
      <c r="F34187">
        <v>0</v>
      </c>
      <c r="G34187" t="str">
        <f t="shared" si="2138"/>
        <v>No</v>
      </c>
      <c r="H34187" s="1" t="s">
        <v>10</v>
      </c>
      <c r="I34187">
        <v>44.09</v>
      </c>
      <c r="J34187">
        <v>5</v>
      </c>
      <c r="K34187">
        <v>140</v>
      </c>
      <c r="L34187" t="str">
        <f t="shared" si="2139"/>
        <v>No</v>
      </c>
      <c r="M34187">
        <v>0</v>
      </c>
    </row>
    <row r="34188" spans="1:13" x14ac:dyDescent="0.25">
      <c r="A34188" s="1" t="s">
        <v>9</v>
      </c>
      <c r="B34188">
        <v>59</v>
      </c>
      <c r="C34188" t="str">
        <f t="shared" si="2136"/>
        <v>Old</v>
      </c>
      <c r="D34188">
        <v>0</v>
      </c>
      <c r="E34188" t="str">
        <f t="shared" si="2137"/>
        <v>No</v>
      </c>
      <c r="F34188">
        <v>0</v>
      </c>
      <c r="G34188" t="str">
        <f t="shared" si="2138"/>
        <v>No</v>
      </c>
      <c r="H34188" s="1" t="s">
        <v>15</v>
      </c>
      <c r="I34188">
        <v>42.91</v>
      </c>
      <c r="J34188">
        <v>7</v>
      </c>
      <c r="K34188">
        <v>280</v>
      </c>
      <c r="L34188" t="str">
        <f t="shared" si="2139"/>
        <v>Yes</v>
      </c>
      <c r="M34188">
        <v>1</v>
      </c>
    </row>
    <row r="34189" spans="1:13" x14ac:dyDescent="0.25">
      <c r="A34189" s="1" t="s">
        <v>12</v>
      </c>
      <c r="B34189">
        <v>52</v>
      </c>
      <c r="C34189" t="str">
        <f t="shared" si="2136"/>
        <v>Old</v>
      </c>
      <c r="D34189">
        <v>0</v>
      </c>
      <c r="E34189" t="str">
        <f t="shared" si="2137"/>
        <v>No</v>
      </c>
      <c r="F34189">
        <v>0</v>
      </c>
      <c r="G34189" t="str">
        <f t="shared" si="2138"/>
        <v>No</v>
      </c>
      <c r="H34189" s="1" t="s">
        <v>10</v>
      </c>
      <c r="I34189">
        <v>35.56</v>
      </c>
      <c r="J34189">
        <v>8.1999999999999993</v>
      </c>
      <c r="K34189">
        <v>155</v>
      </c>
      <c r="L34189" t="str">
        <f t="shared" si="2139"/>
        <v>Yes</v>
      </c>
      <c r="M34189">
        <v>1</v>
      </c>
    </row>
    <row r="34190" spans="1:13" x14ac:dyDescent="0.25">
      <c r="A34190" s="1" t="s">
        <v>9</v>
      </c>
      <c r="B34190">
        <v>7</v>
      </c>
      <c r="C34190" t="str">
        <f t="shared" si="2136"/>
        <v>Child</v>
      </c>
      <c r="D34190">
        <v>0</v>
      </c>
      <c r="E34190" t="str">
        <f t="shared" si="2137"/>
        <v>No</v>
      </c>
      <c r="F34190">
        <v>0</v>
      </c>
      <c r="G34190" t="str">
        <f t="shared" si="2138"/>
        <v>No</v>
      </c>
      <c r="H34190" s="1" t="s">
        <v>10</v>
      </c>
      <c r="I34190">
        <v>15.99</v>
      </c>
      <c r="J34190">
        <v>6.6</v>
      </c>
      <c r="K34190">
        <v>200</v>
      </c>
      <c r="L34190" t="str">
        <f t="shared" si="2139"/>
        <v>No</v>
      </c>
      <c r="M34190">
        <v>0</v>
      </c>
    </row>
    <row r="34191" spans="1:13" x14ac:dyDescent="0.25">
      <c r="A34191" s="1" t="s">
        <v>9</v>
      </c>
      <c r="B34191">
        <v>73</v>
      </c>
      <c r="C34191" t="str">
        <f t="shared" si="2136"/>
        <v>Old</v>
      </c>
      <c r="D34191">
        <v>0</v>
      </c>
      <c r="E34191" t="str">
        <f t="shared" si="2137"/>
        <v>No</v>
      </c>
      <c r="F34191">
        <v>0</v>
      </c>
      <c r="G34191" t="str">
        <f t="shared" si="2138"/>
        <v>No</v>
      </c>
      <c r="H34191" s="1" t="s">
        <v>13</v>
      </c>
      <c r="I34191">
        <v>19.37</v>
      </c>
      <c r="J34191">
        <v>8.8000000000000007</v>
      </c>
      <c r="K34191">
        <v>126</v>
      </c>
      <c r="L34191" t="str">
        <f t="shared" si="2139"/>
        <v>Yes</v>
      </c>
      <c r="M34191">
        <v>1</v>
      </c>
    </row>
    <row r="34192" spans="1:13" x14ac:dyDescent="0.25">
      <c r="A34192" s="1" t="s">
        <v>12</v>
      </c>
      <c r="B34192">
        <v>80</v>
      </c>
      <c r="C34192" t="str">
        <f t="shared" si="2136"/>
        <v>Old</v>
      </c>
      <c r="D34192">
        <v>0</v>
      </c>
      <c r="E34192" t="str">
        <f t="shared" si="2137"/>
        <v>No</v>
      </c>
      <c r="F34192">
        <v>1</v>
      </c>
      <c r="G34192" t="str">
        <f t="shared" si="2138"/>
        <v>Yes</v>
      </c>
      <c r="H34192" s="1" t="s">
        <v>14</v>
      </c>
      <c r="I34192">
        <v>21.41</v>
      </c>
      <c r="J34192">
        <v>6</v>
      </c>
      <c r="K34192">
        <v>90</v>
      </c>
      <c r="L34192" t="str">
        <f t="shared" si="2139"/>
        <v>No</v>
      </c>
      <c r="M34192">
        <v>0</v>
      </c>
    </row>
    <row r="34193" spans="1:13" x14ac:dyDescent="0.25">
      <c r="A34193" s="1" t="s">
        <v>9</v>
      </c>
      <c r="B34193">
        <v>4</v>
      </c>
      <c r="C34193" t="str">
        <f t="shared" si="2136"/>
        <v>Child</v>
      </c>
      <c r="D34193">
        <v>0</v>
      </c>
      <c r="E34193" t="str">
        <f t="shared" si="2137"/>
        <v>No</v>
      </c>
      <c r="F34193">
        <v>0</v>
      </c>
      <c r="G34193" t="str">
        <f t="shared" si="2138"/>
        <v>No</v>
      </c>
      <c r="H34193" s="1" t="s">
        <v>11</v>
      </c>
      <c r="I34193">
        <v>18.27</v>
      </c>
      <c r="J34193">
        <v>6.5</v>
      </c>
      <c r="K34193">
        <v>159</v>
      </c>
      <c r="L34193" t="str">
        <f t="shared" si="2139"/>
        <v>No</v>
      </c>
      <c r="M34193">
        <v>0</v>
      </c>
    </row>
    <row r="34194" spans="1:13" x14ac:dyDescent="0.25">
      <c r="A34194" s="1" t="s">
        <v>9</v>
      </c>
      <c r="B34194">
        <v>19</v>
      </c>
      <c r="C34194" t="str">
        <f t="shared" si="2136"/>
        <v>Teenager</v>
      </c>
      <c r="D34194">
        <v>0</v>
      </c>
      <c r="E34194" t="str">
        <f t="shared" si="2137"/>
        <v>No</v>
      </c>
      <c r="F34194">
        <v>0</v>
      </c>
      <c r="G34194" t="str">
        <f t="shared" si="2138"/>
        <v>No</v>
      </c>
      <c r="H34194" s="1" t="s">
        <v>10</v>
      </c>
      <c r="I34194">
        <v>12.71</v>
      </c>
      <c r="J34194">
        <v>6.1</v>
      </c>
      <c r="K34194">
        <v>100</v>
      </c>
      <c r="L34194" t="str">
        <f t="shared" si="2139"/>
        <v>No</v>
      </c>
      <c r="M34194">
        <v>0</v>
      </c>
    </row>
    <row r="34195" spans="1:13" x14ac:dyDescent="0.25">
      <c r="A34195" s="1" t="s">
        <v>9</v>
      </c>
      <c r="B34195">
        <v>8</v>
      </c>
      <c r="C34195" t="str">
        <f t="shared" si="2136"/>
        <v>Child</v>
      </c>
      <c r="D34195">
        <v>0</v>
      </c>
      <c r="E34195" t="str">
        <f t="shared" si="2137"/>
        <v>No</v>
      </c>
      <c r="F34195">
        <v>0</v>
      </c>
      <c r="G34195" t="str">
        <f t="shared" si="2138"/>
        <v>No</v>
      </c>
      <c r="H34195" s="1" t="s">
        <v>11</v>
      </c>
      <c r="I34195">
        <v>18.96</v>
      </c>
      <c r="J34195">
        <v>5.7</v>
      </c>
      <c r="K34195">
        <v>200</v>
      </c>
      <c r="L34195" t="str">
        <f t="shared" si="2139"/>
        <v>No</v>
      </c>
      <c r="M34195">
        <v>0</v>
      </c>
    </row>
    <row r="34196" spans="1:13" x14ac:dyDescent="0.25">
      <c r="A34196" s="1" t="s">
        <v>9</v>
      </c>
      <c r="B34196">
        <v>51</v>
      </c>
      <c r="C34196" t="str">
        <f t="shared" si="2136"/>
        <v>Old</v>
      </c>
      <c r="D34196">
        <v>1</v>
      </c>
      <c r="E34196" t="str">
        <f t="shared" si="2137"/>
        <v>Yes</v>
      </c>
      <c r="F34196">
        <v>0</v>
      </c>
      <c r="G34196" t="str">
        <f t="shared" si="2138"/>
        <v>No</v>
      </c>
      <c r="H34196" s="1" t="s">
        <v>10</v>
      </c>
      <c r="I34196">
        <v>38.76</v>
      </c>
      <c r="J34196">
        <v>4</v>
      </c>
      <c r="K34196">
        <v>130</v>
      </c>
      <c r="L34196" t="str">
        <f t="shared" si="2139"/>
        <v>No</v>
      </c>
      <c r="M34196">
        <v>0</v>
      </c>
    </row>
    <row r="34197" spans="1:13" x14ac:dyDescent="0.25">
      <c r="A34197" s="1" t="s">
        <v>9</v>
      </c>
      <c r="B34197">
        <v>61</v>
      </c>
      <c r="C34197" t="str">
        <f t="shared" si="2136"/>
        <v>Old</v>
      </c>
      <c r="D34197">
        <v>0</v>
      </c>
      <c r="E34197" t="str">
        <f t="shared" si="2137"/>
        <v>No</v>
      </c>
      <c r="F34197">
        <v>0</v>
      </c>
      <c r="G34197" t="str">
        <f t="shared" si="2138"/>
        <v>No</v>
      </c>
      <c r="H34197" s="1" t="s">
        <v>11</v>
      </c>
      <c r="I34197">
        <v>28.19</v>
      </c>
      <c r="J34197">
        <v>6</v>
      </c>
      <c r="K34197">
        <v>140</v>
      </c>
      <c r="L34197" t="str">
        <f t="shared" si="2139"/>
        <v>No</v>
      </c>
      <c r="M34197">
        <v>0</v>
      </c>
    </row>
    <row r="34198" spans="1:13" x14ac:dyDescent="0.25">
      <c r="A34198" s="1" t="s">
        <v>9</v>
      </c>
      <c r="B34198">
        <v>59</v>
      </c>
      <c r="C34198" t="str">
        <f t="shared" si="2136"/>
        <v>Old</v>
      </c>
      <c r="D34198">
        <v>0</v>
      </c>
      <c r="E34198" t="str">
        <f t="shared" si="2137"/>
        <v>No</v>
      </c>
      <c r="F34198">
        <v>0</v>
      </c>
      <c r="G34198" t="str">
        <f t="shared" si="2138"/>
        <v>No</v>
      </c>
      <c r="H34198" s="1" t="s">
        <v>10</v>
      </c>
      <c r="I34198">
        <v>35.24</v>
      </c>
      <c r="J34198">
        <v>5.7</v>
      </c>
      <c r="K34198">
        <v>155</v>
      </c>
      <c r="L34198" t="str">
        <f t="shared" si="2139"/>
        <v>Yes</v>
      </c>
      <c r="M34198">
        <v>1</v>
      </c>
    </row>
    <row r="34199" spans="1:13" x14ac:dyDescent="0.25">
      <c r="A34199" s="1" t="s">
        <v>9</v>
      </c>
      <c r="B34199">
        <v>52</v>
      </c>
      <c r="C34199" t="str">
        <f t="shared" si="2136"/>
        <v>Old</v>
      </c>
      <c r="D34199">
        <v>1</v>
      </c>
      <c r="E34199" t="str">
        <f t="shared" si="2137"/>
        <v>Yes</v>
      </c>
      <c r="F34199">
        <v>0</v>
      </c>
      <c r="G34199" t="str">
        <f t="shared" si="2138"/>
        <v>No</v>
      </c>
      <c r="H34199" s="1" t="s">
        <v>11</v>
      </c>
      <c r="I34199">
        <v>21.4</v>
      </c>
      <c r="J34199">
        <v>4</v>
      </c>
      <c r="K34199">
        <v>140</v>
      </c>
      <c r="L34199" t="str">
        <f t="shared" si="2139"/>
        <v>No</v>
      </c>
      <c r="M34199">
        <v>0</v>
      </c>
    </row>
    <row r="34200" spans="1:13" x14ac:dyDescent="0.25">
      <c r="A34200" s="1" t="s">
        <v>9</v>
      </c>
      <c r="B34200">
        <v>56</v>
      </c>
      <c r="C34200" t="str">
        <f t="shared" si="2136"/>
        <v>Old</v>
      </c>
      <c r="D34200">
        <v>0</v>
      </c>
      <c r="E34200" t="str">
        <f t="shared" si="2137"/>
        <v>No</v>
      </c>
      <c r="F34200">
        <v>0</v>
      </c>
      <c r="G34200" t="str">
        <f t="shared" si="2138"/>
        <v>No</v>
      </c>
      <c r="H34200" s="1" t="s">
        <v>11</v>
      </c>
      <c r="I34200">
        <v>27.32</v>
      </c>
      <c r="J34200">
        <v>6.5</v>
      </c>
      <c r="K34200">
        <v>200</v>
      </c>
      <c r="L34200" t="str">
        <f t="shared" si="2139"/>
        <v>No</v>
      </c>
      <c r="M34200">
        <v>0</v>
      </c>
    </row>
    <row r="34201" spans="1:13" x14ac:dyDescent="0.25">
      <c r="A34201" s="1" t="s">
        <v>12</v>
      </c>
      <c r="B34201">
        <v>62</v>
      </c>
      <c r="C34201" t="str">
        <f t="shared" si="2136"/>
        <v>Old</v>
      </c>
      <c r="D34201">
        <v>0</v>
      </c>
      <c r="E34201" t="str">
        <f t="shared" si="2137"/>
        <v>No</v>
      </c>
      <c r="F34201">
        <v>0</v>
      </c>
      <c r="G34201" t="str">
        <f t="shared" si="2138"/>
        <v>No</v>
      </c>
      <c r="H34201" s="1" t="s">
        <v>11</v>
      </c>
      <c r="I34201">
        <v>30.31</v>
      </c>
      <c r="J34201">
        <v>6.6</v>
      </c>
      <c r="K34201">
        <v>160</v>
      </c>
      <c r="L34201" t="str">
        <f t="shared" si="2139"/>
        <v>No</v>
      </c>
      <c r="M34201">
        <v>0</v>
      </c>
    </row>
    <row r="34202" spans="1:13" x14ac:dyDescent="0.25">
      <c r="A34202" s="1" t="s">
        <v>9</v>
      </c>
      <c r="B34202">
        <v>63</v>
      </c>
      <c r="C34202" t="str">
        <f t="shared" si="2136"/>
        <v>Old</v>
      </c>
      <c r="D34202">
        <v>0</v>
      </c>
      <c r="E34202" t="str">
        <f t="shared" si="2137"/>
        <v>No</v>
      </c>
      <c r="F34202">
        <v>0</v>
      </c>
      <c r="G34202" t="str">
        <f t="shared" si="2138"/>
        <v>No</v>
      </c>
      <c r="H34202" s="1" t="s">
        <v>13</v>
      </c>
      <c r="I34202">
        <v>29.38</v>
      </c>
      <c r="J34202">
        <v>6.8</v>
      </c>
      <c r="K34202">
        <v>300</v>
      </c>
      <c r="L34202" t="str">
        <f t="shared" si="2139"/>
        <v>Yes</v>
      </c>
      <c r="M34202">
        <v>1</v>
      </c>
    </row>
    <row r="34203" spans="1:13" x14ac:dyDescent="0.25">
      <c r="A34203" s="1" t="s">
        <v>9</v>
      </c>
      <c r="B34203">
        <v>1.48</v>
      </c>
      <c r="C34203" t="str">
        <f t="shared" si="2136"/>
        <v>Child</v>
      </c>
      <c r="D34203">
        <v>0</v>
      </c>
      <c r="E34203" t="str">
        <f t="shared" si="2137"/>
        <v>No</v>
      </c>
      <c r="F34203">
        <v>0</v>
      </c>
      <c r="G34203" t="str">
        <f t="shared" si="2138"/>
        <v>No</v>
      </c>
      <c r="H34203" s="1" t="s">
        <v>10</v>
      </c>
      <c r="I34203">
        <v>18.89</v>
      </c>
      <c r="J34203">
        <v>6.2</v>
      </c>
      <c r="K34203">
        <v>158</v>
      </c>
      <c r="L34203" t="str">
        <f t="shared" si="2139"/>
        <v>No</v>
      </c>
      <c r="M34203">
        <v>0</v>
      </c>
    </row>
    <row r="34204" spans="1:13" x14ac:dyDescent="0.25">
      <c r="A34204" s="1" t="s">
        <v>9</v>
      </c>
      <c r="B34204">
        <v>28</v>
      </c>
      <c r="C34204" t="str">
        <f t="shared" si="2136"/>
        <v>Youth</v>
      </c>
      <c r="D34204">
        <v>0</v>
      </c>
      <c r="E34204" t="str">
        <f t="shared" si="2137"/>
        <v>No</v>
      </c>
      <c r="F34204">
        <v>0</v>
      </c>
      <c r="G34204" t="str">
        <f t="shared" si="2138"/>
        <v>No</v>
      </c>
      <c r="H34204" s="1" t="s">
        <v>15</v>
      </c>
      <c r="I34204">
        <v>20.94</v>
      </c>
      <c r="J34204">
        <v>6</v>
      </c>
      <c r="K34204">
        <v>200</v>
      </c>
      <c r="L34204" t="str">
        <f t="shared" si="2139"/>
        <v>No</v>
      </c>
      <c r="M34204">
        <v>0</v>
      </c>
    </row>
    <row r="34205" spans="1:13" x14ac:dyDescent="0.25">
      <c r="A34205" s="1" t="s">
        <v>9</v>
      </c>
      <c r="B34205">
        <v>68</v>
      </c>
      <c r="C34205" t="str">
        <f t="shared" si="2136"/>
        <v>Old</v>
      </c>
      <c r="D34205">
        <v>0</v>
      </c>
      <c r="E34205" t="str">
        <f t="shared" si="2137"/>
        <v>No</v>
      </c>
      <c r="F34205">
        <v>1</v>
      </c>
      <c r="G34205" t="str">
        <f t="shared" si="2138"/>
        <v>Yes</v>
      </c>
      <c r="H34205" s="1" t="s">
        <v>10</v>
      </c>
      <c r="I34205">
        <v>29.29</v>
      </c>
      <c r="J34205">
        <v>6</v>
      </c>
      <c r="K34205">
        <v>280</v>
      </c>
      <c r="L34205" t="str">
        <f t="shared" si="2139"/>
        <v>Yes</v>
      </c>
      <c r="M34205">
        <v>1</v>
      </c>
    </row>
    <row r="34206" spans="1:13" x14ac:dyDescent="0.25">
      <c r="A34206" s="1" t="s">
        <v>12</v>
      </c>
      <c r="B34206">
        <v>72</v>
      </c>
      <c r="C34206" t="str">
        <f t="shared" si="2136"/>
        <v>Old</v>
      </c>
      <c r="D34206">
        <v>0</v>
      </c>
      <c r="E34206" t="str">
        <f t="shared" si="2137"/>
        <v>No</v>
      </c>
      <c r="F34206">
        <v>0</v>
      </c>
      <c r="G34206" t="str">
        <f t="shared" si="2138"/>
        <v>No</v>
      </c>
      <c r="H34206" s="1" t="s">
        <v>11</v>
      </c>
      <c r="I34206">
        <v>27.32</v>
      </c>
      <c r="J34206">
        <v>5</v>
      </c>
      <c r="K34206">
        <v>145</v>
      </c>
      <c r="L34206" t="str">
        <f t="shared" si="2139"/>
        <v>No</v>
      </c>
      <c r="M34206">
        <v>0</v>
      </c>
    </row>
    <row r="34207" spans="1:13" x14ac:dyDescent="0.25">
      <c r="A34207" s="1" t="s">
        <v>9</v>
      </c>
      <c r="B34207">
        <v>18</v>
      </c>
      <c r="C34207" t="str">
        <f t="shared" si="2136"/>
        <v>Teenager</v>
      </c>
      <c r="D34207">
        <v>0</v>
      </c>
      <c r="E34207" t="str">
        <f t="shared" si="2137"/>
        <v>No</v>
      </c>
      <c r="F34207">
        <v>0</v>
      </c>
      <c r="G34207" t="str">
        <f t="shared" si="2138"/>
        <v>No</v>
      </c>
      <c r="H34207" s="1" t="s">
        <v>11</v>
      </c>
      <c r="I34207">
        <v>24.33</v>
      </c>
      <c r="J34207">
        <v>6.1</v>
      </c>
      <c r="K34207">
        <v>80</v>
      </c>
      <c r="L34207" t="str">
        <f t="shared" si="2139"/>
        <v>No</v>
      </c>
      <c r="M34207">
        <v>0</v>
      </c>
    </row>
    <row r="34208" spans="1:13" x14ac:dyDescent="0.25">
      <c r="A34208" s="1" t="s">
        <v>9</v>
      </c>
      <c r="B34208">
        <v>51</v>
      </c>
      <c r="C34208" t="str">
        <f t="shared" si="2136"/>
        <v>Old</v>
      </c>
      <c r="D34208">
        <v>0</v>
      </c>
      <c r="E34208" t="str">
        <f t="shared" si="2137"/>
        <v>No</v>
      </c>
      <c r="F34208">
        <v>0</v>
      </c>
      <c r="G34208" t="str">
        <f t="shared" si="2138"/>
        <v>No</v>
      </c>
      <c r="H34208" s="1" t="s">
        <v>13</v>
      </c>
      <c r="I34208">
        <v>23.57</v>
      </c>
      <c r="J34208">
        <v>6.6</v>
      </c>
      <c r="K34208">
        <v>145</v>
      </c>
      <c r="L34208" t="str">
        <f t="shared" si="2139"/>
        <v>No</v>
      </c>
      <c r="M34208">
        <v>0</v>
      </c>
    </row>
    <row r="34209" spans="1:13" x14ac:dyDescent="0.25">
      <c r="A34209" s="1" t="s">
        <v>9</v>
      </c>
      <c r="B34209">
        <v>7</v>
      </c>
      <c r="C34209" t="str">
        <f t="shared" si="2136"/>
        <v>Child</v>
      </c>
      <c r="D34209">
        <v>0</v>
      </c>
      <c r="E34209" t="str">
        <f t="shared" si="2137"/>
        <v>No</v>
      </c>
      <c r="F34209">
        <v>0</v>
      </c>
      <c r="G34209" t="str">
        <f t="shared" si="2138"/>
        <v>No</v>
      </c>
      <c r="H34209" s="1" t="s">
        <v>11</v>
      </c>
      <c r="I34209">
        <v>17.489999999999998</v>
      </c>
      <c r="J34209">
        <v>3.5</v>
      </c>
      <c r="K34209">
        <v>155</v>
      </c>
      <c r="L34209" t="str">
        <f t="shared" si="2139"/>
        <v>No</v>
      </c>
      <c r="M34209">
        <v>0</v>
      </c>
    </row>
    <row r="34210" spans="1:13" x14ac:dyDescent="0.25">
      <c r="A34210" s="1" t="s">
        <v>9</v>
      </c>
      <c r="B34210">
        <v>44</v>
      </c>
      <c r="C34210" t="str">
        <f t="shared" si="2136"/>
        <v>Middle Age</v>
      </c>
      <c r="D34210">
        <v>0</v>
      </c>
      <c r="E34210" t="str">
        <f t="shared" si="2137"/>
        <v>No</v>
      </c>
      <c r="F34210">
        <v>0</v>
      </c>
      <c r="G34210" t="str">
        <f t="shared" si="2138"/>
        <v>No</v>
      </c>
      <c r="H34210" s="1" t="s">
        <v>11</v>
      </c>
      <c r="I34210">
        <v>27.32</v>
      </c>
      <c r="J34210">
        <v>6.5</v>
      </c>
      <c r="K34210">
        <v>80</v>
      </c>
      <c r="L34210" t="str">
        <f t="shared" si="2139"/>
        <v>No</v>
      </c>
      <c r="M34210">
        <v>0</v>
      </c>
    </row>
    <row r="34211" spans="1:13" x14ac:dyDescent="0.25">
      <c r="A34211" s="1" t="s">
        <v>12</v>
      </c>
      <c r="B34211">
        <v>39</v>
      </c>
      <c r="C34211" t="str">
        <f t="shared" si="2136"/>
        <v>Middle Age</v>
      </c>
      <c r="D34211">
        <v>0</v>
      </c>
      <c r="E34211" t="str">
        <f t="shared" si="2137"/>
        <v>No</v>
      </c>
      <c r="F34211">
        <v>0</v>
      </c>
      <c r="G34211" t="str">
        <f t="shared" si="2138"/>
        <v>No</v>
      </c>
      <c r="H34211" s="1" t="s">
        <v>10</v>
      </c>
      <c r="I34211">
        <v>27.69</v>
      </c>
      <c r="J34211">
        <v>5.8</v>
      </c>
      <c r="K34211">
        <v>100</v>
      </c>
      <c r="L34211" t="str">
        <f t="shared" si="2139"/>
        <v>No</v>
      </c>
      <c r="M34211">
        <v>0</v>
      </c>
    </row>
    <row r="34212" spans="1:13" x14ac:dyDescent="0.25">
      <c r="A34212" s="1" t="s">
        <v>9</v>
      </c>
      <c r="B34212">
        <v>17</v>
      </c>
      <c r="C34212" t="str">
        <f t="shared" si="2136"/>
        <v>Teenager</v>
      </c>
      <c r="D34212">
        <v>0</v>
      </c>
      <c r="E34212" t="str">
        <f t="shared" si="2137"/>
        <v>No</v>
      </c>
      <c r="F34212">
        <v>0</v>
      </c>
      <c r="G34212" t="str">
        <f t="shared" si="2138"/>
        <v>No</v>
      </c>
      <c r="H34212" s="1" t="s">
        <v>14</v>
      </c>
      <c r="I34212">
        <v>22.94</v>
      </c>
      <c r="J34212">
        <v>5.8</v>
      </c>
      <c r="K34212">
        <v>126</v>
      </c>
      <c r="L34212" t="str">
        <f t="shared" si="2139"/>
        <v>No</v>
      </c>
      <c r="M34212">
        <v>0</v>
      </c>
    </row>
    <row r="34213" spans="1:13" x14ac:dyDescent="0.25">
      <c r="A34213" s="1" t="s">
        <v>9</v>
      </c>
      <c r="B34213">
        <v>31</v>
      </c>
      <c r="C34213" t="str">
        <f t="shared" si="2136"/>
        <v>Middle Age</v>
      </c>
      <c r="D34213">
        <v>0</v>
      </c>
      <c r="E34213" t="str">
        <f t="shared" si="2137"/>
        <v>No</v>
      </c>
      <c r="F34213">
        <v>0</v>
      </c>
      <c r="G34213" t="str">
        <f t="shared" si="2138"/>
        <v>No</v>
      </c>
      <c r="H34213" s="1" t="s">
        <v>15</v>
      </c>
      <c r="I34213">
        <v>33.630000000000003</v>
      </c>
      <c r="J34213">
        <v>4.5</v>
      </c>
      <c r="K34213">
        <v>126</v>
      </c>
      <c r="L34213" t="str">
        <f t="shared" si="2139"/>
        <v>No</v>
      </c>
      <c r="M34213">
        <v>0</v>
      </c>
    </row>
    <row r="34214" spans="1:13" x14ac:dyDescent="0.25">
      <c r="A34214" s="1" t="s">
        <v>9</v>
      </c>
      <c r="B34214">
        <v>37</v>
      </c>
      <c r="C34214" t="str">
        <f t="shared" si="2136"/>
        <v>Middle Age</v>
      </c>
      <c r="D34214">
        <v>0</v>
      </c>
      <c r="E34214" t="str">
        <f t="shared" si="2137"/>
        <v>No</v>
      </c>
      <c r="F34214">
        <v>0</v>
      </c>
      <c r="G34214" t="str">
        <f t="shared" si="2138"/>
        <v>No</v>
      </c>
      <c r="H34214" s="1" t="s">
        <v>10</v>
      </c>
      <c r="I34214">
        <v>22.7</v>
      </c>
      <c r="J34214">
        <v>6.2</v>
      </c>
      <c r="K34214">
        <v>90</v>
      </c>
      <c r="L34214" t="str">
        <f t="shared" si="2139"/>
        <v>No</v>
      </c>
      <c r="M34214">
        <v>0</v>
      </c>
    </row>
    <row r="34215" spans="1:13" x14ac:dyDescent="0.25">
      <c r="A34215" s="1" t="s">
        <v>12</v>
      </c>
      <c r="B34215">
        <v>54</v>
      </c>
      <c r="C34215" t="str">
        <f t="shared" si="2136"/>
        <v>Old</v>
      </c>
      <c r="D34215">
        <v>0</v>
      </c>
      <c r="E34215" t="str">
        <f t="shared" si="2137"/>
        <v>No</v>
      </c>
      <c r="F34215">
        <v>0</v>
      </c>
      <c r="G34215" t="str">
        <f t="shared" si="2138"/>
        <v>No</v>
      </c>
      <c r="H34215" s="1" t="s">
        <v>10</v>
      </c>
      <c r="I34215">
        <v>31.03</v>
      </c>
      <c r="J34215">
        <v>8.8000000000000007</v>
      </c>
      <c r="K34215">
        <v>300</v>
      </c>
      <c r="L34215" t="str">
        <f t="shared" si="2139"/>
        <v>Yes</v>
      </c>
      <c r="M34215">
        <v>1</v>
      </c>
    </row>
    <row r="34216" spans="1:13" x14ac:dyDescent="0.25">
      <c r="A34216" s="1" t="s">
        <v>12</v>
      </c>
      <c r="B34216">
        <v>70</v>
      </c>
      <c r="C34216" t="str">
        <f t="shared" si="2136"/>
        <v>Old</v>
      </c>
      <c r="D34216">
        <v>0</v>
      </c>
      <c r="E34216" t="str">
        <f t="shared" si="2137"/>
        <v>No</v>
      </c>
      <c r="F34216">
        <v>1</v>
      </c>
      <c r="G34216" t="str">
        <f t="shared" si="2138"/>
        <v>Yes</v>
      </c>
      <c r="H34216" s="1" t="s">
        <v>13</v>
      </c>
      <c r="I34216">
        <v>23.96</v>
      </c>
      <c r="J34216">
        <v>4.8</v>
      </c>
      <c r="K34216">
        <v>160</v>
      </c>
      <c r="L34216" t="str">
        <f t="shared" si="2139"/>
        <v>No</v>
      </c>
      <c r="M34216">
        <v>0</v>
      </c>
    </row>
    <row r="34217" spans="1:13" x14ac:dyDescent="0.25">
      <c r="A34217" s="1" t="s">
        <v>12</v>
      </c>
      <c r="B34217">
        <v>56</v>
      </c>
      <c r="C34217" t="str">
        <f t="shared" si="2136"/>
        <v>Old</v>
      </c>
      <c r="D34217">
        <v>0</v>
      </c>
      <c r="E34217" t="str">
        <f t="shared" si="2137"/>
        <v>No</v>
      </c>
      <c r="F34217">
        <v>0</v>
      </c>
      <c r="G34217" t="str">
        <f t="shared" si="2138"/>
        <v>No</v>
      </c>
      <c r="H34217" s="1" t="s">
        <v>10</v>
      </c>
      <c r="I34217">
        <v>30.4</v>
      </c>
      <c r="J34217">
        <v>5</v>
      </c>
      <c r="K34217">
        <v>100</v>
      </c>
      <c r="L34217" t="str">
        <f t="shared" si="2139"/>
        <v>No</v>
      </c>
      <c r="M34217">
        <v>0</v>
      </c>
    </row>
    <row r="34218" spans="1:13" x14ac:dyDescent="0.25">
      <c r="A34218" s="1" t="s">
        <v>12</v>
      </c>
      <c r="B34218">
        <v>13</v>
      </c>
      <c r="C34218" t="str">
        <f t="shared" si="2136"/>
        <v>Teenager</v>
      </c>
      <c r="D34218">
        <v>0</v>
      </c>
      <c r="E34218" t="str">
        <f t="shared" si="2137"/>
        <v>No</v>
      </c>
      <c r="F34218">
        <v>0</v>
      </c>
      <c r="G34218" t="str">
        <f t="shared" si="2138"/>
        <v>No</v>
      </c>
      <c r="H34218" s="1" t="s">
        <v>11</v>
      </c>
      <c r="I34218">
        <v>16.739999999999998</v>
      </c>
      <c r="J34218">
        <v>6.5</v>
      </c>
      <c r="K34218">
        <v>158</v>
      </c>
      <c r="L34218" t="str">
        <f t="shared" si="2139"/>
        <v>No</v>
      </c>
      <c r="M34218">
        <v>0</v>
      </c>
    </row>
    <row r="34219" spans="1:13" x14ac:dyDescent="0.25">
      <c r="A34219" s="1" t="s">
        <v>12</v>
      </c>
      <c r="B34219">
        <v>67</v>
      </c>
      <c r="C34219" t="str">
        <f t="shared" si="2136"/>
        <v>Old</v>
      </c>
      <c r="D34219">
        <v>1</v>
      </c>
      <c r="E34219" t="str">
        <f t="shared" si="2137"/>
        <v>Yes</v>
      </c>
      <c r="F34219">
        <v>0</v>
      </c>
      <c r="G34219" t="str">
        <f t="shared" si="2138"/>
        <v>No</v>
      </c>
      <c r="H34219" s="1" t="s">
        <v>14</v>
      </c>
      <c r="I34219">
        <v>29.44</v>
      </c>
      <c r="J34219">
        <v>5</v>
      </c>
      <c r="K34219">
        <v>140</v>
      </c>
      <c r="L34219" t="str">
        <f t="shared" si="2139"/>
        <v>No</v>
      </c>
      <c r="M34219">
        <v>0</v>
      </c>
    </row>
    <row r="34220" spans="1:13" x14ac:dyDescent="0.25">
      <c r="A34220" s="1" t="s">
        <v>9</v>
      </c>
      <c r="B34220">
        <v>26</v>
      </c>
      <c r="C34220" t="str">
        <f t="shared" si="2136"/>
        <v>Youth</v>
      </c>
      <c r="D34220">
        <v>0</v>
      </c>
      <c r="E34220" t="str">
        <f t="shared" si="2137"/>
        <v>No</v>
      </c>
      <c r="F34220">
        <v>0</v>
      </c>
      <c r="G34220" t="str">
        <f t="shared" si="2138"/>
        <v>No</v>
      </c>
      <c r="H34220" s="1" t="s">
        <v>10</v>
      </c>
      <c r="I34220">
        <v>23.8</v>
      </c>
      <c r="J34220">
        <v>6.2</v>
      </c>
      <c r="K34220">
        <v>130</v>
      </c>
      <c r="L34220" t="str">
        <f t="shared" si="2139"/>
        <v>No</v>
      </c>
      <c r="M34220">
        <v>0</v>
      </c>
    </row>
    <row r="34221" spans="1:13" x14ac:dyDescent="0.25">
      <c r="A34221" s="1" t="s">
        <v>9</v>
      </c>
      <c r="B34221">
        <v>80</v>
      </c>
      <c r="C34221" t="str">
        <f t="shared" si="2136"/>
        <v>Old</v>
      </c>
      <c r="D34221">
        <v>0</v>
      </c>
      <c r="E34221" t="str">
        <f t="shared" si="2137"/>
        <v>No</v>
      </c>
      <c r="F34221">
        <v>0</v>
      </c>
      <c r="G34221" t="str">
        <f t="shared" si="2138"/>
        <v>No</v>
      </c>
      <c r="H34221" s="1" t="s">
        <v>11</v>
      </c>
      <c r="I34221">
        <v>28.12</v>
      </c>
      <c r="J34221">
        <v>6.5</v>
      </c>
      <c r="K34221">
        <v>145</v>
      </c>
      <c r="L34221" t="str">
        <f t="shared" si="2139"/>
        <v>No</v>
      </c>
      <c r="M34221">
        <v>0</v>
      </c>
    </row>
    <row r="34222" spans="1:13" x14ac:dyDescent="0.25">
      <c r="A34222" s="1" t="s">
        <v>9</v>
      </c>
      <c r="B34222">
        <v>58</v>
      </c>
      <c r="C34222" t="str">
        <f t="shared" si="2136"/>
        <v>Old</v>
      </c>
      <c r="D34222">
        <v>0</v>
      </c>
      <c r="E34222" t="str">
        <f t="shared" si="2137"/>
        <v>No</v>
      </c>
      <c r="F34222">
        <v>0</v>
      </c>
      <c r="G34222" t="str">
        <f t="shared" si="2138"/>
        <v>No</v>
      </c>
      <c r="H34222" s="1" t="s">
        <v>14</v>
      </c>
      <c r="I34222">
        <v>35.67</v>
      </c>
      <c r="J34222">
        <v>4.5</v>
      </c>
      <c r="K34222">
        <v>155</v>
      </c>
      <c r="L34222" t="str">
        <f t="shared" si="2139"/>
        <v>No</v>
      </c>
      <c r="M34222">
        <v>0</v>
      </c>
    </row>
    <row r="34223" spans="1:13" x14ac:dyDescent="0.25">
      <c r="A34223" s="1" t="s">
        <v>12</v>
      </c>
      <c r="B34223">
        <v>64</v>
      </c>
      <c r="C34223" t="str">
        <f t="shared" si="2136"/>
        <v>Old</v>
      </c>
      <c r="D34223">
        <v>1</v>
      </c>
      <c r="E34223" t="str">
        <f t="shared" si="2137"/>
        <v>Yes</v>
      </c>
      <c r="F34223">
        <v>1</v>
      </c>
      <c r="G34223" t="str">
        <f t="shared" si="2138"/>
        <v>Yes</v>
      </c>
      <c r="H34223" s="1" t="s">
        <v>11</v>
      </c>
      <c r="I34223">
        <v>30.32</v>
      </c>
      <c r="J34223">
        <v>6.5</v>
      </c>
      <c r="K34223">
        <v>260</v>
      </c>
      <c r="L34223" t="str">
        <f t="shared" si="2139"/>
        <v>Yes</v>
      </c>
      <c r="M34223">
        <v>1</v>
      </c>
    </row>
    <row r="34224" spans="1:13" x14ac:dyDescent="0.25">
      <c r="A34224" s="1" t="s">
        <v>12</v>
      </c>
      <c r="B34224">
        <v>23</v>
      </c>
      <c r="C34224" t="str">
        <f t="shared" si="2136"/>
        <v>Youth</v>
      </c>
      <c r="D34224">
        <v>0</v>
      </c>
      <c r="E34224" t="str">
        <f t="shared" si="2137"/>
        <v>No</v>
      </c>
      <c r="F34224">
        <v>0</v>
      </c>
      <c r="G34224" t="str">
        <f t="shared" si="2138"/>
        <v>No</v>
      </c>
      <c r="H34224" s="1" t="s">
        <v>13</v>
      </c>
      <c r="I34224">
        <v>24.82</v>
      </c>
      <c r="J34224">
        <v>3.5</v>
      </c>
      <c r="K34224">
        <v>145</v>
      </c>
      <c r="L34224" t="str">
        <f t="shared" si="2139"/>
        <v>No</v>
      </c>
      <c r="M34224">
        <v>0</v>
      </c>
    </row>
    <row r="34225" spans="1:13" x14ac:dyDescent="0.25">
      <c r="A34225" s="1" t="s">
        <v>12</v>
      </c>
      <c r="B34225">
        <v>80</v>
      </c>
      <c r="C34225" t="str">
        <f t="shared" si="2136"/>
        <v>Old</v>
      </c>
      <c r="D34225">
        <v>0</v>
      </c>
      <c r="E34225" t="str">
        <f t="shared" si="2137"/>
        <v>No</v>
      </c>
      <c r="F34225">
        <v>1</v>
      </c>
      <c r="G34225" t="str">
        <f t="shared" si="2138"/>
        <v>Yes</v>
      </c>
      <c r="H34225" s="1" t="s">
        <v>16</v>
      </c>
      <c r="I34225">
        <v>28</v>
      </c>
      <c r="J34225">
        <v>7</v>
      </c>
      <c r="K34225">
        <v>300</v>
      </c>
      <c r="L34225" t="str">
        <f t="shared" si="2139"/>
        <v>Yes</v>
      </c>
      <c r="M34225">
        <v>1</v>
      </c>
    </row>
    <row r="34226" spans="1:13" x14ac:dyDescent="0.25">
      <c r="A34226" s="1" t="s">
        <v>9</v>
      </c>
      <c r="B34226">
        <v>38</v>
      </c>
      <c r="C34226" t="str">
        <f t="shared" si="2136"/>
        <v>Middle Age</v>
      </c>
      <c r="D34226">
        <v>0</v>
      </c>
      <c r="E34226" t="str">
        <f t="shared" si="2137"/>
        <v>No</v>
      </c>
      <c r="F34226">
        <v>0</v>
      </c>
      <c r="G34226" t="str">
        <f t="shared" si="2138"/>
        <v>No</v>
      </c>
      <c r="H34226" s="1" t="s">
        <v>11</v>
      </c>
      <c r="I34226">
        <v>23.96</v>
      </c>
      <c r="J34226">
        <v>6.6</v>
      </c>
      <c r="K34226">
        <v>80</v>
      </c>
      <c r="L34226" t="str">
        <f t="shared" si="2139"/>
        <v>No</v>
      </c>
      <c r="M34226">
        <v>0</v>
      </c>
    </row>
    <row r="34227" spans="1:13" x14ac:dyDescent="0.25">
      <c r="A34227" s="1" t="s">
        <v>12</v>
      </c>
      <c r="B34227">
        <v>2</v>
      </c>
      <c r="C34227" t="str">
        <f t="shared" si="2136"/>
        <v>Child</v>
      </c>
      <c r="D34227">
        <v>0</v>
      </c>
      <c r="E34227" t="str">
        <f t="shared" si="2137"/>
        <v>No</v>
      </c>
      <c r="F34227">
        <v>0</v>
      </c>
      <c r="G34227" t="str">
        <f t="shared" si="2138"/>
        <v>No</v>
      </c>
      <c r="H34227" s="1" t="s">
        <v>11</v>
      </c>
      <c r="I34227">
        <v>15.25</v>
      </c>
      <c r="J34227">
        <v>6.2</v>
      </c>
      <c r="K34227">
        <v>145</v>
      </c>
      <c r="L34227" t="str">
        <f t="shared" si="2139"/>
        <v>No</v>
      </c>
      <c r="M34227">
        <v>0</v>
      </c>
    </row>
    <row r="34228" spans="1:13" x14ac:dyDescent="0.25">
      <c r="A34228" s="1" t="s">
        <v>12</v>
      </c>
      <c r="B34228">
        <v>13</v>
      </c>
      <c r="C34228" t="str">
        <f t="shared" si="2136"/>
        <v>Teenager</v>
      </c>
      <c r="D34228">
        <v>0</v>
      </c>
      <c r="E34228" t="str">
        <f t="shared" si="2137"/>
        <v>No</v>
      </c>
      <c r="F34228">
        <v>0</v>
      </c>
      <c r="G34228" t="str">
        <f t="shared" si="2138"/>
        <v>No</v>
      </c>
      <c r="H34228" s="1" t="s">
        <v>11</v>
      </c>
      <c r="I34228">
        <v>20.38</v>
      </c>
      <c r="J34228">
        <v>4.8</v>
      </c>
      <c r="K34228">
        <v>130</v>
      </c>
      <c r="L34228" t="str">
        <f t="shared" si="2139"/>
        <v>No</v>
      </c>
      <c r="M34228">
        <v>0</v>
      </c>
    </row>
    <row r="34229" spans="1:13" x14ac:dyDescent="0.25">
      <c r="A34229" s="1" t="s">
        <v>9</v>
      </c>
      <c r="B34229">
        <v>40</v>
      </c>
      <c r="C34229" t="str">
        <f t="shared" si="2136"/>
        <v>Middle Age</v>
      </c>
      <c r="D34229">
        <v>0</v>
      </c>
      <c r="E34229" t="str">
        <f t="shared" si="2137"/>
        <v>No</v>
      </c>
      <c r="F34229">
        <v>0</v>
      </c>
      <c r="G34229" t="str">
        <f t="shared" si="2138"/>
        <v>No</v>
      </c>
      <c r="H34229" s="1" t="s">
        <v>11</v>
      </c>
      <c r="I34229">
        <v>22.88</v>
      </c>
      <c r="J34229">
        <v>5.7</v>
      </c>
      <c r="K34229">
        <v>145</v>
      </c>
      <c r="L34229" t="str">
        <f t="shared" si="2139"/>
        <v>No</v>
      </c>
      <c r="M34229">
        <v>0</v>
      </c>
    </row>
    <row r="34230" spans="1:13" x14ac:dyDescent="0.25">
      <c r="A34230" s="1" t="s">
        <v>9</v>
      </c>
      <c r="B34230">
        <v>38</v>
      </c>
      <c r="C34230" t="str">
        <f t="shared" si="2136"/>
        <v>Middle Age</v>
      </c>
      <c r="D34230">
        <v>0</v>
      </c>
      <c r="E34230" t="str">
        <f t="shared" si="2137"/>
        <v>No</v>
      </c>
      <c r="F34230">
        <v>0</v>
      </c>
      <c r="G34230" t="str">
        <f t="shared" si="2138"/>
        <v>No</v>
      </c>
      <c r="H34230" s="1" t="s">
        <v>10</v>
      </c>
      <c r="I34230">
        <v>26.39</v>
      </c>
      <c r="J34230">
        <v>4.5</v>
      </c>
      <c r="K34230">
        <v>100</v>
      </c>
      <c r="L34230" t="str">
        <f t="shared" si="2139"/>
        <v>No</v>
      </c>
      <c r="M34230">
        <v>0</v>
      </c>
    </row>
    <row r="34231" spans="1:13" x14ac:dyDescent="0.25">
      <c r="A34231" s="1" t="s">
        <v>12</v>
      </c>
      <c r="B34231">
        <v>32</v>
      </c>
      <c r="C34231" t="str">
        <f t="shared" si="2136"/>
        <v>Middle Age</v>
      </c>
      <c r="D34231">
        <v>0</v>
      </c>
      <c r="E34231" t="str">
        <f t="shared" si="2137"/>
        <v>No</v>
      </c>
      <c r="F34231">
        <v>0</v>
      </c>
      <c r="G34231" t="str">
        <f t="shared" si="2138"/>
        <v>No</v>
      </c>
      <c r="H34231" s="1" t="s">
        <v>11</v>
      </c>
      <c r="I34231">
        <v>30.53</v>
      </c>
      <c r="J34231">
        <v>6.6</v>
      </c>
      <c r="K34231">
        <v>145</v>
      </c>
      <c r="L34231" t="str">
        <f t="shared" si="2139"/>
        <v>No</v>
      </c>
      <c r="M34231">
        <v>0</v>
      </c>
    </row>
    <row r="34232" spans="1:13" x14ac:dyDescent="0.25">
      <c r="A34232" s="1" t="s">
        <v>9</v>
      </c>
      <c r="B34232">
        <v>34</v>
      </c>
      <c r="C34232" t="str">
        <f t="shared" si="2136"/>
        <v>Middle Age</v>
      </c>
      <c r="D34232">
        <v>0</v>
      </c>
      <c r="E34232" t="str">
        <f t="shared" si="2137"/>
        <v>No</v>
      </c>
      <c r="F34232">
        <v>0</v>
      </c>
      <c r="G34232" t="str">
        <f t="shared" si="2138"/>
        <v>No</v>
      </c>
      <c r="H34232" s="1" t="s">
        <v>16</v>
      </c>
      <c r="I34232">
        <v>50.3</v>
      </c>
      <c r="J34232">
        <v>5.7</v>
      </c>
      <c r="K34232">
        <v>160</v>
      </c>
      <c r="L34232" t="str">
        <f t="shared" si="2139"/>
        <v>No</v>
      </c>
      <c r="M34232">
        <v>0</v>
      </c>
    </row>
    <row r="34233" spans="1:13" x14ac:dyDescent="0.25">
      <c r="A34233" s="1" t="s">
        <v>12</v>
      </c>
      <c r="B34233">
        <v>13</v>
      </c>
      <c r="C34233" t="str">
        <f t="shared" si="2136"/>
        <v>Teenager</v>
      </c>
      <c r="D34233">
        <v>0</v>
      </c>
      <c r="E34233" t="str">
        <f t="shared" si="2137"/>
        <v>No</v>
      </c>
      <c r="F34233">
        <v>0</v>
      </c>
      <c r="G34233" t="str">
        <f t="shared" si="2138"/>
        <v>No</v>
      </c>
      <c r="H34233" s="1" t="s">
        <v>11</v>
      </c>
      <c r="I34233">
        <v>19.72</v>
      </c>
      <c r="J34233">
        <v>4.5</v>
      </c>
      <c r="K34233">
        <v>140</v>
      </c>
      <c r="L34233" t="str">
        <f t="shared" si="2139"/>
        <v>No</v>
      </c>
      <c r="M34233">
        <v>0</v>
      </c>
    </row>
    <row r="34234" spans="1:13" x14ac:dyDescent="0.25">
      <c r="A34234" s="1" t="s">
        <v>9</v>
      </c>
      <c r="B34234">
        <v>39</v>
      </c>
      <c r="C34234" t="str">
        <f t="shared" si="2136"/>
        <v>Middle Age</v>
      </c>
      <c r="D34234">
        <v>0</v>
      </c>
      <c r="E34234" t="str">
        <f t="shared" si="2137"/>
        <v>No</v>
      </c>
      <c r="F34234">
        <v>0</v>
      </c>
      <c r="G34234" t="str">
        <f t="shared" si="2138"/>
        <v>No</v>
      </c>
      <c r="H34234" s="1" t="s">
        <v>11</v>
      </c>
      <c r="I34234">
        <v>23.69</v>
      </c>
      <c r="J34234">
        <v>6.2</v>
      </c>
      <c r="K34234">
        <v>126</v>
      </c>
      <c r="L34234" t="str">
        <f t="shared" si="2139"/>
        <v>No</v>
      </c>
      <c r="M34234">
        <v>0</v>
      </c>
    </row>
    <row r="34235" spans="1:13" x14ac:dyDescent="0.25">
      <c r="A34235" s="1" t="s">
        <v>12</v>
      </c>
      <c r="B34235">
        <v>60</v>
      </c>
      <c r="C34235" t="str">
        <f t="shared" si="2136"/>
        <v>Old</v>
      </c>
      <c r="D34235">
        <v>0</v>
      </c>
      <c r="E34235" t="str">
        <f t="shared" si="2137"/>
        <v>No</v>
      </c>
      <c r="F34235">
        <v>0</v>
      </c>
      <c r="G34235" t="str">
        <f t="shared" si="2138"/>
        <v>No</v>
      </c>
      <c r="H34235" s="1" t="s">
        <v>10</v>
      </c>
      <c r="I34235">
        <v>34.659999999999997</v>
      </c>
      <c r="J34235">
        <v>8.8000000000000007</v>
      </c>
      <c r="K34235">
        <v>300</v>
      </c>
      <c r="L34235" t="str">
        <f t="shared" si="2139"/>
        <v>Yes</v>
      </c>
      <c r="M34235">
        <v>1</v>
      </c>
    </row>
    <row r="34236" spans="1:13" x14ac:dyDescent="0.25">
      <c r="A34236" s="1" t="s">
        <v>9</v>
      </c>
      <c r="B34236">
        <v>25</v>
      </c>
      <c r="C34236" t="str">
        <f t="shared" si="2136"/>
        <v>Youth</v>
      </c>
      <c r="D34236">
        <v>0</v>
      </c>
      <c r="E34236" t="str">
        <f t="shared" si="2137"/>
        <v>No</v>
      </c>
      <c r="F34236">
        <v>0</v>
      </c>
      <c r="G34236" t="str">
        <f t="shared" si="2138"/>
        <v>No</v>
      </c>
      <c r="H34236" s="1" t="s">
        <v>11</v>
      </c>
      <c r="I34236">
        <v>20.85</v>
      </c>
      <c r="J34236">
        <v>6.5</v>
      </c>
      <c r="K34236">
        <v>80</v>
      </c>
      <c r="L34236" t="str">
        <f t="shared" si="2139"/>
        <v>No</v>
      </c>
      <c r="M34236">
        <v>0</v>
      </c>
    </row>
    <row r="34237" spans="1:13" x14ac:dyDescent="0.25">
      <c r="A34237" s="1" t="s">
        <v>9</v>
      </c>
      <c r="B34237">
        <v>52</v>
      </c>
      <c r="C34237" t="str">
        <f t="shared" si="2136"/>
        <v>Old</v>
      </c>
      <c r="D34237">
        <v>0</v>
      </c>
      <c r="E34237" t="str">
        <f t="shared" si="2137"/>
        <v>No</v>
      </c>
      <c r="F34237">
        <v>0</v>
      </c>
      <c r="G34237" t="str">
        <f t="shared" si="2138"/>
        <v>No</v>
      </c>
      <c r="H34237" s="1" t="s">
        <v>10</v>
      </c>
      <c r="I34237">
        <v>30.25</v>
      </c>
      <c r="J34237">
        <v>6</v>
      </c>
      <c r="K34237">
        <v>158</v>
      </c>
      <c r="L34237" t="str">
        <f t="shared" si="2139"/>
        <v>No</v>
      </c>
      <c r="M34237">
        <v>0</v>
      </c>
    </row>
    <row r="34238" spans="1:13" x14ac:dyDescent="0.25">
      <c r="A34238" s="1" t="s">
        <v>9</v>
      </c>
      <c r="B34238">
        <v>75</v>
      </c>
      <c r="C34238" t="str">
        <f t="shared" si="2136"/>
        <v>Old</v>
      </c>
      <c r="D34238">
        <v>0</v>
      </c>
      <c r="E34238" t="str">
        <f t="shared" si="2137"/>
        <v>No</v>
      </c>
      <c r="F34238">
        <v>0</v>
      </c>
      <c r="G34238" t="str">
        <f t="shared" si="2138"/>
        <v>No</v>
      </c>
      <c r="H34238" s="1" t="s">
        <v>11</v>
      </c>
      <c r="I34238">
        <v>27.32</v>
      </c>
      <c r="J34238">
        <v>6.2</v>
      </c>
      <c r="K34238">
        <v>145</v>
      </c>
      <c r="L34238" t="str">
        <f t="shared" si="2139"/>
        <v>No</v>
      </c>
      <c r="M34238">
        <v>0</v>
      </c>
    </row>
    <row r="34239" spans="1:13" x14ac:dyDescent="0.25">
      <c r="A34239" s="1" t="s">
        <v>9</v>
      </c>
      <c r="B34239">
        <v>60</v>
      </c>
      <c r="C34239" t="str">
        <f t="shared" si="2136"/>
        <v>Old</v>
      </c>
      <c r="D34239">
        <v>0</v>
      </c>
      <c r="E34239" t="str">
        <f t="shared" si="2137"/>
        <v>No</v>
      </c>
      <c r="F34239">
        <v>0</v>
      </c>
      <c r="G34239" t="str">
        <f t="shared" si="2138"/>
        <v>No</v>
      </c>
      <c r="H34239" s="1" t="s">
        <v>10</v>
      </c>
      <c r="I34239">
        <v>27.32</v>
      </c>
      <c r="J34239">
        <v>4.5</v>
      </c>
      <c r="K34239">
        <v>100</v>
      </c>
      <c r="L34239" t="str">
        <f t="shared" si="2139"/>
        <v>No</v>
      </c>
      <c r="M34239">
        <v>0</v>
      </c>
    </row>
    <row r="34240" spans="1:13" x14ac:dyDescent="0.25">
      <c r="A34240" s="1" t="s">
        <v>9</v>
      </c>
      <c r="B34240">
        <v>78</v>
      </c>
      <c r="C34240" t="str">
        <f t="shared" si="2136"/>
        <v>Old</v>
      </c>
      <c r="D34240">
        <v>0</v>
      </c>
      <c r="E34240" t="str">
        <f t="shared" si="2137"/>
        <v>No</v>
      </c>
      <c r="F34240">
        <v>0</v>
      </c>
      <c r="G34240" t="str">
        <f t="shared" si="2138"/>
        <v>No</v>
      </c>
      <c r="H34240" s="1" t="s">
        <v>14</v>
      </c>
      <c r="I34240">
        <v>27.32</v>
      </c>
      <c r="J34240">
        <v>3.5</v>
      </c>
      <c r="K34240">
        <v>158</v>
      </c>
      <c r="L34240" t="str">
        <f t="shared" si="2139"/>
        <v>No</v>
      </c>
      <c r="M34240">
        <v>0</v>
      </c>
    </row>
    <row r="34241" spans="1:13" x14ac:dyDescent="0.25">
      <c r="A34241" s="1" t="s">
        <v>9</v>
      </c>
      <c r="B34241">
        <v>42</v>
      </c>
      <c r="C34241" t="str">
        <f t="shared" si="2136"/>
        <v>Middle Age</v>
      </c>
      <c r="D34241">
        <v>0</v>
      </c>
      <c r="E34241" t="str">
        <f t="shared" si="2137"/>
        <v>No</v>
      </c>
      <c r="F34241">
        <v>0</v>
      </c>
      <c r="G34241" t="str">
        <f t="shared" si="2138"/>
        <v>No</v>
      </c>
      <c r="H34241" s="1" t="s">
        <v>13</v>
      </c>
      <c r="I34241">
        <v>42.83</v>
      </c>
      <c r="J34241">
        <v>5</v>
      </c>
      <c r="K34241">
        <v>126</v>
      </c>
      <c r="L34241" t="str">
        <f t="shared" si="2139"/>
        <v>No</v>
      </c>
      <c r="M34241">
        <v>0</v>
      </c>
    </row>
    <row r="34242" spans="1:13" x14ac:dyDescent="0.25">
      <c r="A34242" s="1" t="s">
        <v>9</v>
      </c>
      <c r="B34242">
        <v>16</v>
      </c>
      <c r="C34242" t="str">
        <f t="shared" ref="C34242:C34305" si="2140">IF(B34242&gt;=0, IF(B34242&lt;=9, "Child", IF(B34242&lt;=19, "Teenager", IF(B34242&lt;=29, "Youth", IF(B34242&lt;=49, "Middle Age", "Old")))), "")</f>
        <v>Teenager</v>
      </c>
      <c r="D34242">
        <v>0</v>
      </c>
      <c r="E34242" t="str">
        <f t="shared" ref="E34242:E34305" si="2141">IF(D34242 = 0, "No", "Yes")</f>
        <v>No</v>
      </c>
      <c r="F34242">
        <v>0</v>
      </c>
      <c r="G34242" t="str">
        <f t="shared" ref="G34242:G34305" si="2142">IF(F34242 = 0, "No", "Yes")</f>
        <v>No</v>
      </c>
      <c r="H34242" s="1" t="s">
        <v>10</v>
      </c>
      <c r="I34242">
        <v>30.81</v>
      </c>
      <c r="J34242">
        <v>3.5</v>
      </c>
      <c r="K34242">
        <v>90</v>
      </c>
      <c r="L34242" t="str">
        <f t="shared" ref="L34242:L34305" si="2143">IF(M34242 = 0, "No", "Yes")</f>
        <v>No</v>
      </c>
      <c r="M34242">
        <v>0</v>
      </c>
    </row>
    <row r="34243" spans="1:13" x14ac:dyDescent="0.25">
      <c r="A34243" s="1" t="s">
        <v>12</v>
      </c>
      <c r="B34243">
        <v>8</v>
      </c>
      <c r="C34243" t="str">
        <f t="shared" si="2140"/>
        <v>Child</v>
      </c>
      <c r="D34243">
        <v>0</v>
      </c>
      <c r="E34243" t="str">
        <f t="shared" si="2141"/>
        <v>No</v>
      </c>
      <c r="F34243">
        <v>0</v>
      </c>
      <c r="G34243" t="str">
        <f t="shared" si="2142"/>
        <v>No</v>
      </c>
      <c r="H34243" s="1" t="s">
        <v>11</v>
      </c>
      <c r="I34243">
        <v>12.64</v>
      </c>
      <c r="J34243">
        <v>6.6</v>
      </c>
      <c r="K34243">
        <v>85</v>
      </c>
      <c r="L34243" t="str">
        <f t="shared" si="2143"/>
        <v>No</v>
      </c>
      <c r="M34243">
        <v>0</v>
      </c>
    </row>
    <row r="34244" spans="1:13" x14ac:dyDescent="0.25">
      <c r="A34244" s="1" t="s">
        <v>12</v>
      </c>
      <c r="B34244">
        <v>0.4</v>
      </c>
      <c r="C34244" t="str">
        <f t="shared" si="2140"/>
        <v>Child</v>
      </c>
      <c r="D34244">
        <v>0</v>
      </c>
      <c r="E34244" t="str">
        <f t="shared" si="2141"/>
        <v>No</v>
      </c>
      <c r="F34244">
        <v>0</v>
      </c>
      <c r="G34244" t="str">
        <f t="shared" si="2142"/>
        <v>No</v>
      </c>
      <c r="H34244" s="1" t="s">
        <v>11</v>
      </c>
      <c r="I34244">
        <v>18.53</v>
      </c>
      <c r="J34244">
        <v>3.5</v>
      </c>
      <c r="K34244">
        <v>90</v>
      </c>
      <c r="L34244" t="str">
        <f t="shared" si="2143"/>
        <v>No</v>
      </c>
      <c r="M34244">
        <v>0</v>
      </c>
    </row>
    <row r="34245" spans="1:13" x14ac:dyDescent="0.25">
      <c r="A34245" s="1" t="s">
        <v>9</v>
      </c>
      <c r="B34245">
        <v>74</v>
      </c>
      <c r="C34245" t="str">
        <f t="shared" si="2140"/>
        <v>Old</v>
      </c>
      <c r="D34245">
        <v>1</v>
      </c>
      <c r="E34245" t="str">
        <f t="shared" si="2141"/>
        <v>Yes</v>
      </c>
      <c r="F34245">
        <v>1</v>
      </c>
      <c r="G34245" t="str">
        <f t="shared" si="2142"/>
        <v>Yes</v>
      </c>
      <c r="H34245" s="1" t="s">
        <v>11</v>
      </c>
      <c r="I34245">
        <v>27.32</v>
      </c>
      <c r="J34245">
        <v>5</v>
      </c>
      <c r="K34245">
        <v>140</v>
      </c>
      <c r="L34245" t="str">
        <f t="shared" si="2143"/>
        <v>No</v>
      </c>
      <c r="M34245">
        <v>0</v>
      </c>
    </row>
    <row r="34246" spans="1:13" x14ac:dyDescent="0.25">
      <c r="A34246" s="1" t="s">
        <v>9</v>
      </c>
      <c r="B34246">
        <v>38</v>
      </c>
      <c r="C34246" t="str">
        <f t="shared" si="2140"/>
        <v>Middle Age</v>
      </c>
      <c r="D34246">
        <v>0</v>
      </c>
      <c r="E34246" t="str">
        <f t="shared" si="2141"/>
        <v>No</v>
      </c>
      <c r="F34246">
        <v>0</v>
      </c>
      <c r="G34246" t="str">
        <f t="shared" si="2142"/>
        <v>No</v>
      </c>
      <c r="H34246" s="1" t="s">
        <v>10</v>
      </c>
      <c r="I34246">
        <v>27.32</v>
      </c>
      <c r="J34246">
        <v>5.7</v>
      </c>
      <c r="K34246">
        <v>159</v>
      </c>
      <c r="L34246" t="str">
        <f t="shared" si="2143"/>
        <v>No</v>
      </c>
      <c r="M34246">
        <v>0</v>
      </c>
    </row>
    <row r="34247" spans="1:13" x14ac:dyDescent="0.25">
      <c r="A34247" s="1" t="s">
        <v>9</v>
      </c>
      <c r="B34247">
        <v>72</v>
      </c>
      <c r="C34247" t="str">
        <f t="shared" si="2140"/>
        <v>Old</v>
      </c>
      <c r="D34247">
        <v>1</v>
      </c>
      <c r="E34247" t="str">
        <f t="shared" si="2141"/>
        <v>Yes</v>
      </c>
      <c r="F34247">
        <v>0</v>
      </c>
      <c r="G34247" t="str">
        <f t="shared" si="2142"/>
        <v>No</v>
      </c>
      <c r="H34247" s="1" t="s">
        <v>11</v>
      </c>
      <c r="I34247">
        <v>28.84</v>
      </c>
      <c r="J34247">
        <v>5.7</v>
      </c>
      <c r="K34247">
        <v>155</v>
      </c>
      <c r="L34247" t="str">
        <f t="shared" si="2143"/>
        <v>No</v>
      </c>
      <c r="M34247">
        <v>0</v>
      </c>
    </row>
    <row r="34248" spans="1:13" x14ac:dyDescent="0.25">
      <c r="A34248" s="1" t="s">
        <v>12</v>
      </c>
      <c r="B34248">
        <v>33</v>
      </c>
      <c r="C34248" t="str">
        <f t="shared" si="2140"/>
        <v>Middle Age</v>
      </c>
      <c r="D34248">
        <v>0</v>
      </c>
      <c r="E34248" t="str">
        <f t="shared" si="2141"/>
        <v>No</v>
      </c>
      <c r="F34248">
        <v>0</v>
      </c>
      <c r="G34248" t="str">
        <f t="shared" si="2142"/>
        <v>No</v>
      </c>
      <c r="H34248" s="1" t="s">
        <v>11</v>
      </c>
      <c r="I34248">
        <v>27.32</v>
      </c>
      <c r="J34248">
        <v>4.5</v>
      </c>
      <c r="K34248">
        <v>159</v>
      </c>
      <c r="L34248" t="str">
        <f t="shared" si="2143"/>
        <v>No</v>
      </c>
      <c r="M34248">
        <v>0</v>
      </c>
    </row>
    <row r="34249" spans="1:13" x14ac:dyDescent="0.25">
      <c r="A34249" s="1" t="s">
        <v>9</v>
      </c>
      <c r="B34249">
        <v>58</v>
      </c>
      <c r="C34249" t="str">
        <f t="shared" si="2140"/>
        <v>Old</v>
      </c>
      <c r="D34249">
        <v>0</v>
      </c>
      <c r="E34249" t="str">
        <f t="shared" si="2141"/>
        <v>No</v>
      </c>
      <c r="F34249">
        <v>0</v>
      </c>
      <c r="G34249" t="str">
        <f t="shared" si="2142"/>
        <v>No</v>
      </c>
      <c r="H34249" s="1" t="s">
        <v>11</v>
      </c>
      <c r="I34249">
        <v>27.32</v>
      </c>
      <c r="J34249">
        <v>4.8</v>
      </c>
      <c r="K34249">
        <v>155</v>
      </c>
      <c r="L34249" t="str">
        <f t="shared" si="2143"/>
        <v>No</v>
      </c>
      <c r="M34249">
        <v>0</v>
      </c>
    </row>
    <row r="34250" spans="1:13" x14ac:dyDescent="0.25">
      <c r="A34250" s="1" t="s">
        <v>12</v>
      </c>
      <c r="B34250">
        <v>33</v>
      </c>
      <c r="C34250" t="str">
        <f t="shared" si="2140"/>
        <v>Middle Age</v>
      </c>
      <c r="D34250">
        <v>0</v>
      </c>
      <c r="E34250" t="str">
        <f t="shared" si="2141"/>
        <v>No</v>
      </c>
      <c r="F34250">
        <v>0</v>
      </c>
      <c r="G34250" t="str">
        <f t="shared" si="2142"/>
        <v>No</v>
      </c>
      <c r="H34250" s="1" t="s">
        <v>10</v>
      </c>
      <c r="I34250">
        <v>36.369999999999997</v>
      </c>
      <c r="J34250">
        <v>4</v>
      </c>
      <c r="K34250">
        <v>90</v>
      </c>
      <c r="L34250" t="str">
        <f t="shared" si="2143"/>
        <v>No</v>
      </c>
      <c r="M34250">
        <v>0</v>
      </c>
    </row>
    <row r="34251" spans="1:13" x14ac:dyDescent="0.25">
      <c r="A34251" s="1" t="s">
        <v>9</v>
      </c>
      <c r="B34251">
        <v>48</v>
      </c>
      <c r="C34251" t="str">
        <f t="shared" si="2140"/>
        <v>Middle Age</v>
      </c>
      <c r="D34251">
        <v>0</v>
      </c>
      <c r="E34251" t="str">
        <f t="shared" si="2141"/>
        <v>No</v>
      </c>
      <c r="F34251">
        <v>0</v>
      </c>
      <c r="G34251" t="str">
        <f t="shared" si="2142"/>
        <v>No</v>
      </c>
      <c r="H34251" s="1" t="s">
        <v>13</v>
      </c>
      <c r="I34251">
        <v>33.44</v>
      </c>
      <c r="J34251">
        <v>6.6</v>
      </c>
      <c r="K34251">
        <v>200</v>
      </c>
      <c r="L34251" t="str">
        <f t="shared" si="2143"/>
        <v>No</v>
      </c>
      <c r="M34251">
        <v>0</v>
      </c>
    </row>
    <row r="34252" spans="1:13" x14ac:dyDescent="0.25">
      <c r="A34252" s="1" t="s">
        <v>12</v>
      </c>
      <c r="B34252">
        <v>15</v>
      </c>
      <c r="C34252" t="str">
        <f t="shared" si="2140"/>
        <v>Teenager</v>
      </c>
      <c r="D34252">
        <v>0</v>
      </c>
      <c r="E34252" t="str">
        <f t="shared" si="2141"/>
        <v>No</v>
      </c>
      <c r="F34252">
        <v>0</v>
      </c>
      <c r="G34252" t="str">
        <f t="shared" si="2142"/>
        <v>No</v>
      </c>
      <c r="H34252" s="1" t="s">
        <v>11</v>
      </c>
      <c r="I34252">
        <v>18.829999999999998</v>
      </c>
      <c r="J34252">
        <v>6</v>
      </c>
      <c r="K34252">
        <v>160</v>
      </c>
      <c r="L34252" t="str">
        <f t="shared" si="2143"/>
        <v>No</v>
      </c>
      <c r="M34252">
        <v>0</v>
      </c>
    </row>
    <row r="34253" spans="1:13" x14ac:dyDescent="0.25">
      <c r="A34253" s="1" t="s">
        <v>9</v>
      </c>
      <c r="B34253">
        <v>57</v>
      </c>
      <c r="C34253" t="str">
        <f t="shared" si="2140"/>
        <v>Old</v>
      </c>
      <c r="D34253">
        <v>0</v>
      </c>
      <c r="E34253" t="str">
        <f t="shared" si="2141"/>
        <v>No</v>
      </c>
      <c r="F34253">
        <v>0</v>
      </c>
      <c r="G34253" t="str">
        <f t="shared" si="2142"/>
        <v>No</v>
      </c>
      <c r="H34253" s="1" t="s">
        <v>10</v>
      </c>
      <c r="I34253">
        <v>40</v>
      </c>
      <c r="J34253">
        <v>6</v>
      </c>
      <c r="K34253">
        <v>100</v>
      </c>
      <c r="L34253" t="str">
        <f t="shared" si="2143"/>
        <v>No</v>
      </c>
      <c r="M34253">
        <v>0</v>
      </c>
    </row>
    <row r="34254" spans="1:13" x14ac:dyDescent="0.25">
      <c r="A34254" s="1" t="s">
        <v>12</v>
      </c>
      <c r="B34254">
        <v>17</v>
      </c>
      <c r="C34254" t="str">
        <f t="shared" si="2140"/>
        <v>Teenager</v>
      </c>
      <c r="D34254">
        <v>0</v>
      </c>
      <c r="E34254" t="str">
        <f t="shared" si="2141"/>
        <v>No</v>
      </c>
      <c r="F34254">
        <v>0</v>
      </c>
      <c r="G34254" t="str">
        <f t="shared" si="2142"/>
        <v>No</v>
      </c>
      <c r="H34254" s="1" t="s">
        <v>11</v>
      </c>
      <c r="I34254">
        <v>59.15</v>
      </c>
      <c r="J34254">
        <v>4</v>
      </c>
      <c r="K34254">
        <v>155</v>
      </c>
      <c r="L34254" t="str">
        <f t="shared" si="2143"/>
        <v>No</v>
      </c>
      <c r="M34254">
        <v>0</v>
      </c>
    </row>
    <row r="34255" spans="1:13" x14ac:dyDescent="0.25">
      <c r="A34255" s="1" t="s">
        <v>9</v>
      </c>
      <c r="B34255">
        <v>49</v>
      </c>
      <c r="C34255" t="str">
        <f t="shared" si="2140"/>
        <v>Middle Age</v>
      </c>
      <c r="D34255">
        <v>0</v>
      </c>
      <c r="E34255" t="str">
        <f t="shared" si="2141"/>
        <v>No</v>
      </c>
      <c r="F34255">
        <v>0</v>
      </c>
      <c r="G34255" t="str">
        <f t="shared" si="2142"/>
        <v>No</v>
      </c>
      <c r="H34255" s="1" t="s">
        <v>13</v>
      </c>
      <c r="I34255">
        <v>40.270000000000003</v>
      </c>
      <c r="J34255">
        <v>7.5</v>
      </c>
      <c r="K34255">
        <v>130</v>
      </c>
      <c r="L34255" t="str">
        <f t="shared" si="2143"/>
        <v>Yes</v>
      </c>
      <c r="M34255">
        <v>1</v>
      </c>
    </row>
    <row r="34256" spans="1:13" x14ac:dyDescent="0.25">
      <c r="A34256" s="1" t="s">
        <v>9</v>
      </c>
      <c r="B34256">
        <v>52</v>
      </c>
      <c r="C34256" t="str">
        <f t="shared" si="2140"/>
        <v>Old</v>
      </c>
      <c r="D34256">
        <v>0</v>
      </c>
      <c r="E34256" t="str">
        <f t="shared" si="2141"/>
        <v>No</v>
      </c>
      <c r="F34256">
        <v>0</v>
      </c>
      <c r="G34256" t="str">
        <f t="shared" si="2142"/>
        <v>No</v>
      </c>
      <c r="H34256" s="1" t="s">
        <v>14</v>
      </c>
      <c r="I34256">
        <v>32.54</v>
      </c>
      <c r="J34256">
        <v>6.5</v>
      </c>
      <c r="K34256">
        <v>80</v>
      </c>
      <c r="L34256" t="str">
        <f t="shared" si="2143"/>
        <v>No</v>
      </c>
      <c r="M34256">
        <v>0</v>
      </c>
    </row>
    <row r="34257" spans="1:13" x14ac:dyDescent="0.25">
      <c r="A34257" s="1" t="s">
        <v>12</v>
      </c>
      <c r="B34257">
        <v>22</v>
      </c>
      <c r="C34257" t="str">
        <f t="shared" si="2140"/>
        <v>Youth</v>
      </c>
      <c r="D34257">
        <v>0</v>
      </c>
      <c r="E34257" t="str">
        <f t="shared" si="2141"/>
        <v>No</v>
      </c>
      <c r="F34257">
        <v>0</v>
      </c>
      <c r="G34257" t="str">
        <f t="shared" si="2142"/>
        <v>No</v>
      </c>
      <c r="H34257" s="1" t="s">
        <v>10</v>
      </c>
      <c r="I34257">
        <v>27.32</v>
      </c>
      <c r="J34257">
        <v>6.2</v>
      </c>
      <c r="K34257">
        <v>80</v>
      </c>
      <c r="L34257" t="str">
        <f t="shared" si="2143"/>
        <v>No</v>
      </c>
      <c r="M34257">
        <v>0</v>
      </c>
    </row>
    <row r="34258" spans="1:13" x14ac:dyDescent="0.25">
      <c r="A34258" s="1" t="s">
        <v>12</v>
      </c>
      <c r="B34258">
        <v>68</v>
      </c>
      <c r="C34258" t="str">
        <f t="shared" si="2140"/>
        <v>Old</v>
      </c>
      <c r="D34258">
        <v>0</v>
      </c>
      <c r="E34258" t="str">
        <f t="shared" si="2141"/>
        <v>No</v>
      </c>
      <c r="F34258">
        <v>0</v>
      </c>
      <c r="G34258" t="str">
        <f t="shared" si="2142"/>
        <v>No</v>
      </c>
      <c r="H34258" s="1" t="s">
        <v>14</v>
      </c>
      <c r="I34258">
        <v>30.01</v>
      </c>
      <c r="J34258">
        <v>7.5</v>
      </c>
      <c r="K34258">
        <v>160</v>
      </c>
      <c r="L34258" t="str">
        <f t="shared" si="2143"/>
        <v>Yes</v>
      </c>
      <c r="M34258">
        <v>1</v>
      </c>
    </row>
    <row r="34259" spans="1:13" x14ac:dyDescent="0.25">
      <c r="A34259" s="1" t="s">
        <v>9</v>
      </c>
      <c r="B34259">
        <v>49</v>
      </c>
      <c r="C34259" t="str">
        <f t="shared" si="2140"/>
        <v>Middle Age</v>
      </c>
      <c r="D34259">
        <v>0</v>
      </c>
      <c r="E34259" t="str">
        <f t="shared" si="2141"/>
        <v>No</v>
      </c>
      <c r="F34259">
        <v>0</v>
      </c>
      <c r="G34259" t="str">
        <f t="shared" si="2142"/>
        <v>No</v>
      </c>
      <c r="H34259" s="1" t="s">
        <v>11</v>
      </c>
      <c r="I34259">
        <v>27.32</v>
      </c>
      <c r="J34259">
        <v>6.5</v>
      </c>
      <c r="K34259">
        <v>158</v>
      </c>
      <c r="L34259" t="str">
        <f t="shared" si="2143"/>
        <v>No</v>
      </c>
      <c r="M34259">
        <v>0</v>
      </c>
    </row>
    <row r="34260" spans="1:13" x14ac:dyDescent="0.25">
      <c r="A34260" s="1" t="s">
        <v>12</v>
      </c>
      <c r="B34260">
        <v>65</v>
      </c>
      <c r="C34260" t="str">
        <f t="shared" si="2140"/>
        <v>Old</v>
      </c>
      <c r="D34260">
        <v>1</v>
      </c>
      <c r="E34260" t="str">
        <f t="shared" si="2141"/>
        <v>Yes</v>
      </c>
      <c r="F34260">
        <v>1</v>
      </c>
      <c r="G34260" t="str">
        <f t="shared" si="2142"/>
        <v>Yes</v>
      </c>
      <c r="H34260" s="1" t="s">
        <v>15</v>
      </c>
      <c r="I34260">
        <v>33.65</v>
      </c>
      <c r="J34260">
        <v>5.7</v>
      </c>
      <c r="K34260">
        <v>145</v>
      </c>
      <c r="L34260" t="str">
        <f t="shared" si="2143"/>
        <v>No</v>
      </c>
      <c r="M34260">
        <v>0</v>
      </c>
    </row>
    <row r="34261" spans="1:13" x14ac:dyDescent="0.25">
      <c r="A34261" s="1" t="s">
        <v>12</v>
      </c>
      <c r="B34261">
        <v>13</v>
      </c>
      <c r="C34261" t="str">
        <f t="shared" si="2140"/>
        <v>Teenager</v>
      </c>
      <c r="D34261">
        <v>0</v>
      </c>
      <c r="E34261" t="str">
        <f t="shared" si="2141"/>
        <v>No</v>
      </c>
      <c r="F34261">
        <v>0</v>
      </c>
      <c r="G34261" t="str">
        <f t="shared" si="2142"/>
        <v>No</v>
      </c>
      <c r="H34261" s="1" t="s">
        <v>11</v>
      </c>
      <c r="I34261">
        <v>23.85</v>
      </c>
      <c r="J34261">
        <v>5.7</v>
      </c>
      <c r="K34261">
        <v>90</v>
      </c>
      <c r="L34261" t="str">
        <f t="shared" si="2143"/>
        <v>No</v>
      </c>
      <c r="M34261">
        <v>0</v>
      </c>
    </row>
    <row r="34262" spans="1:13" x14ac:dyDescent="0.25">
      <c r="A34262" s="1" t="s">
        <v>12</v>
      </c>
      <c r="B34262">
        <v>54</v>
      </c>
      <c r="C34262" t="str">
        <f t="shared" si="2140"/>
        <v>Old</v>
      </c>
      <c r="D34262">
        <v>0</v>
      </c>
      <c r="E34262" t="str">
        <f t="shared" si="2141"/>
        <v>No</v>
      </c>
      <c r="F34262">
        <v>1</v>
      </c>
      <c r="G34262" t="str">
        <f t="shared" si="2142"/>
        <v>Yes</v>
      </c>
      <c r="H34262" s="1" t="s">
        <v>14</v>
      </c>
      <c r="I34262">
        <v>29.53</v>
      </c>
      <c r="J34262">
        <v>4</v>
      </c>
      <c r="K34262">
        <v>100</v>
      </c>
      <c r="L34262" t="str">
        <f t="shared" si="2143"/>
        <v>No</v>
      </c>
      <c r="M34262">
        <v>0</v>
      </c>
    </row>
    <row r="34263" spans="1:13" x14ac:dyDescent="0.25">
      <c r="A34263" s="1" t="s">
        <v>9</v>
      </c>
      <c r="B34263">
        <v>23</v>
      </c>
      <c r="C34263" t="str">
        <f t="shared" si="2140"/>
        <v>Youth</v>
      </c>
      <c r="D34263">
        <v>0</v>
      </c>
      <c r="E34263" t="str">
        <f t="shared" si="2141"/>
        <v>No</v>
      </c>
      <c r="F34263">
        <v>0</v>
      </c>
      <c r="G34263" t="str">
        <f t="shared" si="2142"/>
        <v>No</v>
      </c>
      <c r="H34263" s="1" t="s">
        <v>10</v>
      </c>
      <c r="I34263">
        <v>27.32</v>
      </c>
      <c r="J34263">
        <v>6</v>
      </c>
      <c r="K34263">
        <v>85</v>
      </c>
      <c r="L34263" t="str">
        <f t="shared" si="2143"/>
        <v>No</v>
      </c>
      <c r="M34263">
        <v>0</v>
      </c>
    </row>
    <row r="34264" spans="1:13" x14ac:dyDescent="0.25">
      <c r="A34264" s="1" t="s">
        <v>9</v>
      </c>
      <c r="B34264">
        <v>38</v>
      </c>
      <c r="C34264" t="str">
        <f t="shared" si="2140"/>
        <v>Middle Age</v>
      </c>
      <c r="D34264">
        <v>0</v>
      </c>
      <c r="E34264" t="str">
        <f t="shared" si="2141"/>
        <v>No</v>
      </c>
      <c r="F34264">
        <v>0</v>
      </c>
      <c r="G34264" t="str">
        <f t="shared" si="2142"/>
        <v>No</v>
      </c>
      <c r="H34264" s="1" t="s">
        <v>10</v>
      </c>
      <c r="I34264">
        <v>25.66</v>
      </c>
      <c r="J34264">
        <v>6.6</v>
      </c>
      <c r="K34264">
        <v>159</v>
      </c>
      <c r="L34264" t="str">
        <f t="shared" si="2143"/>
        <v>No</v>
      </c>
      <c r="M34264">
        <v>0</v>
      </c>
    </row>
    <row r="34265" spans="1:13" x14ac:dyDescent="0.25">
      <c r="A34265" s="1" t="s">
        <v>12</v>
      </c>
      <c r="B34265">
        <v>80</v>
      </c>
      <c r="C34265" t="str">
        <f t="shared" si="2140"/>
        <v>Old</v>
      </c>
      <c r="D34265">
        <v>0</v>
      </c>
      <c r="E34265" t="str">
        <f t="shared" si="2141"/>
        <v>No</v>
      </c>
      <c r="F34265">
        <v>0</v>
      </c>
      <c r="G34265" t="str">
        <f t="shared" si="2142"/>
        <v>No</v>
      </c>
      <c r="H34265" s="1" t="s">
        <v>14</v>
      </c>
      <c r="I34265">
        <v>27.32</v>
      </c>
      <c r="J34265">
        <v>3.5</v>
      </c>
      <c r="K34265">
        <v>145</v>
      </c>
      <c r="L34265" t="str">
        <f t="shared" si="2143"/>
        <v>No</v>
      </c>
      <c r="M34265">
        <v>0</v>
      </c>
    </row>
    <row r="34266" spans="1:13" x14ac:dyDescent="0.25">
      <c r="A34266" s="1" t="s">
        <v>9</v>
      </c>
      <c r="B34266">
        <v>78</v>
      </c>
      <c r="C34266" t="str">
        <f t="shared" si="2140"/>
        <v>Old</v>
      </c>
      <c r="D34266">
        <v>0</v>
      </c>
      <c r="E34266" t="str">
        <f t="shared" si="2141"/>
        <v>No</v>
      </c>
      <c r="F34266">
        <v>0</v>
      </c>
      <c r="G34266" t="str">
        <f t="shared" si="2142"/>
        <v>No</v>
      </c>
      <c r="H34266" s="1" t="s">
        <v>11</v>
      </c>
      <c r="I34266">
        <v>27.32</v>
      </c>
      <c r="J34266">
        <v>3.5</v>
      </c>
      <c r="K34266">
        <v>140</v>
      </c>
      <c r="L34266" t="str">
        <f t="shared" si="2143"/>
        <v>No</v>
      </c>
      <c r="M34266">
        <v>0</v>
      </c>
    </row>
    <row r="34267" spans="1:13" x14ac:dyDescent="0.25">
      <c r="A34267" s="1" t="s">
        <v>12</v>
      </c>
      <c r="B34267">
        <v>58</v>
      </c>
      <c r="C34267" t="str">
        <f t="shared" si="2140"/>
        <v>Old</v>
      </c>
      <c r="D34267">
        <v>0</v>
      </c>
      <c r="E34267" t="str">
        <f t="shared" si="2141"/>
        <v>No</v>
      </c>
      <c r="F34267">
        <v>0</v>
      </c>
      <c r="G34267" t="str">
        <f t="shared" si="2142"/>
        <v>No</v>
      </c>
      <c r="H34267" s="1" t="s">
        <v>10</v>
      </c>
      <c r="I34267">
        <v>48.17</v>
      </c>
      <c r="J34267">
        <v>6.1</v>
      </c>
      <c r="K34267">
        <v>85</v>
      </c>
      <c r="L34267" t="str">
        <f t="shared" si="2143"/>
        <v>No</v>
      </c>
      <c r="M34267">
        <v>0</v>
      </c>
    </row>
    <row r="34268" spans="1:13" x14ac:dyDescent="0.25">
      <c r="A34268" s="1" t="s">
        <v>12</v>
      </c>
      <c r="B34268">
        <v>75</v>
      </c>
      <c r="C34268" t="str">
        <f t="shared" si="2140"/>
        <v>Old</v>
      </c>
      <c r="D34268">
        <v>0</v>
      </c>
      <c r="E34268" t="str">
        <f t="shared" si="2141"/>
        <v>No</v>
      </c>
      <c r="F34268">
        <v>0</v>
      </c>
      <c r="G34268" t="str">
        <f t="shared" si="2142"/>
        <v>No</v>
      </c>
      <c r="H34268" s="1" t="s">
        <v>10</v>
      </c>
      <c r="I34268">
        <v>31.62</v>
      </c>
      <c r="J34268">
        <v>6.1</v>
      </c>
      <c r="K34268">
        <v>85</v>
      </c>
      <c r="L34268" t="str">
        <f t="shared" si="2143"/>
        <v>No</v>
      </c>
      <c r="M34268">
        <v>0</v>
      </c>
    </row>
    <row r="34269" spans="1:13" x14ac:dyDescent="0.25">
      <c r="A34269" s="1" t="s">
        <v>9</v>
      </c>
      <c r="B34269">
        <v>20</v>
      </c>
      <c r="C34269" t="str">
        <f t="shared" si="2140"/>
        <v>Youth</v>
      </c>
      <c r="D34269">
        <v>0</v>
      </c>
      <c r="E34269" t="str">
        <f t="shared" si="2141"/>
        <v>No</v>
      </c>
      <c r="F34269">
        <v>0</v>
      </c>
      <c r="G34269" t="str">
        <f t="shared" si="2142"/>
        <v>No</v>
      </c>
      <c r="H34269" s="1" t="s">
        <v>10</v>
      </c>
      <c r="I34269">
        <v>25.6</v>
      </c>
      <c r="J34269">
        <v>6.1</v>
      </c>
      <c r="K34269">
        <v>158</v>
      </c>
      <c r="L34269" t="str">
        <f t="shared" si="2143"/>
        <v>No</v>
      </c>
      <c r="M34269">
        <v>0</v>
      </c>
    </row>
    <row r="34270" spans="1:13" x14ac:dyDescent="0.25">
      <c r="A34270" s="1" t="s">
        <v>12</v>
      </c>
      <c r="B34270">
        <v>17</v>
      </c>
      <c r="C34270" t="str">
        <f t="shared" si="2140"/>
        <v>Teenager</v>
      </c>
      <c r="D34270">
        <v>0</v>
      </c>
      <c r="E34270" t="str">
        <f t="shared" si="2141"/>
        <v>No</v>
      </c>
      <c r="F34270">
        <v>0</v>
      </c>
      <c r="G34270" t="str">
        <f t="shared" si="2142"/>
        <v>No</v>
      </c>
      <c r="H34270" s="1" t="s">
        <v>11</v>
      </c>
      <c r="I34270">
        <v>25.15</v>
      </c>
      <c r="J34270">
        <v>6.1</v>
      </c>
      <c r="K34270">
        <v>200</v>
      </c>
      <c r="L34270" t="str">
        <f t="shared" si="2143"/>
        <v>No</v>
      </c>
      <c r="M34270">
        <v>0</v>
      </c>
    </row>
    <row r="34271" spans="1:13" x14ac:dyDescent="0.25">
      <c r="A34271" s="1" t="s">
        <v>9</v>
      </c>
      <c r="B34271">
        <v>68</v>
      </c>
      <c r="C34271" t="str">
        <f t="shared" si="2140"/>
        <v>Old</v>
      </c>
      <c r="D34271">
        <v>0</v>
      </c>
      <c r="E34271" t="str">
        <f t="shared" si="2141"/>
        <v>No</v>
      </c>
      <c r="F34271">
        <v>0</v>
      </c>
      <c r="G34271" t="str">
        <f t="shared" si="2142"/>
        <v>No</v>
      </c>
      <c r="H34271" s="1" t="s">
        <v>10</v>
      </c>
      <c r="I34271">
        <v>29.49</v>
      </c>
      <c r="J34271">
        <v>5.8</v>
      </c>
      <c r="K34271">
        <v>159</v>
      </c>
      <c r="L34271" t="str">
        <f t="shared" si="2143"/>
        <v>No</v>
      </c>
      <c r="M34271">
        <v>0</v>
      </c>
    </row>
    <row r="34272" spans="1:13" x14ac:dyDescent="0.25">
      <c r="A34272" s="1" t="s">
        <v>12</v>
      </c>
      <c r="B34272">
        <v>41</v>
      </c>
      <c r="C34272" t="str">
        <f t="shared" si="2140"/>
        <v>Middle Age</v>
      </c>
      <c r="D34272">
        <v>0</v>
      </c>
      <c r="E34272" t="str">
        <f t="shared" si="2141"/>
        <v>No</v>
      </c>
      <c r="F34272">
        <v>0</v>
      </c>
      <c r="G34272" t="str">
        <f t="shared" si="2142"/>
        <v>No</v>
      </c>
      <c r="H34272" s="1" t="s">
        <v>10</v>
      </c>
      <c r="I34272">
        <v>36.94</v>
      </c>
      <c r="J34272">
        <v>3.5</v>
      </c>
      <c r="K34272">
        <v>130</v>
      </c>
      <c r="L34272" t="str">
        <f t="shared" si="2143"/>
        <v>No</v>
      </c>
      <c r="M34272">
        <v>0</v>
      </c>
    </row>
    <row r="34273" spans="1:13" x14ac:dyDescent="0.25">
      <c r="A34273" s="1" t="s">
        <v>12</v>
      </c>
      <c r="B34273">
        <v>58</v>
      </c>
      <c r="C34273" t="str">
        <f t="shared" si="2140"/>
        <v>Old</v>
      </c>
      <c r="D34273">
        <v>0</v>
      </c>
      <c r="E34273" t="str">
        <f t="shared" si="2141"/>
        <v>No</v>
      </c>
      <c r="F34273">
        <v>0</v>
      </c>
      <c r="G34273" t="str">
        <f t="shared" si="2142"/>
        <v>No</v>
      </c>
      <c r="H34273" s="1" t="s">
        <v>11</v>
      </c>
      <c r="I34273">
        <v>30.93</v>
      </c>
      <c r="J34273">
        <v>5.8</v>
      </c>
      <c r="K34273">
        <v>90</v>
      </c>
      <c r="L34273" t="str">
        <f t="shared" si="2143"/>
        <v>No</v>
      </c>
      <c r="M34273">
        <v>0</v>
      </c>
    </row>
    <row r="34274" spans="1:13" x14ac:dyDescent="0.25">
      <c r="A34274" s="1" t="s">
        <v>12</v>
      </c>
      <c r="B34274">
        <v>29</v>
      </c>
      <c r="C34274" t="str">
        <f t="shared" si="2140"/>
        <v>Youth</v>
      </c>
      <c r="D34274">
        <v>0</v>
      </c>
      <c r="E34274" t="str">
        <f t="shared" si="2141"/>
        <v>No</v>
      </c>
      <c r="F34274">
        <v>0</v>
      </c>
      <c r="G34274" t="str">
        <f t="shared" si="2142"/>
        <v>No</v>
      </c>
      <c r="H34274" s="1" t="s">
        <v>13</v>
      </c>
      <c r="I34274">
        <v>32.92</v>
      </c>
      <c r="J34274">
        <v>5</v>
      </c>
      <c r="K34274">
        <v>85</v>
      </c>
      <c r="L34274" t="str">
        <f t="shared" si="2143"/>
        <v>No</v>
      </c>
      <c r="M34274">
        <v>0</v>
      </c>
    </row>
    <row r="34275" spans="1:13" x14ac:dyDescent="0.25">
      <c r="A34275" s="1" t="s">
        <v>9</v>
      </c>
      <c r="B34275">
        <v>31</v>
      </c>
      <c r="C34275" t="str">
        <f t="shared" si="2140"/>
        <v>Middle Age</v>
      </c>
      <c r="D34275">
        <v>0</v>
      </c>
      <c r="E34275" t="str">
        <f t="shared" si="2141"/>
        <v>No</v>
      </c>
      <c r="F34275">
        <v>0</v>
      </c>
      <c r="G34275" t="str">
        <f t="shared" si="2142"/>
        <v>No</v>
      </c>
      <c r="H34275" s="1" t="s">
        <v>11</v>
      </c>
      <c r="I34275">
        <v>27.32</v>
      </c>
      <c r="J34275">
        <v>5</v>
      </c>
      <c r="K34275">
        <v>130</v>
      </c>
      <c r="L34275" t="str">
        <f t="shared" si="2143"/>
        <v>No</v>
      </c>
      <c r="M34275">
        <v>0</v>
      </c>
    </row>
    <row r="34276" spans="1:13" x14ac:dyDescent="0.25">
      <c r="A34276" s="1" t="s">
        <v>9</v>
      </c>
      <c r="B34276">
        <v>0.64</v>
      </c>
      <c r="C34276" t="str">
        <f t="shared" si="2140"/>
        <v>Child</v>
      </c>
      <c r="D34276">
        <v>0</v>
      </c>
      <c r="E34276" t="str">
        <f t="shared" si="2141"/>
        <v>No</v>
      </c>
      <c r="F34276">
        <v>0</v>
      </c>
      <c r="G34276" t="str">
        <f t="shared" si="2142"/>
        <v>No</v>
      </c>
      <c r="H34276" s="1" t="s">
        <v>11</v>
      </c>
      <c r="I34276">
        <v>15.83</v>
      </c>
      <c r="J34276">
        <v>6.5</v>
      </c>
      <c r="K34276">
        <v>126</v>
      </c>
      <c r="L34276" t="str">
        <f t="shared" si="2143"/>
        <v>No</v>
      </c>
      <c r="M34276">
        <v>0</v>
      </c>
    </row>
    <row r="34277" spans="1:13" x14ac:dyDescent="0.25">
      <c r="A34277" s="1" t="s">
        <v>12</v>
      </c>
      <c r="B34277">
        <v>57</v>
      </c>
      <c r="C34277" t="str">
        <f t="shared" si="2140"/>
        <v>Old</v>
      </c>
      <c r="D34277">
        <v>0</v>
      </c>
      <c r="E34277" t="str">
        <f t="shared" si="2141"/>
        <v>No</v>
      </c>
      <c r="F34277">
        <v>0</v>
      </c>
      <c r="G34277" t="str">
        <f t="shared" si="2142"/>
        <v>No</v>
      </c>
      <c r="H34277" s="1" t="s">
        <v>13</v>
      </c>
      <c r="I34277">
        <v>27.32</v>
      </c>
      <c r="J34277">
        <v>4.8</v>
      </c>
      <c r="K34277">
        <v>159</v>
      </c>
      <c r="L34277" t="str">
        <f t="shared" si="2143"/>
        <v>No</v>
      </c>
      <c r="M34277">
        <v>0</v>
      </c>
    </row>
    <row r="34278" spans="1:13" x14ac:dyDescent="0.25">
      <c r="A34278" s="1" t="s">
        <v>12</v>
      </c>
      <c r="B34278">
        <v>38</v>
      </c>
      <c r="C34278" t="str">
        <f t="shared" si="2140"/>
        <v>Middle Age</v>
      </c>
      <c r="D34278">
        <v>0</v>
      </c>
      <c r="E34278" t="str">
        <f t="shared" si="2141"/>
        <v>No</v>
      </c>
      <c r="F34278">
        <v>0</v>
      </c>
      <c r="G34278" t="str">
        <f t="shared" si="2142"/>
        <v>No</v>
      </c>
      <c r="H34278" s="1" t="s">
        <v>15</v>
      </c>
      <c r="I34278">
        <v>28.16</v>
      </c>
      <c r="J34278">
        <v>5.7</v>
      </c>
      <c r="K34278">
        <v>80</v>
      </c>
      <c r="L34278" t="str">
        <f t="shared" si="2143"/>
        <v>No</v>
      </c>
      <c r="M34278">
        <v>0</v>
      </c>
    </row>
    <row r="34279" spans="1:13" x14ac:dyDescent="0.25">
      <c r="A34279" s="1" t="s">
        <v>9</v>
      </c>
      <c r="B34279">
        <v>60</v>
      </c>
      <c r="C34279" t="str">
        <f t="shared" si="2140"/>
        <v>Old</v>
      </c>
      <c r="D34279">
        <v>0</v>
      </c>
      <c r="E34279" t="str">
        <f t="shared" si="2141"/>
        <v>No</v>
      </c>
      <c r="F34279">
        <v>0</v>
      </c>
      <c r="G34279" t="str">
        <f t="shared" si="2142"/>
        <v>No</v>
      </c>
      <c r="H34279" s="1" t="s">
        <v>10</v>
      </c>
      <c r="I34279">
        <v>17.14</v>
      </c>
      <c r="J34279">
        <v>5.8</v>
      </c>
      <c r="K34279">
        <v>90</v>
      </c>
      <c r="L34279" t="str">
        <f t="shared" si="2143"/>
        <v>No</v>
      </c>
      <c r="M34279">
        <v>0</v>
      </c>
    </row>
    <row r="34280" spans="1:13" x14ac:dyDescent="0.25">
      <c r="A34280" s="1" t="s">
        <v>12</v>
      </c>
      <c r="B34280">
        <v>30</v>
      </c>
      <c r="C34280" t="str">
        <f t="shared" si="2140"/>
        <v>Middle Age</v>
      </c>
      <c r="D34280">
        <v>0</v>
      </c>
      <c r="E34280" t="str">
        <f t="shared" si="2141"/>
        <v>No</v>
      </c>
      <c r="F34280">
        <v>0</v>
      </c>
      <c r="G34280" t="str">
        <f t="shared" si="2142"/>
        <v>No</v>
      </c>
      <c r="H34280" s="1" t="s">
        <v>10</v>
      </c>
      <c r="I34280">
        <v>27.32</v>
      </c>
      <c r="J34280">
        <v>6</v>
      </c>
      <c r="K34280">
        <v>80</v>
      </c>
      <c r="L34280" t="str">
        <f t="shared" si="2143"/>
        <v>No</v>
      </c>
      <c r="M34280">
        <v>0</v>
      </c>
    </row>
    <row r="34281" spans="1:13" x14ac:dyDescent="0.25">
      <c r="A34281" s="1" t="s">
        <v>12</v>
      </c>
      <c r="B34281">
        <v>35</v>
      </c>
      <c r="C34281" t="str">
        <f t="shared" si="2140"/>
        <v>Middle Age</v>
      </c>
      <c r="D34281">
        <v>0</v>
      </c>
      <c r="E34281" t="str">
        <f t="shared" si="2141"/>
        <v>No</v>
      </c>
      <c r="F34281">
        <v>0</v>
      </c>
      <c r="G34281" t="str">
        <f t="shared" si="2142"/>
        <v>No</v>
      </c>
      <c r="H34281" s="1" t="s">
        <v>10</v>
      </c>
      <c r="I34281">
        <v>34.450000000000003</v>
      </c>
      <c r="J34281">
        <v>3.5</v>
      </c>
      <c r="K34281">
        <v>100</v>
      </c>
      <c r="L34281" t="str">
        <f t="shared" si="2143"/>
        <v>No</v>
      </c>
      <c r="M34281">
        <v>0</v>
      </c>
    </row>
    <row r="34282" spans="1:13" x14ac:dyDescent="0.25">
      <c r="A34282" s="1" t="s">
        <v>9</v>
      </c>
      <c r="B34282">
        <v>56</v>
      </c>
      <c r="C34282" t="str">
        <f t="shared" si="2140"/>
        <v>Old</v>
      </c>
      <c r="D34282">
        <v>0</v>
      </c>
      <c r="E34282" t="str">
        <f t="shared" si="2141"/>
        <v>No</v>
      </c>
      <c r="F34282">
        <v>0</v>
      </c>
      <c r="G34282" t="str">
        <f t="shared" si="2142"/>
        <v>No</v>
      </c>
      <c r="H34282" s="1" t="s">
        <v>10</v>
      </c>
      <c r="I34282">
        <v>17.48</v>
      </c>
      <c r="J34282">
        <v>5.8</v>
      </c>
      <c r="K34282">
        <v>140</v>
      </c>
      <c r="L34282" t="str">
        <f t="shared" si="2143"/>
        <v>No</v>
      </c>
      <c r="M34282">
        <v>0</v>
      </c>
    </row>
    <row r="34283" spans="1:13" x14ac:dyDescent="0.25">
      <c r="A34283" s="1" t="s">
        <v>9</v>
      </c>
      <c r="B34283">
        <v>48</v>
      </c>
      <c r="C34283" t="str">
        <f t="shared" si="2140"/>
        <v>Middle Age</v>
      </c>
      <c r="D34283">
        <v>0</v>
      </c>
      <c r="E34283" t="str">
        <f t="shared" si="2141"/>
        <v>No</v>
      </c>
      <c r="F34283">
        <v>0</v>
      </c>
      <c r="G34283" t="str">
        <f t="shared" si="2142"/>
        <v>No</v>
      </c>
      <c r="H34283" s="1" t="s">
        <v>10</v>
      </c>
      <c r="I34283">
        <v>23.26</v>
      </c>
      <c r="J34283">
        <v>6.1</v>
      </c>
      <c r="K34283">
        <v>160</v>
      </c>
      <c r="L34283" t="str">
        <f t="shared" si="2143"/>
        <v>No</v>
      </c>
      <c r="M34283">
        <v>0</v>
      </c>
    </row>
    <row r="34284" spans="1:13" x14ac:dyDescent="0.25">
      <c r="A34284" s="1" t="s">
        <v>9</v>
      </c>
      <c r="B34284">
        <v>63</v>
      </c>
      <c r="C34284" t="str">
        <f t="shared" si="2140"/>
        <v>Old</v>
      </c>
      <c r="D34284">
        <v>0</v>
      </c>
      <c r="E34284" t="str">
        <f t="shared" si="2141"/>
        <v>No</v>
      </c>
      <c r="F34284">
        <v>0</v>
      </c>
      <c r="G34284" t="str">
        <f t="shared" si="2142"/>
        <v>No</v>
      </c>
      <c r="H34284" s="1" t="s">
        <v>14</v>
      </c>
      <c r="I34284">
        <v>27.32</v>
      </c>
      <c r="J34284">
        <v>6.5</v>
      </c>
      <c r="K34284">
        <v>158</v>
      </c>
      <c r="L34284" t="str">
        <f t="shared" si="2143"/>
        <v>No</v>
      </c>
      <c r="M34284">
        <v>0</v>
      </c>
    </row>
    <row r="34285" spans="1:13" x14ac:dyDescent="0.25">
      <c r="A34285" s="1" t="s">
        <v>9</v>
      </c>
      <c r="B34285">
        <v>61</v>
      </c>
      <c r="C34285" t="str">
        <f t="shared" si="2140"/>
        <v>Old</v>
      </c>
      <c r="D34285">
        <v>0</v>
      </c>
      <c r="E34285" t="str">
        <f t="shared" si="2141"/>
        <v>No</v>
      </c>
      <c r="F34285">
        <v>0</v>
      </c>
      <c r="G34285" t="str">
        <f t="shared" si="2142"/>
        <v>No</v>
      </c>
      <c r="H34285" s="1" t="s">
        <v>10</v>
      </c>
      <c r="I34285">
        <v>40.72</v>
      </c>
      <c r="J34285">
        <v>6.2</v>
      </c>
      <c r="K34285">
        <v>158</v>
      </c>
      <c r="L34285" t="str">
        <f t="shared" si="2143"/>
        <v>No</v>
      </c>
      <c r="M34285">
        <v>0</v>
      </c>
    </row>
    <row r="34286" spans="1:13" x14ac:dyDescent="0.25">
      <c r="A34286" s="1" t="s">
        <v>9</v>
      </c>
      <c r="B34286">
        <v>4</v>
      </c>
      <c r="C34286" t="str">
        <f t="shared" si="2140"/>
        <v>Child</v>
      </c>
      <c r="D34286">
        <v>0</v>
      </c>
      <c r="E34286" t="str">
        <f t="shared" si="2141"/>
        <v>No</v>
      </c>
      <c r="F34286">
        <v>0</v>
      </c>
      <c r="G34286" t="str">
        <f t="shared" si="2142"/>
        <v>No</v>
      </c>
      <c r="H34286" s="1" t="s">
        <v>11</v>
      </c>
      <c r="I34286">
        <v>16.12</v>
      </c>
      <c r="J34286">
        <v>6.5</v>
      </c>
      <c r="K34286">
        <v>85</v>
      </c>
      <c r="L34286" t="str">
        <f t="shared" si="2143"/>
        <v>No</v>
      </c>
      <c r="M34286">
        <v>0</v>
      </c>
    </row>
    <row r="34287" spans="1:13" x14ac:dyDescent="0.25">
      <c r="A34287" s="1" t="s">
        <v>9</v>
      </c>
      <c r="B34287">
        <v>14</v>
      </c>
      <c r="C34287" t="str">
        <f t="shared" si="2140"/>
        <v>Teenager</v>
      </c>
      <c r="D34287">
        <v>0</v>
      </c>
      <c r="E34287" t="str">
        <f t="shared" si="2141"/>
        <v>No</v>
      </c>
      <c r="F34287">
        <v>0</v>
      </c>
      <c r="G34287" t="str">
        <f t="shared" si="2142"/>
        <v>No</v>
      </c>
      <c r="H34287" s="1" t="s">
        <v>11</v>
      </c>
      <c r="I34287">
        <v>16.62</v>
      </c>
      <c r="J34287">
        <v>5</v>
      </c>
      <c r="K34287">
        <v>159</v>
      </c>
      <c r="L34287" t="str">
        <f t="shared" si="2143"/>
        <v>No</v>
      </c>
      <c r="M34287">
        <v>0</v>
      </c>
    </row>
    <row r="34288" spans="1:13" x14ac:dyDescent="0.25">
      <c r="A34288" s="1" t="s">
        <v>12</v>
      </c>
      <c r="B34288">
        <v>28</v>
      </c>
      <c r="C34288" t="str">
        <f t="shared" si="2140"/>
        <v>Youth</v>
      </c>
      <c r="D34288">
        <v>0</v>
      </c>
      <c r="E34288" t="str">
        <f t="shared" si="2141"/>
        <v>No</v>
      </c>
      <c r="F34288">
        <v>0</v>
      </c>
      <c r="G34288" t="str">
        <f t="shared" si="2142"/>
        <v>No</v>
      </c>
      <c r="H34288" s="1" t="s">
        <v>10</v>
      </c>
      <c r="I34288">
        <v>27.32</v>
      </c>
      <c r="J34288">
        <v>5.8</v>
      </c>
      <c r="K34288">
        <v>145</v>
      </c>
      <c r="L34288" t="str">
        <f t="shared" si="2143"/>
        <v>No</v>
      </c>
      <c r="M34288">
        <v>0</v>
      </c>
    </row>
    <row r="34289" spans="1:13" x14ac:dyDescent="0.25">
      <c r="A34289" s="1" t="s">
        <v>9</v>
      </c>
      <c r="B34289">
        <v>27</v>
      </c>
      <c r="C34289" t="str">
        <f t="shared" si="2140"/>
        <v>Youth</v>
      </c>
      <c r="D34289">
        <v>0</v>
      </c>
      <c r="E34289" t="str">
        <f t="shared" si="2141"/>
        <v>No</v>
      </c>
      <c r="F34289">
        <v>0</v>
      </c>
      <c r="G34289" t="str">
        <f t="shared" si="2142"/>
        <v>No</v>
      </c>
      <c r="H34289" s="1" t="s">
        <v>11</v>
      </c>
      <c r="I34289">
        <v>22.57</v>
      </c>
      <c r="J34289">
        <v>5</v>
      </c>
      <c r="K34289">
        <v>130</v>
      </c>
      <c r="L34289" t="str">
        <f t="shared" si="2143"/>
        <v>No</v>
      </c>
      <c r="M34289">
        <v>0</v>
      </c>
    </row>
    <row r="34290" spans="1:13" x14ac:dyDescent="0.25">
      <c r="A34290" s="1" t="s">
        <v>9</v>
      </c>
      <c r="B34290">
        <v>20</v>
      </c>
      <c r="C34290" t="str">
        <f t="shared" si="2140"/>
        <v>Youth</v>
      </c>
      <c r="D34290">
        <v>0</v>
      </c>
      <c r="E34290" t="str">
        <f t="shared" si="2141"/>
        <v>No</v>
      </c>
      <c r="F34290">
        <v>0</v>
      </c>
      <c r="G34290" t="str">
        <f t="shared" si="2142"/>
        <v>No</v>
      </c>
      <c r="H34290" s="1" t="s">
        <v>10</v>
      </c>
      <c r="I34290">
        <v>31.12</v>
      </c>
      <c r="J34290">
        <v>6.5</v>
      </c>
      <c r="K34290">
        <v>80</v>
      </c>
      <c r="L34290" t="str">
        <f t="shared" si="2143"/>
        <v>No</v>
      </c>
      <c r="M34290">
        <v>0</v>
      </c>
    </row>
    <row r="34291" spans="1:13" x14ac:dyDescent="0.25">
      <c r="A34291" s="1" t="s">
        <v>12</v>
      </c>
      <c r="B34291">
        <v>32</v>
      </c>
      <c r="C34291" t="str">
        <f t="shared" si="2140"/>
        <v>Middle Age</v>
      </c>
      <c r="D34291">
        <v>0</v>
      </c>
      <c r="E34291" t="str">
        <f t="shared" si="2141"/>
        <v>No</v>
      </c>
      <c r="F34291">
        <v>0</v>
      </c>
      <c r="G34291" t="str">
        <f t="shared" si="2142"/>
        <v>No</v>
      </c>
      <c r="H34291" s="1" t="s">
        <v>13</v>
      </c>
      <c r="I34291">
        <v>21.7</v>
      </c>
      <c r="J34291">
        <v>4.8</v>
      </c>
      <c r="K34291">
        <v>145</v>
      </c>
      <c r="L34291" t="str">
        <f t="shared" si="2143"/>
        <v>No</v>
      </c>
      <c r="M34291">
        <v>0</v>
      </c>
    </row>
    <row r="34292" spans="1:13" x14ac:dyDescent="0.25">
      <c r="A34292" s="1" t="s">
        <v>12</v>
      </c>
      <c r="B34292">
        <v>21</v>
      </c>
      <c r="C34292" t="str">
        <f t="shared" si="2140"/>
        <v>Youth</v>
      </c>
      <c r="D34292">
        <v>0</v>
      </c>
      <c r="E34292" t="str">
        <f t="shared" si="2141"/>
        <v>No</v>
      </c>
      <c r="F34292">
        <v>0</v>
      </c>
      <c r="G34292" t="str">
        <f t="shared" si="2142"/>
        <v>No</v>
      </c>
      <c r="H34292" s="1" t="s">
        <v>10</v>
      </c>
      <c r="I34292">
        <v>25.09</v>
      </c>
      <c r="J34292">
        <v>6.1</v>
      </c>
      <c r="K34292">
        <v>126</v>
      </c>
      <c r="L34292" t="str">
        <f t="shared" si="2143"/>
        <v>No</v>
      </c>
      <c r="M34292">
        <v>0</v>
      </c>
    </row>
    <row r="34293" spans="1:13" x14ac:dyDescent="0.25">
      <c r="A34293" s="1" t="s">
        <v>12</v>
      </c>
      <c r="B34293">
        <v>2</v>
      </c>
      <c r="C34293" t="str">
        <f t="shared" si="2140"/>
        <v>Child</v>
      </c>
      <c r="D34293">
        <v>0</v>
      </c>
      <c r="E34293" t="str">
        <f t="shared" si="2141"/>
        <v>No</v>
      </c>
      <c r="F34293">
        <v>0</v>
      </c>
      <c r="G34293" t="str">
        <f t="shared" si="2142"/>
        <v>No</v>
      </c>
      <c r="H34293" s="1" t="s">
        <v>11</v>
      </c>
      <c r="I34293">
        <v>18.46</v>
      </c>
      <c r="J34293">
        <v>4</v>
      </c>
      <c r="K34293">
        <v>155</v>
      </c>
      <c r="L34293" t="str">
        <f t="shared" si="2143"/>
        <v>No</v>
      </c>
      <c r="M34293">
        <v>0</v>
      </c>
    </row>
    <row r="34294" spans="1:13" x14ac:dyDescent="0.25">
      <c r="A34294" s="1" t="s">
        <v>12</v>
      </c>
      <c r="B34294">
        <v>52</v>
      </c>
      <c r="C34294" t="str">
        <f t="shared" si="2140"/>
        <v>Old</v>
      </c>
      <c r="D34294">
        <v>1</v>
      </c>
      <c r="E34294" t="str">
        <f t="shared" si="2141"/>
        <v>Yes</v>
      </c>
      <c r="F34294">
        <v>0</v>
      </c>
      <c r="G34294" t="str">
        <f t="shared" si="2142"/>
        <v>No</v>
      </c>
      <c r="H34294" s="1" t="s">
        <v>13</v>
      </c>
      <c r="I34294">
        <v>26.92</v>
      </c>
      <c r="J34294">
        <v>4.8</v>
      </c>
      <c r="K34294">
        <v>130</v>
      </c>
      <c r="L34294" t="str">
        <f t="shared" si="2143"/>
        <v>No</v>
      </c>
      <c r="M34294">
        <v>0</v>
      </c>
    </row>
    <row r="34295" spans="1:13" x14ac:dyDescent="0.25">
      <c r="A34295" s="1" t="s">
        <v>9</v>
      </c>
      <c r="B34295">
        <v>52</v>
      </c>
      <c r="C34295" t="str">
        <f t="shared" si="2140"/>
        <v>Old</v>
      </c>
      <c r="D34295">
        <v>0</v>
      </c>
      <c r="E34295" t="str">
        <f t="shared" si="2141"/>
        <v>No</v>
      </c>
      <c r="F34295">
        <v>0</v>
      </c>
      <c r="G34295" t="str">
        <f t="shared" si="2142"/>
        <v>No</v>
      </c>
      <c r="H34295" s="1" t="s">
        <v>14</v>
      </c>
      <c r="I34295">
        <v>30.81</v>
      </c>
      <c r="J34295">
        <v>5</v>
      </c>
      <c r="K34295">
        <v>100</v>
      </c>
      <c r="L34295" t="str">
        <f t="shared" si="2143"/>
        <v>No</v>
      </c>
      <c r="M34295">
        <v>0</v>
      </c>
    </row>
    <row r="34296" spans="1:13" x14ac:dyDescent="0.25">
      <c r="A34296" s="1" t="s">
        <v>9</v>
      </c>
      <c r="B34296">
        <v>60</v>
      </c>
      <c r="C34296" t="str">
        <f t="shared" si="2140"/>
        <v>Old</v>
      </c>
      <c r="D34296">
        <v>0</v>
      </c>
      <c r="E34296" t="str">
        <f t="shared" si="2141"/>
        <v>No</v>
      </c>
      <c r="F34296">
        <v>0</v>
      </c>
      <c r="G34296" t="str">
        <f t="shared" si="2142"/>
        <v>No</v>
      </c>
      <c r="H34296" s="1" t="s">
        <v>11</v>
      </c>
      <c r="I34296">
        <v>27.32</v>
      </c>
      <c r="J34296">
        <v>3.5</v>
      </c>
      <c r="K34296">
        <v>80</v>
      </c>
      <c r="L34296" t="str">
        <f t="shared" si="2143"/>
        <v>No</v>
      </c>
      <c r="M34296">
        <v>0</v>
      </c>
    </row>
    <row r="34297" spans="1:13" x14ac:dyDescent="0.25">
      <c r="A34297" s="1" t="s">
        <v>12</v>
      </c>
      <c r="B34297">
        <v>51</v>
      </c>
      <c r="C34297" t="str">
        <f t="shared" si="2140"/>
        <v>Old</v>
      </c>
      <c r="D34297">
        <v>0</v>
      </c>
      <c r="E34297" t="str">
        <f t="shared" si="2141"/>
        <v>No</v>
      </c>
      <c r="F34297">
        <v>0</v>
      </c>
      <c r="G34297" t="str">
        <f t="shared" si="2142"/>
        <v>No</v>
      </c>
      <c r="H34297" s="1" t="s">
        <v>16</v>
      </c>
      <c r="I34297">
        <v>27.32</v>
      </c>
      <c r="J34297">
        <v>3.5</v>
      </c>
      <c r="K34297">
        <v>90</v>
      </c>
      <c r="L34297" t="str">
        <f t="shared" si="2143"/>
        <v>No</v>
      </c>
      <c r="M34297">
        <v>0</v>
      </c>
    </row>
    <row r="34298" spans="1:13" x14ac:dyDescent="0.25">
      <c r="A34298" s="1" t="s">
        <v>9</v>
      </c>
      <c r="B34298">
        <v>23</v>
      </c>
      <c r="C34298" t="str">
        <f t="shared" si="2140"/>
        <v>Youth</v>
      </c>
      <c r="D34298">
        <v>0</v>
      </c>
      <c r="E34298" t="str">
        <f t="shared" si="2141"/>
        <v>No</v>
      </c>
      <c r="F34298">
        <v>0</v>
      </c>
      <c r="G34298" t="str">
        <f t="shared" si="2142"/>
        <v>No</v>
      </c>
      <c r="H34298" s="1" t="s">
        <v>10</v>
      </c>
      <c r="I34298">
        <v>21.14</v>
      </c>
      <c r="J34298">
        <v>5.8</v>
      </c>
      <c r="K34298">
        <v>140</v>
      </c>
      <c r="L34298" t="str">
        <f t="shared" si="2143"/>
        <v>No</v>
      </c>
      <c r="M34298">
        <v>0</v>
      </c>
    </row>
    <row r="34299" spans="1:13" x14ac:dyDescent="0.25">
      <c r="A34299" s="1" t="s">
        <v>9</v>
      </c>
      <c r="B34299">
        <v>45</v>
      </c>
      <c r="C34299" t="str">
        <f t="shared" si="2140"/>
        <v>Middle Age</v>
      </c>
      <c r="D34299">
        <v>0</v>
      </c>
      <c r="E34299" t="str">
        <f t="shared" si="2141"/>
        <v>No</v>
      </c>
      <c r="F34299">
        <v>0</v>
      </c>
      <c r="G34299" t="str">
        <f t="shared" si="2142"/>
        <v>No</v>
      </c>
      <c r="H34299" s="1" t="s">
        <v>10</v>
      </c>
      <c r="I34299">
        <v>50.42</v>
      </c>
      <c r="J34299">
        <v>6</v>
      </c>
      <c r="K34299">
        <v>155</v>
      </c>
      <c r="L34299" t="str">
        <f t="shared" si="2143"/>
        <v>Yes</v>
      </c>
      <c r="M34299">
        <v>1</v>
      </c>
    </row>
    <row r="34300" spans="1:13" x14ac:dyDescent="0.25">
      <c r="A34300" s="1" t="s">
        <v>12</v>
      </c>
      <c r="B34300">
        <v>22</v>
      </c>
      <c r="C34300" t="str">
        <f t="shared" si="2140"/>
        <v>Youth</v>
      </c>
      <c r="D34300">
        <v>0</v>
      </c>
      <c r="E34300" t="str">
        <f t="shared" si="2141"/>
        <v>No</v>
      </c>
      <c r="F34300">
        <v>0</v>
      </c>
      <c r="G34300" t="str">
        <f t="shared" si="2142"/>
        <v>No</v>
      </c>
      <c r="H34300" s="1" t="s">
        <v>10</v>
      </c>
      <c r="I34300">
        <v>28.76</v>
      </c>
      <c r="J34300">
        <v>4.5</v>
      </c>
      <c r="K34300">
        <v>155</v>
      </c>
      <c r="L34300" t="str">
        <f t="shared" si="2143"/>
        <v>No</v>
      </c>
      <c r="M34300">
        <v>0</v>
      </c>
    </row>
    <row r="34301" spans="1:13" x14ac:dyDescent="0.25">
      <c r="A34301" s="1" t="s">
        <v>9</v>
      </c>
      <c r="B34301">
        <v>76</v>
      </c>
      <c r="C34301" t="str">
        <f t="shared" si="2140"/>
        <v>Old</v>
      </c>
      <c r="D34301">
        <v>1</v>
      </c>
      <c r="E34301" t="str">
        <f t="shared" si="2141"/>
        <v>Yes</v>
      </c>
      <c r="F34301">
        <v>0</v>
      </c>
      <c r="G34301" t="str">
        <f t="shared" si="2142"/>
        <v>No</v>
      </c>
      <c r="H34301" s="1" t="s">
        <v>10</v>
      </c>
      <c r="I34301">
        <v>18.87</v>
      </c>
      <c r="J34301">
        <v>6.2</v>
      </c>
      <c r="K34301">
        <v>159</v>
      </c>
      <c r="L34301" t="str">
        <f t="shared" si="2143"/>
        <v>No</v>
      </c>
      <c r="M34301">
        <v>0</v>
      </c>
    </row>
    <row r="34302" spans="1:13" x14ac:dyDescent="0.25">
      <c r="A34302" s="1" t="s">
        <v>12</v>
      </c>
      <c r="B34302">
        <v>77</v>
      </c>
      <c r="C34302" t="str">
        <f t="shared" si="2140"/>
        <v>Old</v>
      </c>
      <c r="D34302">
        <v>0</v>
      </c>
      <c r="E34302" t="str">
        <f t="shared" si="2141"/>
        <v>No</v>
      </c>
      <c r="F34302">
        <v>0</v>
      </c>
      <c r="G34302" t="str">
        <f t="shared" si="2142"/>
        <v>No</v>
      </c>
      <c r="H34302" s="1" t="s">
        <v>11</v>
      </c>
      <c r="I34302">
        <v>27.32</v>
      </c>
      <c r="J34302">
        <v>5</v>
      </c>
      <c r="K34302">
        <v>155</v>
      </c>
      <c r="L34302" t="str">
        <f t="shared" si="2143"/>
        <v>No</v>
      </c>
      <c r="M34302">
        <v>0</v>
      </c>
    </row>
    <row r="34303" spans="1:13" x14ac:dyDescent="0.25">
      <c r="A34303" s="1" t="s">
        <v>9</v>
      </c>
      <c r="B34303">
        <v>41</v>
      </c>
      <c r="C34303" t="str">
        <f t="shared" si="2140"/>
        <v>Middle Age</v>
      </c>
      <c r="D34303">
        <v>0</v>
      </c>
      <c r="E34303" t="str">
        <f t="shared" si="2141"/>
        <v>No</v>
      </c>
      <c r="F34303">
        <v>0</v>
      </c>
      <c r="G34303" t="str">
        <f t="shared" si="2142"/>
        <v>No</v>
      </c>
      <c r="H34303" s="1" t="s">
        <v>14</v>
      </c>
      <c r="I34303">
        <v>31.48</v>
      </c>
      <c r="J34303">
        <v>5.7</v>
      </c>
      <c r="K34303">
        <v>159</v>
      </c>
      <c r="L34303" t="str">
        <f t="shared" si="2143"/>
        <v>No</v>
      </c>
      <c r="M34303">
        <v>0</v>
      </c>
    </row>
    <row r="34304" spans="1:13" x14ac:dyDescent="0.25">
      <c r="A34304" s="1" t="s">
        <v>12</v>
      </c>
      <c r="B34304">
        <v>62</v>
      </c>
      <c r="C34304" t="str">
        <f t="shared" si="2140"/>
        <v>Old</v>
      </c>
      <c r="D34304">
        <v>0</v>
      </c>
      <c r="E34304" t="str">
        <f t="shared" si="2141"/>
        <v>No</v>
      </c>
      <c r="F34304">
        <v>0</v>
      </c>
      <c r="G34304" t="str">
        <f t="shared" si="2142"/>
        <v>No</v>
      </c>
      <c r="H34304" s="1" t="s">
        <v>13</v>
      </c>
      <c r="I34304">
        <v>26.42</v>
      </c>
      <c r="J34304">
        <v>6.6</v>
      </c>
      <c r="K34304">
        <v>100</v>
      </c>
      <c r="L34304" t="str">
        <f t="shared" si="2143"/>
        <v>No</v>
      </c>
      <c r="M34304">
        <v>0</v>
      </c>
    </row>
    <row r="34305" spans="1:13" x14ac:dyDescent="0.25">
      <c r="A34305" s="1" t="s">
        <v>12</v>
      </c>
      <c r="B34305">
        <v>29</v>
      </c>
      <c r="C34305" t="str">
        <f t="shared" si="2140"/>
        <v>Youth</v>
      </c>
      <c r="D34305">
        <v>0</v>
      </c>
      <c r="E34305" t="str">
        <f t="shared" si="2141"/>
        <v>No</v>
      </c>
      <c r="F34305">
        <v>0</v>
      </c>
      <c r="G34305" t="str">
        <f t="shared" si="2142"/>
        <v>No</v>
      </c>
      <c r="H34305" s="1" t="s">
        <v>13</v>
      </c>
      <c r="I34305">
        <v>27.92</v>
      </c>
      <c r="J34305">
        <v>4.8</v>
      </c>
      <c r="K34305">
        <v>155</v>
      </c>
      <c r="L34305" t="str">
        <f t="shared" si="2143"/>
        <v>No</v>
      </c>
      <c r="M34305">
        <v>0</v>
      </c>
    </row>
    <row r="34306" spans="1:13" x14ac:dyDescent="0.25">
      <c r="A34306" s="1" t="s">
        <v>12</v>
      </c>
      <c r="B34306">
        <v>57</v>
      </c>
      <c r="C34306" t="str">
        <f t="shared" ref="C34306:C34369" si="2144">IF(B34306&gt;=0, IF(B34306&lt;=9, "Child", IF(B34306&lt;=19, "Teenager", IF(B34306&lt;=29, "Youth", IF(B34306&lt;=49, "Middle Age", "Old")))), "")</f>
        <v>Old</v>
      </c>
      <c r="D34306">
        <v>0</v>
      </c>
      <c r="E34306" t="str">
        <f t="shared" ref="E34306:E34369" si="2145">IF(D34306 = 0, "No", "Yes")</f>
        <v>No</v>
      </c>
      <c r="F34306">
        <v>0</v>
      </c>
      <c r="G34306" t="str">
        <f t="shared" ref="G34306:G34369" si="2146">IF(F34306 = 0, "No", "Yes")</f>
        <v>No</v>
      </c>
      <c r="H34306" s="1" t="s">
        <v>11</v>
      </c>
      <c r="I34306">
        <v>41.48</v>
      </c>
      <c r="J34306">
        <v>6</v>
      </c>
      <c r="K34306">
        <v>130</v>
      </c>
      <c r="L34306" t="str">
        <f t="shared" ref="L34306:L34369" si="2147">IF(M34306 = 0, "No", "Yes")</f>
        <v>Yes</v>
      </c>
      <c r="M34306">
        <v>1</v>
      </c>
    </row>
    <row r="34307" spans="1:13" x14ac:dyDescent="0.25">
      <c r="A34307" s="1" t="s">
        <v>9</v>
      </c>
      <c r="B34307">
        <v>11</v>
      </c>
      <c r="C34307" t="str">
        <f t="shared" si="2144"/>
        <v>Teenager</v>
      </c>
      <c r="D34307">
        <v>0</v>
      </c>
      <c r="E34307" t="str">
        <f t="shared" si="2145"/>
        <v>No</v>
      </c>
      <c r="F34307">
        <v>0</v>
      </c>
      <c r="G34307" t="str">
        <f t="shared" si="2146"/>
        <v>No</v>
      </c>
      <c r="H34307" s="1" t="s">
        <v>11</v>
      </c>
      <c r="I34307">
        <v>16.100000000000001</v>
      </c>
      <c r="J34307">
        <v>4.8</v>
      </c>
      <c r="K34307">
        <v>85</v>
      </c>
      <c r="L34307" t="str">
        <f t="shared" si="2147"/>
        <v>No</v>
      </c>
      <c r="M34307">
        <v>0</v>
      </c>
    </row>
    <row r="34308" spans="1:13" x14ac:dyDescent="0.25">
      <c r="A34308" s="1" t="s">
        <v>9</v>
      </c>
      <c r="B34308">
        <v>39</v>
      </c>
      <c r="C34308" t="str">
        <f t="shared" si="2144"/>
        <v>Middle Age</v>
      </c>
      <c r="D34308">
        <v>0</v>
      </c>
      <c r="E34308" t="str">
        <f t="shared" si="2145"/>
        <v>No</v>
      </c>
      <c r="F34308">
        <v>0</v>
      </c>
      <c r="G34308" t="str">
        <f t="shared" si="2146"/>
        <v>No</v>
      </c>
      <c r="H34308" s="1" t="s">
        <v>16</v>
      </c>
      <c r="I34308">
        <v>38.93</v>
      </c>
      <c r="J34308">
        <v>6.5</v>
      </c>
      <c r="K34308">
        <v>160</v>
      </c>
      <c r="L34308" t="str">
        <f t="shared" si="2147"/>
        <v>No</v>
      </c>
      <c r="M34308">
        <v>0</v>
      </c>
    </row>
    <row r="34309" spans="1:13" x14ac:dyDescent="0.25">
      <c r="A34309" s="1" t="s">
        <v>12</v>
      </c>
      <c r="B34309">
        <v>30</v>
      </c>
      <c r="C34309" t="str">
        <f t="shared" si="2144"/>
        <v>Middle Age</v>
      </c>
      <c r="D34309">
        <v>0</v>
      </c>
      <c r="E34309" t="str">
        <f t="shared" si="2145"/>
        <v>No</v>
      </c>
      <c r="F34309">
        <v>0</v>
      </c>
      <c r="G34309" t="str">
        <f t="shared" si="2146"/>
        <v>No</v>
      </c>
      <c r="H34309" s="1" t="s">
        <v>10</v>
      </c>
      <c r="I34309">
        <v>23.42</v>
      </c>
      <c r="J34309">
        <v>6.6</v>
      </c>
      <c r="K34309">
        <v>200</v>
      </c>
      <c r="L34309" t="str">
        <f t="shared" si="2147"/>
        <v>No</v>
      </c>
      <c r="M34309">
        <v>0</v>
      </c>
    </row>
    <row r="34310" spans="1:13" x14ac:dyDescent="0.25">
      <c r="A34310" s="1" t="s">
        <v>9</v>
      </c>
      <c r="B34310">
        <v>29</v>
      </c>
      <c r="C34310" t="str">
        <f t="shared" si="2144"/>
        <v>Youth</v>
      </c>
      <c r="D34310">
        <v>0</v>
      </c>
      <c r="E34310" t="str">
        <f t="shared" si="2145"/>
        <v>No</v>
      </c>
      <c r="F34310">
        <v>0</v>
      </c>
      <c r="G34310" t="str">
        <f t="shared" si="2146"/>
        <v>No</v>
      </c>
      <c r="H34310" s="1" t="s">
        <v>16</v>
      </c>
      <c r="I34310">
        <v>27.32</v>
      </c>
      <c r="J34310">
        <v>6.6</v>
      </c>
      <c r="K34310">
        <v>100</v>
      </c>
      <c r="L34310" t="str">
        <f t="shared" si="2147"/>
        <v>No</v>
      </c>
      <c r="M34310">
        <v>0</v>
      </c>
    </row>
    <row r="34311" spans="1:13" x14ac:dyDescent="0.25">
      <c r="A34311" s="1" t="s">
        <v>12</v>
      </c>
      <c r="B34311">
        <v>56</v>
      </c>
      <c r="C34311" t="str">
        <f t="shared" si="2144"/>
        <v>Old</v>
      </c>
      <c r="D34311">
        <v>0</v>
      </c>
      <c r="E34311" t="str">
        <f t="shared" si="2145"/>
        <v>No</v>
      </c>
      <c r="F34311">
        <v>0</v>
      </c>
      <c r="G34311" t="str">
        <f t="shared" si="2146"/>
        <v>No</v>
      </c>
      <c r="H34311" s="1" t="s">
        <v>11</v>
      </c>
      <c r="I34311">
        <v>27.32</v>
      </c>
      <c r="J34311">
        <v>4</v>
      </c>
      <c r="K34311">
        <v>90</v>
      </c>
      <c r="L34311" t="str">
        <f t="shared" si="2147"/>
        <v>No</v>
      </c>
      <c r="M34311">
        <v>0</v>
      </c>
    </row>
    <row r="34312" spans="1:13" x14ac:dyDescent="0.25">
      <c r="A34312" s="1" t="s">
        <v>12</v>
      </c>
      <c r="B34312">
        <v>38</v>
      </c>
      <c r="C34312" t="str">
        <f t="shared" si="2144"/>
        <v>Middle Age</v>
      </c>
      <c r="D34312">
        <v>0</v>
      </c>
      <c r="E34312" t="str">
        <f t="shared" si="2145"/>
        <v>No</v>
      </c>
      <c r="F34312">
        <v>0</v>
      </c>
      <c r="G34312" t="str">
        <f t="shared" si="2146"/>
        <v>No</v>
      </c>
      <c r="H34312" s="1" t="s">
        <v>14</v>
      </c>
      <c r="I34312">
        <v>31.32</v>
      </c>
      <c r="J34312">
        <v>6.2</v>
      </c>
      <c r="K34312">
        <v>140</v>
      </c>
      <c r="L34312" t="str">
        <f t="shared" si="2147"/>
        <v>No</v>
      </c>
      <c r="M34312">
        <v>0</v>
      </c>
    </row>
    <row r="34313" spans="1:13" x14ac:dyDescent="0.25">
      <c r="A34313" s="1" t="s">
        <v>12</v>
      </c>
      <c r="B34313">
        <v>31</v>
      </c>
      <c r="C34313" t="str">
        <f t="shared" si="2144"/>
        <v>Middle Age</v>
      </c>
      <c r="D34313">
        <v>0</v>
      </c>
      <c r="E34313" t="str">
        <f t="shared" si="2145"/>
        <v>No</v>
      </c>
      <c r="F34313">
        <v>0</v>
      </c>
      <c r="G34313" t="str">
        <f t="shared" si="2146"/>
        <v>No</v>
      </c>
      <c r="H34313" s="1" t="s">
        <v>16</v>
      </c>
      <c r="I34313">
        <v>29.26</v>
      </c>
      <c r="J34313">
        <v>5</v>
      </c>
      <c r="K34313">
        <v>80</v>
      </c>
      <c r="L34313" t="str">
        <f t="shared" si="2147"/>
        <v>No</v>
      </c>
      <c r="M34313">
        <v>0</v>
      </c>
    </row>
    <row r="34314" spans="1:13" x14ac:dyDescent="0.25">
      <c r="A34314" s="1" t="s">
        <v>9</v>
      </c>
      <c r="B34314">
        <v>48</v>
      </c>
      <c r="C34314" t="str">
        <f t="shared" si="2144"/>
        <v>Middle Age</v>
      </c>
      <c r="D34314">
        <v>0</v>
      </c>
      <c r="E34314" t="str">
        <f t="shared" si="2145"/>
        <v>No</v>
      </c>
      <c r="F34314">
        <v>0</v>
      </c>
      <c r="G34314" t="str">
        <f t="shared" si="2146"/>
        <v>No</v>
      </c>
      <c r="H34314" s="1" t="s">
        <v>11</v>
      </c>
      <c r="I34314">
        <v>37.96</v>
      </c>
      <c r="J34314">
        <v>6.6</v>
      </c>
      <c r="K34314">
        <v>145</v>
      </c>
      <c r="L34314" t="str">
        <f t="shared" si="2147"/>
        <v>Yes</v>
      </c>
      <c r="M34314">
        <v>1</v>
      </c>
    </row>
    <row r="34315" spans="1:13" x14ac:dyDescent="0.25">
      <c r="A34315" s="1" t="s">
        <v>12</v>
      </c>
      <c r="B34315">
        <v>7</v>
      </c>
      <c r="C34315" t="str">
        <f t="shared" si="2144"/>
        <v>Child</v>
      </c>
      <c r="D34315">
        <v>0</v>
      </c>
      <c r="E34315" t="str">
        <f t="shared" si="2145"/>
        <v>No</v>
      </c>
      <c r="F34315">
        <v>0</v>
      </c>
      <c r="G34315" t="str">
        <f t="shared" si="2146"/>
        <v>No</v>
      </c>
      <c r="H34315" s="1" t="s">
        <v>11</v>
      </c>
      <c r="I34315">
        <v>16.670000000000002</v>
      </c>
      <c r="J34315">
        <v>6</v>
      </c>
      <c r="K34315">
        <v>130</v>
      </c>
      <c r="L34315" t="str">
        <f t="shared" si="2147"/>
        <v>No</v>
      </c>
      <c r="M34315">
        <v>0</v>
      </c>
    </row>
    <row r="34316" spans="1:13" x14ac:dyDescent="0.25">
      <c r="A34316" s="1" t="s">
        <v>12</v>
      </c>
      <c r="B34316">
        <v>34</v>
      </c>
      <c r="C34316" t="str">
        <f t="shared" si="2144"/>
        <v>Middle Age</v>
      </c>
      <c r="D34316">
        <v>0</v>
      </c>
      <c r="E34316" t="str">
        <f t="shared" si="2145"/>
        <v>No</v>
      </c>
      <c r="F34316">
        <v>0</v>
      </c>
      <c r="G34316" t="str">
        <f t="shared" si="2146"/>
        <v>No</v>
      </c>
      <c r="H34316" s="1" t="s">
        <v>11</v>
      </c>
      <c r="I34316">
        <v>27.32</v>
      </c>
      <c r="J34316">
        <v>6.2</v>
      </c>
      <c r="K34316">
        <v>85</v>
      </c>
      <c r="L34316" t="str">
        <f t="shared" si="2147"/>
        <v>No</v>
      </c>
      <c r="M34316">
        <v>0</v>
      </c>
    </row>
    <row r="34317" spans="1:13" x14ac:dyDescent="0.25">
      <c r="A34317" s="1" t="s">
        <v>12</v>
      </c>
      <c r="B34317">
        <v>30</v>
      </c>
      <c r="C34317" t="str">
        <f t="shared" si="2144"/>
        <v>Middle Age</v>
      </c>
      <c r="D34317">
        <v>0</v>
      </c>
      <c r="E34317" t="str">
        <f t="shared" si="2145"/>
        <v>No</v>
      </c>
      <c r="F34317">
        <v>0</v>
      </c>
      <c r="G34317" t="str">
        <f t="shared" si="2146"/>
        <v>No</v>
      </c>
      <c r="H34317" s="1" t="s">
        <v>11</v>
      </c>
      <c r="I34317">
        <v>32.549999999999997</v>
      </c>
      <c r="J34317">
        <v>6.5</v>
      </c>
      <c r="K34317">
        <v>160</v>
      </c>
      <c r="L34317" t="str">
        <f t="shared" si="2147"/>
        <v>No</v>
      </c>
      <c r="M34317">
        <v>0</v>
      </c>
    </row>
    <row r="34318" spans="1:13" x14ac:dyDescent="0.25">
      <c r="A34318" s="1" t="s">
        <v>12</v>
      </c>
      <c r="B34318">
        <v>7</v>
      </c>
      <c r="C34318" t="str">
        <f t="shared" si="2144"/>
        <v>Child</v>
      </c>
      <c r="D34318">
        <v>0</v>
      </c>
      <c r="E34318" t="str">
        <f t="shared" si="2145"/>
        <v>No</v>
      </c>
      <c r="F34318">
        <v>0</v>
      </c>
      <c r="G34318" t="str">
        <f t="shared" si="2146"/>
        <v>No</v>
      </c>
      <c r="H34318" s="1" t="s">
        <v>11</v>
      </c>
      <c r="I34318">
        <v>20.75</v>
      </c>
      <c r="J34318">
        <v>4.5</v>
      </c>
      <c r="K34318">
        <v>140</v>
      </c>
      <c r="L34318" t="str">
        <f t="shared" si="2147"/>
        <v>No</v>
      </c>
      <c r="M34318">
        <v>0</v>
      </c>
    </row>
    <row r="34319" spans="1:13" x14ac:dyDescent="0.25">
      <c r="A34319" s="1" t="s">
        <v>12</v>
      </c>
      <c r="B34319">
        <v>64</v>
      </c>
      <c r="C34319" t="str">
        <f t="shared" si="2144"/>
        <v>Old</v>
      </c>
      <c r="D34319">
        <v>0</v>
      </c>
      <c r="E34319" t="str">
        <f t="shared" si="2145"/>
        <v>No</v>
      </c>
      <c r="F34319">
        <v>0</v>
      </c>
      <c r="G34319" t="str">
        <f t="shared" si="2146"/>
        <v>No</v>
      </c>
      <c r="H34319" s="1" t="s">
        <v>10</v>
      </c>
      <c r="I34319">
        <v>29.4</v>
      </c>
      <c r="J34319">
        <v>6.6</v>
      </c>
      <c r="K34319">
        <v>140</v>
      </c>
      <c r="L34319" t="str">
        <f t="shared" si="2147"/>
        <v>No</v>
      </c>
      <c r="M34319">
        <v>0</v>
      </c>
    </row>
    <row r="34320" spans="1:13" x14ac:dyDescent="0.25">
      <c r="A34320" s="1" t="s">
        <v>12</v>
      </c>
      <c r="B34320">
        <v>62</v>
      </c>
      <c r="C34320" t="str">
        <f t="shared" si="2144"/>
        <v>Old</v>
      </c>
      <c r="D34320">
        <v>1</v>
      </c>
      <c r="E34320" t="str">
        <f t="shared" si="2145"/>
        <v>Yes</v>
      </c>
      <c r="F34320">
        <v>0</v>
      </c>
      <c r="G34320" t="str">
        <f t="shared" si="2146"/>
        <v>No</v>
      </c>
      <c r="H34320" s="1" t="s">
        <v>14</v>
      </c>
      <c r="I34320">
        <v>27.67</v>
      </c>
      <c r="J34320">
        <v>3.5</v>
      </c>
      <c r="K34320">
        <v>140</v>
      </c>
      <c r="L34320" t="str">
        <f t="shared" si="2147"/>
        <v>No</v>
      </c>
      <c r="M34320">
        <v>0</v>
      </c>
    </row>
    <row r="34321" spans="1:13" x14ac:dyDescent="0.25">
      <c r="A34321" s="1" t="s">
        <v>9</v>
      </c>
      <c r="B34321">
        <v>26</v>
      </c>
      <c r="C34321" t="str">
        <f t="shared" si="2144"/>
        <v>Youth</v>
      </c>
      <c r="D34321">
        <v>0</v>
      </c>
      <c r="E34321" t="str">
        <f t="shared" si="2145"/>
        <v>No</v>
      </c>
      <c r="F34321">
        <v>0</v>
      </c>
      <c r="G34321" t="str">
        <f t="shared" si="2146"/>
        <v>No</v>
      </c>
      <c r="H34321" s="1" t="s">
        <v>11</v>
      </c>
      <c r="I34321">
        <v>27.32</v>
      </c>
      <c r="J34321">
        <v>5.7</v>
      </c>
      <c r="K34321">
        <v>145</v>
      </c>
      <c r="L34321" t="str">
        <f t="shared" si="2147"/>
        <v>No</v>
      </c>
      <c r="M34321">
        <v>0</v>
      </c>
    </row>
    <row r="34322" spans="1:13" x14ac:dyDescent="0.25">
      <c r="A34322" s="1" t="s">
        <v>12</v>
      </c>
      <c r="B34322">
        <v>4</v>
      </c>
      <c r="C34322" t="str">
        <f t="shared" si="2144"/>
        <v>Child</v>
      </c>
      <c r="D34322">
        <v>0</v>
      </c>
      <c r="E34322" t="str">
        <f t="shared" si="2145"/>
        <v>No</v>
      </c>
      <c r="F34322">
        <v>0</v>
      </c>
      <c r="G34322" t="str">
        <f t="shared" si="2146"/>
        <v>No</v>
      </c>
      <c r="H34322" s="1" t="s">
        <v>11</v>
      </c>
      <c r="I34322">
        <v>15.65</v>
      </c>
      <c r="J34322">
        <v>6.6</v>
      </c>
      <c r="K34322">
        <v>145</v>
      </c>
      <c r="L34322" t="str">
        <f t="shared" si="2147"/>
        <v>No</v>
      </c>
      <c r="M34322">
        <v>0</v>
      </c>
    </row>
    <row r="34323" spans="1:13" x14ac:dyDescent="0.25">
      <c r="A34323" s="1" t="s">
        <v>9</v>
      </c>
      <c r="B34323">
        <v>53</v>
      </c>
      <c r="C34323" t="str">
        <f t="shared" si="2144"/>
        <v>Old</v>
      </c>
      <c r="D34323">
        <v>0</v>
      </c>
      <c r="E34323" t="str">
        <f t="shared" si="2145"/>
        <v>No</v>
      </c>
      <c r="F34323">
        <v>0</v>
      </c>
      <c r="G34323" t="str">
        <f t="shared" si="2146"/>
        <v>No</v>
      </c>
      <c r="H34323" s="1" t="s">
        <v>10</v>
      </c>
      <c r="I34323">
        <v>23</v>
      </c>
      <c r="J34323">
        <v>4.8</v>
      </c>
      <c r="K34323">
        <v>100</v>
      </c>
      <c r="L34323" t="str">
        <f t="shared" si="2147"/>
        <v>No</v>
      </c>
      <c r="M34323">
        <v>0</v>
      </c>
    </row>
    <row r="34324" spans="1:13" x14ac:dyDescent="0.25">
      <c r="A34324" s="1" t="s">
        <v>9</v>
      </c>
      <c r="B34324">
        <v>20</v>
      </c>
      <c r="C34324" t="str">
        <f t="shared" si="2144"/>
        <v>Youth</v>
      </c>
      <c r="D34324">
        <v>0</v>
      </c>
      <c r="E34324" t="str">
        <f t="shared" si="2145"/>
        <v>No</v>
      </c>
      <c r="F34324">
        <v>0</v>
      </c>
      <c r="G34324" t="str">
        <f t="shared" si="2146"/>
        <v>No</v>
      </c>
      <c r="H34324" s="1" t="s">
        <v>11</v>
      </c>
      <c r="I34324">
        <v>35.96</v>
      </c>
      <c r="J34324">
        <v>4.5</v>
      </c>
      <c r="K34324">
        <v>200</v>
      </c>
      <c r="L34324" t="str">
        <f t="shared" si="2147"/>
        <v>No</v>
      </c>
      <c r="M34324">
        <v>0</v>
      </c>
    </row>
    <row r="34325" spans="1:13" x14ac:dyDescent="0.25">
      <c r="A34325" s="1" t="s">
        <v>9</v>
      </c>
      <c r="B34325">
        <v>54</v>
      </c>
      <c r="C34325" t="str">
        <f t="shared" si="2144"/>
        <v>Old</v>
      </c>
      <c r="D34325">
        <v>0</v>
      </c>
      <c r="E34325" t="str">
        <f t="shared" si="2145"/>
        <v>No</v>
      </c>
      <c r="F34325">
        <v>0</v>
      </c>
      <c r="G34325" t="str">
        <f t="shared" si="2146"/>
        <v>No</v>
      </c>
      <c r="H34325" s="1" t="s">
        <v>11</v>
      </c>
      <c r="I34325">
        <v>27.32</v>
      </c>
      <c r="J34325">
        <v>4.8</v>
      </c>
      <c r="K34325">
        <v>200</v>
      </c>
      <c r="L34325" t="str">
        <f t="shared" si="2147"/>
        <v>No</v>
      </c>
      <c r="M34325">
        <v>0</v>
      </c>
    </row>
    <row r="34326" spans="1:13" x14ac:dyDescent="0.25">
      <c r="A34326" s="1" t="s">
        <v>9</v>
      </c>
      <c r="B34326">
        <v>35</v>
      </c>
      <c r="C34326" t="str">
        <f t="shared" si="2144"/>
        <v>Middle Age</v>
      </c>
      <c r="D34326">
        <v>0</v>
      </c>
      <c r="E34326" t="str">
        <f t="shared" si="2145"/>
        <v>No</v>
      </c>
      <c r="F34326">
        <v>0</v>
      </c>
      <c r="G34326" t="str">
        <f t="shared" si="2146"/>
        <v>No</v>
      </c>
      <c r="H34326" s="1" t="s">
        <v>10</v>
      </c>
      <c r="I34326">
        <v>27.32</v>
      </c>
      <c r="J34326">
        <v>4.8</v>
      </c>
      <c r="K34326">
        <v>155</v>
      </c>
      <c r="L34326" t="str">
        <f t="shared" si="2147"/>
        <v>No</v>
      </c>
      <c r="M34326">
        <v>0</v>
      </c>
    </row>
    <row r="34327" spans="1:13" x14ac:dyDescent="0.25">
      <c r="A34327" s="1" t="s">
        <v>9</v>
      </c>
      <c r="B34327">
        <v>58</v>
      </c>
      <c r="C34327" t="str">
        <f t="shared" si="2144"/>
        <v>Old</v>
      </c>
      <c r="D34327">
        <v>0</v>
      </c>
      <c r="E34327" t="str">
        <f t="shared" si="2145"/>
        <v>No</v>
      </c>
      <c r="F34327">
        <v>0</v>
      </c>
      <c r="G34327" t="str">
        <f t="shared" si="2146"/>
        <v>No</v>
      </c>
      <c r="H34327" s="1" t="s">
        <v>10</v>
      </c>
      <c r="I34327">
        <v>27.32</v>
      </c>
      <c r="J34327">
        <v>3.5</v>
      </c>
      <c r="K34327">
        <v>130</v>
      </c>
      <c r="L34327" t="str">
        <f t="shared" si="2147"/>
        <v>No</v>
      </c>
      <c r="M34327">
        <v>0</v>
      </c>
    </row>
    <row r="34328" spans="1:13" x14ac:dyDescent="0.25">
      <c r="A34328" s="1" t="s">
        <v>9</v>
      </c>
      <c r="B34328">
        <v>34</v>
      </c>
      <c r="C34328" t="str">
        <f t="shared" si="2144"/>
        <v>Middle Age</v>
      </c>
      <c r="D34328">
        <v>0</v>
      </c>
      <c r="E34328" t="str">
        <f t="shared" si="2145"/>
        <v>No</v>
      </c>
      <c r="F34328">
        <v>0</v>
      </c>
      <c r="G34328" t="str">
        <f t="shared" si="2146"/>
        <v>No</v>
      </c>
      <c r="H34328" s="1" t="s">
        <v>10</v>
      </c>
      <c r="I34328">
        <v>29.29</v>
      </c>
      <c r="J34328">
        <v>6.1</v>
      </c>
      <c r="K34328">
        <v>240</v>
      </c>
      <c r="L34328" t="str">
        <f t="shared" si="2147"/>
        <v>Yes</v>
      </c>
      <c r="M34328">
        <v>1</v>
      </c>
    </row>
    <row r="34329" spans="1:13" x14ac:dyDescent="0.25">
      <c r="A34329" s="1" t="s">
        <v>9</v>
      </c>
      <c r="B34329">
        <v>47</v>
      </c>
      <c r="C34329" t="str">
        <f t="shared" si="2144"/>
        <v>Middle Age</v>
      </c>
      <c r="D34329">
        <v>0</v>
      </c>
      <c r="E34329" t="str">
        <f t="shared" si="2145"/>
        <v>No</v>
      </c>
      <c r="F34329">
        <v>0</v>
      </c>
      <c r="G34329" t="str">
        <f t="shared" si="2146"/>
        <v>No</v>
      </c>
      <c r="H34329" s="1" t="s">
        <v>13</v>
      </c>
      <c r="I34329">
        <v>27.32</v>
      </c>
      <c r="J34329">
        <v>6.1</v>
      </c>
      <c r="K34329">
        <v>100</v>
      </c>
      <c r="L34329" t="str">
        <f t="shared" si="2147"/>
        <v>No</v>
      </c>
      <c r="M34329">
        <v>0</v>
      </c>
    </row>
    <row r="34330" spans="1:13" x14ac:dyDescent="0.25">
      <c r="A34330" s="1" t="s">
        <v>9</v>
      </c>
      <c r="B34330">
        <v>28</v>
      </c>
      <c r="C34330" t="str">
        <f t="shared" si="2144"/>
        <v>Youth</v>
      </c>
      <c r="D34330">
        <v>0</v>
      </c>
      <c r="E34330" t="str">
        <f t="shared" si="2145"/>
        <v>No</v>
      </c>
      <c r="F34330">
        <v>0</v>
      </c>
      <c r="G34330" t="str">
        <f t="shared" si="2146"/>
        <v>No</v>
      </c>
      <c r="H34330" s="1" t="s">
        <v>13</v>
      </c>
      <c r="I34330">
        <v>27.32</v>
      </c>
      <c r="J34330">
        <v>4</v>
      </c>
      <c r="K34330">
        <v>80</v>
      </c>
      <c r="L34330" t="str">
        <f t="shared" si="2147"/>
        <v>No</v>
      </c>
      <c r="M34330">
        <v>0</v>
      </c>
    </row>
    <row r="34331" spans="1:13" x14ac:dyDescent="0.25">
      <c r="A34331" s="1" t="s">
        <v>12</v>
      </c>
      <c r="B34331">
        <v>80</v>
      </c>
      <c r="C34331" t="str">
        <f t="shared" si="2144"/>
        <v>Old</v>
      </c>
      <c r="D34331">
        <v>0</v>
      </c>
      <c r="E34331" t="str">
        <f t="shared" si="2145"/>
        <v>No</v>
      </c>
      <c r="F34331">
        <v>0</v>
      </c>
      <c r="G34331" t="str">
        <f t="shared" si="2146"/>
        <v>No</v>
      </c>
      <c r="H34331" s="1" t="s">
        <v>14</v>
      </c>
      <c r="I34331">
        <v>26.17</v>
      </c>
      <c r="J34331">
        <v>5.7</v>
      </c>
      <c r="K34331">
        <v>155</v>
      </c>
      <c r="L34331" t="str">
        <f t="shared" si="2147"/>
        <v>No</v>
      </c>
      <c r="M34331">
        <v>0</v>
      </c>
    </row>
    <row r="34332" spans="1:13" x14ac:dyDescent="0.25">
      <c r="A34332" s="1" t="s">
        <v>9</v>
      </c>
      <c r="B34332">
        <v>52</v>
      </c>
      <c r="C34332" t="str">
        <f t="shared" si="2144"/>
        <v>Old</v>
      </c>
      <c r="D34332">
        <v>0</v>
      </c>
      <c r="E34332" t="str">
        <f t="shared" si="2145"/>
        <v>No</v>
      </c>
      <c r="F34332">
        <v>0</v>
      </c>
      <c r="G34332" t="str">
        <f t="shared" si="2146"/>
        <v>No</v>
      </c>
      <c r="H34332" s="1" t="s">
        <v>11</v>
      </c>
      <c r="I34332">
        <v>27.32</v>
      </c>
      <c r="J34332">
        <v>6.1</v>
      </c>
      <c r="K34332">
        <v>126</v>
      </c>
      <c r="L34332" t="str">
        <f t="shared" si="2147"/>
        <v>No</v>
      </c>
      <c r="M34332">
        <v>0</v>
      </c>
    </row>
    <row r="34333" spans="1:13" x14ac:dyDescent="0.25">
      <c r="A34333" s="1" t="s">
        <v>12</v>
      </c>
      <c r="B34333">
        <v>7</v>
      </c>
      <c r="C34333" t="str">
        <f t="shared" si="2144"/>
        <v>Child</v>
      </c>
      <c r="D34333">
        <v>0</v>
      </c>
      <c r="E34333" t="str">
        <f t="shared" si="2145"/>
        <v>No</v>
      </c>
      <c r="F34333">
        <v>0</v>
      </c>
      <c r="G34333" t="str">
        <f t="shared" si="2146"/>
        <v>No</v>
      </c>
      <c r="H34333" s="1" t="s">
        <v>11</v>
      </c>
      <c r="I34333">
        <v>20.85</v>
      </c>
      <c r="J34333">
        <v>5.8</v>
      </c>
      <c r="K34333">
        <v>145</v>
      </c>
      <c r="L34333" t="str">
        <f t="shared" si="2147"/>
        <v>No</v>
      </c>
      <c r="M34333">
        <v>0</v>
      </c>
    </row>
    <row r="34334" spans="1:13" x14ac:dyDescent="0.25">
      <c r="A34334" s="1" t="s">
        <v>9</v>
      </c>
      <c r="B34334">
        <v>42</v>
      </c>
      <c r="C34334" t="str">
        <f t="shared" si="2144"/>
        <v>Middle Age</v>
      </c>
      <c r="D34334">
        <v>0</v>
      </c>
      <c r="E34334" t="str">
        <f t="shared" si="2145"/>
        <v>No</v>
      </c>
      <c r="F34334">
        <v>0</v>
      </c>
      <c r="G34334" t="str">
        <f t="shared" si="2146"/>
        <v>No</v>
      </c>
      <c r="H34334" s="1" t="s">
        <v>10</v>
      </c>
      <c r="I34334">
        <v>34.06</v>
      </c>
      <c r="J34334">
        <v>5.8</v>
      </c>
      <c r="K34334">
        <v>158</v>
      </c>
      <c r="L34334" t="str">
        <f t="shared" si="2147"/>
        <v>No</v>
      </c>
      <c r="M34334">
        <v>0</v>
      </c>
    </row>
    <row r="34335" spans="1:13" x14ac:dyDescent="0.25">
      <c r="A34335" s="1" t="s">
        <v>9</v>
      </c>
      <c r="B34335">
        <v>1.8</v>
      </c>
      <c r="C34335" t="str">
        <f t="shared" si="2144"/>
        <v>Child</v>
      </c>
      <c r="D34335">
        <v>0</v>
      </c>
      <c r="E34335" t="str">
        <f t="shared" si="2145"/>
        <v>No</v>
      </c>
      <c r="F34335">
        <v>0</v>
      </c>
      <c r="G34335" t="str">
        <f t="shared" si="2146"/>
        <v>No</v>
      </c>
      <c r="H34335" s="1" t="s">
        <v>11</v>
      </c>
      <c r="I34335">
        <v>18.579999999999998</v>
      </c>
      <c r="J34335">
        <v>5</v>
      </c>
      <c r="K34335">
        <v>130</v>
      </c>
      <c r="L34335" t="str">
        <f t="shared" si="2147"/>
        <v>No</v>
      </c>
      <c r="M34335">
        <v>0</v>
      </c>
    </row>
    <row r="34336" spans="1:13" x14ac:dyDescent="0.25">
      <c r="A34336" s="1" t="s">
        <v>12</v>
      </c>
      <c r="B34336">
        <v>75</v>
      </c>
      <c r="C34336" t="str">
        <f t="shared" si="2144"/>
        <v>Old</v>
      </c>
      <c r="D34336">
        <v>0</v>
      </c>
      <c r="E34336" t="str">
        <f t="shared" si="2145"/>
        <v>No</v>
      </c>
      <c r="F34336">
        <v>0</v>
      </c>
      <c r="G34336" t="str">
        <f t="shared" si="2146"/>
        <v>No</v>
      </c>
      <c r="H34336" s="1" t="s">
        <v>10</v>
      </c>
      <c r="I34336">
        <v>23.68</v>
      </c>
      <c r="J34336">
        <v>6.5</v>
      </c>
      <c r="K34336">
        <v>158</v>
      </c>
      <c r="L34336" t="str">
        <f t="shared" si="2147"/>
        <v>No</v>
      </c>
      <c r="M34336">
        <v>0</v>
      </c>
    </row>
    <row r="34337" spans="1:13" x14ac:dyDescent="0.25">
      <c r="A34337" s="1" t="s">
        <v>9</v>
      </c>
      <c r="B34337">
        <v>3</v>
      </c>
      <c r="C34337" t="str">
        <f t="shared" si="2144"/>
        <v>Child</v>
      </c>
      <c r="D34337">
        <v>0</v>
      </c>
      <c r="E34337" t="str">
        <f t="shared" si="2145"/>
        <v>No</v>
      </c>
      <c r="F34337">
        <v>0</v>
      </c>
      <c r="G34337" t="str">
        <f t="shared" si="2146"/>
        <v>No</v>
      </c>
      <c r="H34337" s="1" t="s">
        <v>11</v>
      </c>
      <c r="I34337">
        <v>27.32</v>
      </c>
      <c r="J34337">
        <v>5.7</v>
      </c>
      <c r="K34337">
        <v>155</v>
      </c>
      <c r="L34337" t="str">
        <f t="shared" si="2147"/>
        <v>No</v>
      </c>
      <c r="M34337">
        <v>0</v>
      </c>
    </row>
    <row r="34338" spans="1:13" x14ac:dyDescent="0.25">
      <c r="A34338" s="1" t="s">
        <v>12</v>
      </c>
      <c r="B34338">
        <v>39</v>
      </c>
      <c r="C34338" t="str">
        <f t="shared" si="2144"/>
        <v>Middle Age</v>
      </c>
      <c r="D34338">
        <v>1</v>
      </c>
      <c r="E34338" t="str">
        <f t="shared" si="2145"/>
        <v>Yes</v>
      </c>
      <c r="F34338">
        <v>0</v>
      </c>
      <c r="G34338" t="str">
        <f t="shared" si="2146"/>
        <v>No</v>
      </c>
      <c r="H34338" s="1" t="s">
        <v>11</v>
      </c>
      <c r="I34338">
        <v>33.9</v>
      </c>
      <c r="J34338">
        <v>6.2</v>
      </c>
      <c r="K34338">
        <v>130</v>
      </c>
      <c r="L34338" t="str">
        <f t="shared" si="2147"/>
        <v>No</v>
      </c>
      <c r="M34338">
        <v>0</v>
      </c>
    </row>
    <row r="34339" spans="1:13" x14ac:dyDescent="0.25">
      <c r="A34339" s="1" t="s">
        <v>9</v>
      </c>
      <c r="B34339">
        <v>31</v>
      </c>
      <c r="C34339" t="str">
        <f t="shared" si="2144"/>
        <v>Middle Age</v>
      </c>
      <c r="D34339">
        <v>0</v>
      </c>
      <c r="E34339" t="str">
        <f t="shared" si="2145"/>
        <v>No</v>
      </c>
      <c r="F34339">
        <v>0</v>
      </c>
      <c r="G34339" t="str">
        <f t="shared" si="2146"/>
        <v>No</v>
      </c>
      <c r="H34339" s="1" t="s">
        <v>13</v>
      </c>
      <c r="I34339">
        <v>34.72</v>
      </c>
      <c r="J34339">
        <v>5.8</v>
      </c>
      <c r="K34339">
        <v>126</v>
      </c>
      <c r="L34339" t="str">
        <f t="shared" si="2147"/>
        <v>No</v>
      </c>
      <c r="M34339">
        <v>0</v>
      </c>
    </row>
    <row r="34340" spans="1:13" x14ac:dyDescent="0.25">
      <c r="A34340" s="1" t="s">
        <v>12</v>
      </c>
      <c r="B34340">
        <v>36</v>
      </c>
      <c r="C34340" t="str">
        <f t="shared" si="2144"/>
        <v>Middle Age</v>
      </c>
      <c r="D34340">
        <v>0</v>
      </c>
      <c r="E34340" t="str">
        <f t="shared" si="2145"/>
        <v>No</v>
      </c>
      <c r="F34340">
        <v>0</v>
      </c>
      <c r="G34340" t="str">
        <f t="shared" si="2146"/>
        <v>No</v>
      </c>
      <c r="H34340" s="1" t="s">
        <v>11</v>
      </c>
      <c r="I34340">
        <v>25.47</v>
      </c>
      <c r="J34340">
        <v>4.8</v>
      </c>
      <c r="K34340">
        <v>159</v>
      </c>
      <c r="L34340" t="str">
        <f t="shared" si="2147"/>
        <v>No</v>
      </c>
      <c r="M34340">
        <v>0</v>
      </c>
    </row>
    <row r="34341" spans="1:13" x14ac:dyDescent="0.25">
      <c r="A34341" s="1" t="s">
        <v>9</v>
      </c>
      <c r="B34341">
        <v>46</v>
      </c>
      <c r="C34341" t="str">
        <f t="shared" si="2144"/>
        <v>Middle Age</v>
      </c>
      <c r="D34341">
        <v>0</v>
      </c>
      <c r="E34341" t="str">
        <f t="shared" si="2145"/>
        <v>No</v>
      </c>
      <c r="F34341">
        <v>0</v>
      </c>
      <c r="G34341" t="str">
        <f t="shared" si="2146"/>
        <v>No</v>
      </c>
      <c r="H34341" s="1" t="s">
        <v>11</v>
      </c>
      <c r="I34341">
        <v>27.32</v>
      </c>
      <c r="J34341">
        <v>6.1</v>
      </c>
      <c r="K34341">
        <v>145</v>
      </c>
      <c r="L34341" t="str">
        <f t="shared" si="2147"/>
        <v>No</v>
      </c>
      <c r="M34341">
        <v>0</v>
      </c>
    </row>
    <row r="34342" spans="1:13" x14ac:dyDescent="0.25">
      <c r="A34342" s="1" t="s">
        <v>12</v>
      </c>
      <c r="B34342">
        <v>57</v>
      </c>
      <c r="C34342" t="str">
        <f t="shared" si="2144"/>
        <v>Old</v>
      </c>
      <c r="D34342">
        <v>0</v>
      </c>
      <c r="E34342" t="str">
        <f t="shared" si="2145"/>
        <v>No</v>
      </c>
      <c r="F34342">
        <v>0</v>
      </c>
      <c r="G34342" t="str">
        <f t="shared" si="2146"/>
        <v>No</v>
      </c>
      <c r="H34342" s="1" t="s">
        <v>11</v>
      </c>
      <c r="I34342">
        <v>37.619999999999997</v>
      </c>
      <c r="J34342">
        <v>6.1</v>
      </c>
      <c r="K34342">
        <v>100</v>
      </c>
      <c r="L34342" t="str">
        <f t="shared" si="2147"/>
        <v>No</v>
      </c>
      <c r="M34342">
        <v>0</v>
      </c>
    </row>
    <row r="34343" spans="1:13" x14ac:dyDescent="0.25">
      <c r="A34343" s="1" t="s">
        <v>9</v>
      </c>
      <c r="B34343">
        <v>18</v>
      </c>
      <c r="C34343" t="str">
        <f t="shared" si="2144"/>
        <v>Teenager</v>
      </c>
      <c r="D34343">
        <v>0</v>
      </c>
      <c r="E34343" t="str">
        <f t="shared" si="2145"/>
        <v>No</v>
      </c>
      <c r="F34343">
        <v>0</v>
      </c>
      <c r="G34343" t="str">
        <f t="shared" si="2146"/>
        <v>No</v>
      </c>
      <c r="H34343" s="1" t="s">
        <v>16</v>
      </c>
      <c r="I34343">
        <v>21.97</v>
      </c>
      <c r="J34343">
        <v>5.8</v>
      </c>
      <c r="K34343">
        <v>160</v>
      </c>
      <c r="L34343" t="str">
        <f t="shared" si="2147"/>
        <v>No</v>
      </c>
      <c r="M34343">
        <v>0</v>
      </c>
    </row>
    <row r="34344" spans="1:13" x14ac:dyDescent="0.25">
      <c r="A34344" s="1" t="s">
        <v>12</v>
      </c>
      <c r="B34344">
        <v>59</v>
      </c>
      <c r="C34344" t="str">
        <f t="shared" si="2144"/>
        <v>Old</v>
      </c>
      <c r="D34344">
        <v>0</v>
      </c>
      <c r="E34344" t="str">
        <f t="shared" si="2145"/>
        <v>No</v>
      </c>
      <c r="F34344">
        <v>0</v>
      </c>
      <c r="G34344" t="str">
        <f t="shared" si="2146"/>
        <v>No</v>
      </c>
      <c r="H34344" s="1" t="s">
        <v>13</v>
      </c>
      <c r="I34344">
        <v>32.71</v>
      </c>
      <c r="J34344">
        <v>6</v>
      </c>
      <c r="K34344">
        <v>126</v>
      </c>
      <c r="L34344" t="str">
        <f t="shared" si="2147"/>
        <v>No</v>
      </c>
      <c r="M34344">
        <v>0</v>
      </c>
    </row>
    <row r="34345" spans="1:13" x14ac:dyDescent="0.25">
      <c r="A34345" s="1" t="s">
        <v>12</v>
      </c>
      <c r="B34345">
        <v>55</v>
      </c>
      <c r="C34345" t="str">
        <f t="shared" si="2144"/>
        <v>Old</v>
      </c>
      <c r="D34345">
        <v>0</v>
      </c>
      <c r="E34345" t="str">
        <f t="shared" si="2145"/>
        <v>No</v>
      </c>
      <c r="F34345">
        <v>0</v>
      </c>
      <c r="G34345" t="str">
        <f t="shared" si="2146"/>
        <v>No</v>
      </c>
      <c r="H34345" s="1" t="s">
        <v>11</v>
      </c>
      <c r="I34345">
        <v>27.32</v>
      </c>
      <c r="J34345">
        <v>5.7</v>
      </c>
      <c r="K34345">
        <v>155</v>
      </c>
      <c r="L34345" t="str">
        <f t="shared" si="2147"/>
        <v>Yes</v>
      </c>
      <c r="M34345">
        <v>1</v>
      </c>
    </row>
    <row r="34346" spans="1:13" x14ac:dyDescent="0.25">
      <c r="A34346" s="1" t="s">
        <v>9</v>
      </c>
      <c r="B34346">
        <v>23</v>
      </c>
      <c r="C34346" t="str">
        <f t="shared" si="2144"/>
        <v>Youth</v>
      </c>
      <c r="D34346">
        <v>0</v>
      </c>
      <c r="E34346" t="str">
        <f t="shared" si="2145"/>
        <v>No</v>
      </c>
      <c r="F34346">
        <v>0</v>
      </c>
      <c r="G34346" t="str">
        <f t="shared" si="2146"/>
        <v>No</v>
      </c>
      <c r="H34346" s="1" t="s">
        <v>11</v>
      </c>
      <c r="I34346">
        <v>32.590000000000003</v>
      </c>
      <c r="J34346">
        <v>6</v>
      </c>
      <c r="K34346">
        <v>80</v>
      </c>
      <c r="L34346" t="str">
        <f t="shared" si="2147"/>
        <v>No</v>
      </c>
      <c r="M34346">
        <v>0</v>
      </c>
    </row>
    <row r="34347" spans="1:13" x14ac:dyDescent="0.25">
      <c r="A34347" s="1" t="s">
        <v>12</v>
      </c>
      <c r="B34347">
        <v>13</v>
      </c>
      <c r="C34347" t="str">
        <f t="shared" si="2144"/>
        <v>Teenager</v>
      </c>
      <c r="D34347">
        <v>0</v>
      </c>
      <c r="E34347" t="str">
        <f t="shared" si="2145"/>
        <v>No</v>
      </c>
      <c r="F34347">
        <v>0</v>
      </c>
      <c r="G34347" t="str">
        <f t="shared" si="2146"/>
        <v>No</v>
      </c>
      <c r="H34347" s="1" t="s">
        <v>11</v>
      </c>
      <c r="I34347">
        <v>16.88</v>
      </c>
      <c r="J34347">
        <v>5.7</v>
      </c>
      <c r="K34347">
        <v>200</v>
      </c>
      <c r="L34347" t="str">
        <f t="shared" si="2147"/>
        <v>No</v>
      </c>
      <c r="M34347">
        <v>0</v>
      </c>
    </row>
    <row r="34348" spans="1:13" x14ac:dyDescent="0.25">
      <c r="A34348" s="1" t="s">
        <v>9</v>
      </c>
      <c r="B34348">
        <v>34</v>
      </c>
      <c r="C34348" t="str">
        <f t="shared" si="2144"/>
        <v>Middle Age</v>
      </c>
      <c r="D34348">
        <v>0</v>
      </c>
      <c r="E34348" t="str">
        <f t="shared" si="2145"/>
        <v>No</v>
      </c>
      <c r="F34348">
        <v>0</v>
      </c>
      <c r="G34348" t="str">
        <f t="shared" si="2146"/>
        <v>No</v>
      </c>
      <c r="H34348" s="1" t="s">
        <v>15</v>
      </c>
      <c r="I34348">
        <v>52.1</v>
      </c>
      <c r="J34348">
        <v>6.6</v>
      </c>
      <c r="K34348">
        <v>158</v>
      </c>
      <c r="L34348" t="str">
        <f t="shared" si="2147"/>
        <v>No</v>
      </c>
      <c r="M34348">
        <v>0</v>
      </c>
    </row>
    <row r="34349" spans="1:13" x14ac:dyDescent="0.25">
      <c r="A34349" s="1" t="s">
        <v>9</v>
      </c>
      <c r="B34349">
        <v>43</v>
      </c>
      <c r="C34349" t="str">
        <f t="shared" si="2144"/>
        <v>Middle Age</v>
      </c>
      <c r="D34349">
        <v>0</v>
      </c>
      <c r="E34349" t="str">
        <f t="shared" si="2145"/>
        <v>No</v>
      </c>
      <c r="F34349">
        <v>0</v>
      </c>
      <c r="G34349" t="str">
        <f t="shared" si="2146"/>
        <v>No</v>
      </c>
      <c r="H34349" s="1" t="s">
        <v>10</v>
      </c>
      <c r="I34349">
        <v>27.53</v>
      </c>
      <c r="J34349">
        <v>5.7</v>
      </c>
      <c r="K34349">
        <v>130</v>
      </c>
      <c r="L34349" t="str">
        <f t="shared" si="2147"/>
        <v>No</v>
      </c>
      <c r="M34349">
        <v>0</v>
      </c>
    </row>
    <row r="34350" spans="1:13" x14ac:dyDescent="0.25">
      <c r="A34350" s="1" t="s">
        <v>12</v>
      </c>
      <c r="B34350">
        <v>46</v>
      </c>
      <c r="C34350" t="str">
        <f t="shared" si="2144"/>
        <v>Middle Age</v>
      </c>
      <c r="D34350">
        <v>1</v>
      </c>
      <c r="E34350" t="str">
        <f t="shared" si="2145"/>
        <v>Yes</v>
      </c>
      <c r="F34350">
        <v>0</v>
      </c>
      <c r="G34350" t="str">
        <f t="shared" si="2146"/>
        <v>No</v>
      </c>
      <c r="H34350" s="1" t="s">
        <v>11</v>
      </c>
      <c r="I34350">
        <v>32.4</v>
      </c>
      <c r="J34350">
        <v>6.6</v>
      </c>
      <c r="K34350">
        <v>126</v>
      </c>
      <c r="L34350" t="str">
        <f t="shared" si="2147"/>
        <v>No</v>
      </c>
      <c r="M34350">
        <v>0</v>
      </c>
    </row>
    <row r="34351" spans="1:13" x14ac:dyDescent="0.25">
      <c r="A34351" s="1" t="s">
        <v>9</v>
      </c>
      <c r="B34351">
        <v>31</v>
      </c>
      <c r="C34351" t="str">
        <f t="shared" si="2144"/>
        <v>Middle Age</v>
      </c>
      <c r="D34351">
        <v>0</v>
      </c>
      <c r="E34351" t="str">
        <f t="shared" si="2145"/>
        <v>No</v>
      </c>
      <c r="F34351">
        <v>0</v>
      </c>
      <c r="G34351" t="str">
        <f t="shared" si="2146"/>
        <v>No</v>
      </c>
      <c r="H34351" s="1" t="s">
        <v>11</v>
      </c>
      <c r="I34351">
        <v>27.32</v>
      </c>
      <c r="J34351">
        <v>5.7</v>
      </c>
      <c r="K34351">
        <v>159</v>
      </c>
      <c r="L34351" t="str">
        <f t="shared" si="2147"/>
        <v>No</v>
      </c>
      <c r="M34351">
        <v>0</v>
      </c>
    </row>
    <row r="34352" spans="1:13" x14ac:dyDescent="0.25">
      <c r="A34352" s="1" t="s">
        <v>9</v>
      </c>
      <c r="B34352">
        <v>26</v>
      </c>
      <c r="C34352" t="str">
        <f t="shared" si="2144"/>
        <v>Youth</v>
      </c>
      <c r="D34352">
        <v>0</v>
      </c>
      <c r="E34352" t="str">
        <f t="shared" si="2145"/>
        <v>No</v>
      </c>
      <c r="F34352">
        <v>0</v>
      </c>
      <c r="G34352" t="str">
        <f t="shared" si="2146"/>
        <v>No</v>
      </c>
      <c r="H34352" s="1" t="s">
        <v>10</v>
      </c>
      <c r="I34352">
        <v>27.32</v>
      </c>
      <c r="J34352">
        <v>4.5</v>
      </c>
      <c r="K34352">
        <v>80</v>
      </c>
      <c r="L34352" t="str">
        <f t="shared" si="2147"/>
        <v>No</v>
      </c>
      <c r="M34352">
        <v>0</v>
      </c>
    </row>
    <row r="34353" spans="1:13" x14ac:dyDescent="0.25">
      <c r="A34353" s="1" t="s">
        <v>9</v>
      </c>
      <c r="B34353">
        <v>17</v>
      </c>
      <c r="C34353" t="str">
        <f t="shared" si="2144"/>
        <v>Teenager</v>
      </c>
      <c r="D34353">
        <v>0</v>
      </c>
      <c r="E34353" t="str">
        <f t="shared" si="2145"/>
        <v>No</v>
      </c>
      <c r="F34353">
        <v>0</v>
      </c>
      <c r="G34353" t="str">
        <f t="shared" si="2146"/>
        <v>No</v>
      </c>
      <c r="H34353" s="1" t="s">
        <v>10</v>
      </c>
      <c r="I34353">
        <v>26.77</v>
      </c>
      <c r="J34353">
        <v>5.7</v>
      </c>
      <c r="K34353">
        <v>80</v>
      </c>
      <c r="L34353" t="str">
        <f t="shared" si="2147"/>
        <v>No</v>
      </c>
      <c r="M34353">
        <v>0</v>
      </c>
    </row>
    <row r="34354" spans="1:13" x14ac:dyDescent="0.25">
      <c r="A34354" s="1" t="s">
        <v>9</v>
      </c>
      <c r="B34354">
        <v>37</v>
      </c>
      <c r="C34354" t="str">
        <f t="shared" si="2144"/>
        <v>Middle Age</v>
      </c>
      <c r="D34354">
        <v>0</v>
      </c>
      <c r="E34354" t="str">
        <f t="shared" si="2145"/>
        <v>No</v>
      </c>
      <c r="F34354">
        <v>0</v>
      </c>
      <c r="G34354" t="str">
        <f t="shared" si="2146"/>
        <v>No</v>
      </c>
      <c r="H34354" s="1" t="s">
        <v>13</v>
      </c>
      <c r="I34354">
        <v>26.1</v>
      </c>
      <c r="J34354">
        <v>3.5</v>
      </c>
      <c r="K34354">
        <v>85</v>
      </c>
      <c r="L34354" t="str">
        <f t="shared" si="2147"/>
        <v>No</v>
      </c>
      <c r="M34354">
        <v>0</v>
      </c>
    </row>
    <row r="34355" spans="1:13" x14ac:dyDescent="0.25">
      <c r="A34355" s="1" t="s">
        <v>9</v>
      </c>
      <c r="B34355">
        <v>38</v>
      </c>
      <c r="C34355" t="str">
        <f t="shared" si="2144"/>
        <v>Middle Age</v>
      </c>
      <c r="D34355">
        <v>0</v>
      </c>
      <c r="E34355" t="str">
        <f t="shared" si="2145"/>
        <v>No</v>
      </c>
      <c r="F34355">
        <v>0</v>
      </c>
      <c r="G34355" t="str">
        <f t="shared" si="2146"/>
        <v>No</v>
      </c>
      <c r="H34355" s="1" t="s">
        <v>10</v>
      </c>
      <c r="I34355">
        <v>22.27</v>
      </c>
      <c r="J34355">
        <v>6.6</v>
      </c>
      <c r="K34355">
        <v>85</v>
      </c>
      <c r="L34355" t="str">
        <f t="shared" si="2147"/>
        <v>No</v>
      </c>
      <c r="M34355">
        <v>0</v>
      </c>
    </row>
    <row r="34356" spans="1:13" x14ac:dyDescent="0.25">
      <c r="A34356" s="1" t="s">
        <v>9</v>
      </c>
      <c r="B34356">
        <v>70</v>
      </c>
      <c r="C34356" t="str">
        <f t="shared" si="2144"/>
        <v>Old</v>
      </c>
      <c r="D34356">
        <v>0</v>
      </c>
      <c r="E34356" t="str">
        <f t="shared" si="2145"/>
        <v>No</v>
      </c>
      <c r="F34356">
        <v>0</v>
      </c>
      <c r="G34356" t="str">
        <f t="shared" si="2146"/>
        <v>No</v>
      </c>
      <c r="H34356" s="1" t="s">
        <v>10</v>
      </c>
      <c r="I34356">
        <v>23.41</v>
      </c>
      <c r="J34356">
        <v>5</v>
      </c>
      <c r="K34356">
        <v>158</v>
      </c>
      <c r="L34356" t="str">
        <f t="shared" si="2147"/>
        <v>No</v>
      </c>
      <c r="M34356">
        <v>0</v>
      </c>
    </row>
    <row r="34357" spans="1:13" x14ac:dyDescent="0.25">
      <c r="A34357" s="1" t="s">
        <v>9</v>
      </c>
      <c r="B34357">
        <v>24</v>
      </c>
      <c r="C34357" t="str">
        <f t="shared" si="2144"/>
        <v>Youth</v>
      </c>
      <c r="D34357">
        <v>0</v>
      </c>
      <c r="E34357" t="str">
        <f t="shared" si="2145"/>
        <v>No</v>
      </c>
      <c r="F34357">
        <v>0</v>
      </c>
      <c r="G34357" t="str">
        <f t="shared" si="2146"/>
        <v>No</v>
      </c>
      <c r="H34357" s="1" t="s">
        <v>13</v>
      </c>
      <c r="I34357">
        <v>19.91</v>
      </c>
      <c r="J34357">
        <v>6.5</v>
      </c>
      <c r="K34357">
        <v>200</v>
      </c>
      <c r="L34357" t="str">
        <f t="shared" si="2147"/>
        <v>No</v>
      </c>
      <c r="M34357">
        <v>0</v>
      </c>
    </row>
    <row r="34358" spans="1:13" x14ac:dyDescent="0.25">
      <c r="A34358" s="1" t="s">
        <v>12</v>
      </c>
      <c r="B34358">
        <v>24</v>
      </c>
      <c r="C34358" t="str">
        <f t="shared" si="2144"/>
        <v>Youth</v>
      </c>
      <c r="D34358">
        <v>0</v>
      </c>
      <c r="E34358" t="str">
        <f t="shared" si="2145"/>
        <v>No</v>
      </c>
      <c r="F34358">
        <v>0</v>
      </c>
      <c r="G34358" t="str">
        <f t="shared" si="2146"/>
        <v>No</v>
      </c>
      <c r="H34358" s="1" t="s">
        <v>10</v>
      </c>
      <c r="I34358">
        <v>27.32</v>
      </c>
      <c r="J34358">
        <v>5.7</v>
      </c>
      <c r="K34358">
        <v>145</v>
      </c>
      <c r="L34358" t="str">
        <f t="shared" si="2147"/>
        <v>No</v>
      </c>
      <c r="M34358">
        <v>0</v>
      </c>
    </row>
    <row r="34359" spans="1:13" x14ac:dyDescent="0.25">
      <c r="A34359" s="1" t="s">
        <v>9</v>
      </c>
      <c r="B34359">
        <v>44</v>
      </c>
      <c r="C34359" t="str">
        <f t="shared" si="2144"/>
        <v>Middle Age</v>
      </c>
      <c r="D34359">
        <v>0</v>
      </c>
      <c r="E34359" t="str">
        <f t="shared" si="2145"/>
        <v>No</v>
      </c>
      <c r="F34359">
        <v>0</v>
      </c>
      <c r="G34359" t="str">
        <f t="shared" si="2146"/>
        <v>No</v>
      </c>
      <c r="H34359" s="1" t="s">
        <v>10</v>
      </c>
      <c r="I34359">
        <v>27.32</v>
      </c>
      <c r="J34359">
        <v>6.2</v>
      </c>
      <c r="K34359">
        <v>155</v>
      </c>
      <c r="L34359" t="str">
        <f t="shared" si="2147"/>
        <v>No</v>
      </c>
      <c r="M34359">
        <v>0</v>
      </c>
    </row>
    <row r="34360" spans="1:13" x14ac:dyDescent="0.25">
      <c r="A34360" s="1" t="s">
        <v>9</v>
      </c>
      <c r="B34360">
        <v>76</v>
      </c>
      <c r="C34360" t="str">
        <f t="shared" si="2144"/>
        <v>Old</v>
      </c>
      <c r="D34360">
        <v>0</v>
      </c>
      <c r="E34360" t="str">
        <f t="shared" si="2145"/>
        <v>No</v>
      </c>
      <c r="F34360">
        <v>0</v>
      </c>
      <c r="G34360" t="str">
        <f t="shared" si="2146"/>
        <v>No</v>
      </c>
      <c r="H34360" s="1" t="s">
        <v>10</v>
      </c>
      <c r="I34360">
        <v>25.15</v>
      </c>
      <c r="J34360">
        <v>5</v>
      </c>
      <c r="K34360">
        <v>200</v>
      </c>
      <c r="L34360" t="str">
        <f t="shared" si="2147"/>
        <v>No</v>
      </c>
      <c r="M34360">
        <v>0</v>
      </c>
    </row>
    <row r="34361" spans="1:13" x14ac:dyDescent="0.25">
      <c r="A34361" s="1" t="s">
        <v>9</v>
      </c>
      <c r="B34361">
        <v>73</v>
      </c>
      <c r="C34361" t="str">
        <f t="shared" si="2144"/>
        <v>Old</v>
      </c>
      <c r="D34361">
        <v>0</v>
      </c>
      <c r="E34361" t="str">
        <f t="shared" si="2145"/>
        <v>No</v>
      </c>
      <c r="F34361">
        <v>0</v>
      </c>
      <c r="G34361" t="str">
        <f t="shared" si="2146"/>
        <v>No</v>
      </c>
      <c r="H34361" s="1" t="s">
        <v>11</v>
      </c>
      <c r="I34361">
        <v>27.32</v>
      </c>
      <c r="J34361">
        <v>4</v>
      </c>
      <c r="K34361">
        <v>158</v>
      </c>
      <c r="L34361" t="str">
        <f t="shared" si="2147"/>
        <v>No</v>
      </c>
      <c r="M34361">
        <v>0</v>
      </c>
    </row>
    <row r="34362" spans="1:13" x14ac:dyDescent="0.25">
      <c r="A34362" s="1" t="s">
        <v>9</v>
      </c>
      <c r="B34362">
        <v>33</v>
      </c>
      <c r="C34362" t="str">
        <f t="shared" si="2144"/>
        <v>Middle Age</v>
      </c>
      <c r="D34362">
        <v>0</v>
      </c>
      <c r="E34362" t="str">
        <f t="shared" si="2145"/>
        <v>No</v>
      </c>
      <c r="F34362">
        <v>0</v>
      </c>
      <c r="G34362" t="str">
        <f t="shared" si="2146"/>
        <v>No</v>
      </c>
      <c r="H34362" s="1" t="s">
        <v>11</v>
      </c>
      <c r="I34362">
        <v>27.32</v>
      </c>
      <c r="J34362">
        <v>4.8</v>
      </c>
      <c r="K34362">
        <v>200</v>
      </c>
      <c r="L34362" t="str">
        <f t="shared" si="2147"/>
        <v>No</v>
      </c>
      <c r="M34362">
        <v>0</v>
      </c>
    </row>
    <row r="34363" spans="1:13" x14ac:dyDescent="0.25">
      <c r="A34363" s="1" t="s">
        <v>12</v>
      </c>
      <c r="B34363">
        <v>16</v>
      </c>
      <c r="C34363" t="str">
        <f t="shared" si="2144"/>
        <v>Teenager</v>
      </c>
      <c r="D34363">
        <v>0</v>
      </c>
      <c r="E34363" t="str">
        <f t="shared" si="2145"/>
        <v>No</v>
      </c>
      <c r="F34363">
        <v>0</v>
      </c>
      <c r="G34363" t="str">
        <f t="shared" si="2146"/>
        <v>No</v>
      </c>
      <c r="H34363" s="1" t="s">
        <v>11</v>
      </c>
      <c r="I34363">
        <v>27.66</v>
      </c>
      <c r="J34363">
        <v>6</v>
      </c>
      <c r="K34363">
        <v>140</v>
      </c>
      <c r="L34363" t="str">
        <f t="shared" si="2147"/>
        <v>No</v>
      </c>
      <c r="M34363">
        <v>0</v>
      </c>
    </row>
    <row r="34364" spans="1:13" x14ac:dyDescent="0.25">
      <c r="A34364" s="1" t="s">
        <v>9</v>
      </c>
      <c r="B34364">
        <v>65</v>
      </c>
      <c r="C34364" t="str">
        <f t="shared" si="2144"/>
        <v>Old</v>
      </c>
      <c r="D34364">
        <v>0</v>
      </c>
      <c r="E34364" t="str">
        <f t="shared" si="2145"/>
        <v>No</v>
      </c>
      <c r="F34364">
        <v>0</v>
      </c>
      <c r="G34364" t="str">
        <f t="shared" si="2146"/>
        <v>No</v>
      </c>
      <c r="H34364" s="1" t="s">
        <v>11</v>
      </c>
      <c r="I34364">
        <v>20.5</v>
      </c>
      <c r="J34364">
        <v>5.7</v>
      </c>
      <c r="K34364">
        <v>130</v>
      </c>
      <c r="L34364" t="str">
        <f t="shared" si="2147"/>
        <v>No</v>
      </c>
      <c r="M34364">
        <v>0</v>
      </c>
    </row>
    <row r="34365" spans="1:13" x14ac:dyDescent="0.25">
      <c r="A34365" s="1" t="s">
        <v>9</v>
      </c>
      <c r="B34365">
        <v>61</v>
      </c>
      <c r="C34365" t="str">
        <f t="shared" si="2144"/>
        <v>Old</v>
      </c>
      <c r="D34365">
        <v>0</v>
      </c>
      <c r="E34365" t="str">
        <f t="shared" si="2145"/>
        <v>No</v>
      </c>
      <c r="F34365">
        <v>0</v>
      </c>
      <c r="G34365" t="str">
        <f t="shared" si="2146"/>
        <v>No</v>
      </c>
      <c r="H34365" s="1" t="s">
        <v>11</v>
      </c>
      <c r="I34365">
        <v>27.32</v>
      </c>
      <c r="J34365">
        <v>3.5</v>
      </c>
      <c r="K34365">
        <v>100</v>
      </c>
      <c r="L34365" t="str">
        <f t="shared" si="2147"/>
        <v>No</v>
      </c>
      <c r="M34365">
        <v>0</v>
      </c>
    </row>
    <row r="34366" spans="1:13" x14ac:dyDescent="0.25">
      <c r="A34366" s="1" t="s">
        <v>9</v>
      </c>
      <c r="B34366">
        <v>24</v>
      </c>
      <c r="C34366" t="str">
        <f t="shared" si="2144"/>
        <v>Youth</v>
      </c>
      <c r="D34366">
        <v>0</v>
      </c>
      <c r="E34366" t="str">
        <f t="shared" si="2145"/>
        <v>No</v>
      </c>
      <c r="F34366">
        <v>0</v>
      </c>
      <c r="G34366" t="str">
        <f t="shared" si="2146"/>
        <v>No</v>
      </c>
      <c r="H34366" s="1" t="s">
        <v>13</v>
      </c>
      <c r="I34366">
        <v>32.18</v>
      </c>
      <c r="J34366">
        <v>5.7</v>
      </c>
      <c r="K34366">
        <v>145</v>
      </c>
      <c r="L34366" t="str">
        <f t="shared" si="2147"/>
        <v>No</v>
      </c>
      <c r="M34366">
        <v>0</v>
      </c>
    </row>
    <row r="34367" spans="1:13" x14ac:dyDescent="0.25">
      <c r="A34367" s="1" t="s">
        <v>12</v>
      </c>
      <c r="B34367">
        <v>9</v>
      </c>
      <c r="C34367" t="str">
        <f t="shared" si="2144"/>
        <v>Child</v>
      </c>
      <c r="D34367">
        <v>0</v>
      </c>
      <c r="E34367" t="str">
        <f t="shared" si="2145"/>
        <v>No</v>
      </c>
      <c r="F34367">
        <v>0</v>
      </c>
      <c r="G34367" t="str">
        <f t="shared" si="2146"/>
        <v>No</v>
      </c>
      <c r="H34367" s="1" t="s">
        <v>11</v>
      </c>
      <c r="I34367">
        <v>27.32</v>
      </c>
      <c r="J34367">
        <v>5.7</v>
      </c>
      <c r="K34367">
        <v>158</v>
      </c>
      <c r="L34367" t="str">
        <f t="shared" si="2147"/>
        <v>No</v>
      </c>
      <c r="M34367">
        <v>0</v>
      </c>
    </row>
    <row r="34368" spans="1:13" x14ac:dyDescent="0.25">
      <c r="A34368" s="1" t="s">
        <v>9</v>
      </c>
      <c r="B34368">
        <v>48</v>
      </c>
      <c r="C34368" t="str">
        <f t="shared" si="2144"/>
        <v>Middle Age</v>
      </c>
      <c r="D34368">
        <v>0</v>
      </c>
      <c r="E34368" t="str">
        <f t="shared" si="2145"/>
        <v>No</v>
      </c>
      <c r="F34368">
        <v>0</v>
      </c>
      <c r="G34368" t="str">
        <f t="shared" si="2146"/>
        <v>No</v>
      </c>
      <c r="H34368" s="1" t="s">
        <v>10</v>
      </c>
      <c r="I34368">
        <v>27.86</v>
      </c>
      <c r="J34368">
        <v>6.6</v>
      </c>
      <c r="K34368">
        <v>160</v>
      </c>
      <c r="L34368" t="str">
        <f t="shared" si="2147"/>
        <v>No</v>
      </c>
      <c r="M34368">
        <v>0</v>
      </c>
    </row>
    <row r="34369" spans="1:13" x14ac:dyDescent="0.25">
      <c r="A34369" s="1" t="s">
        <v>12</v>
      </c>
      <c r="B34369">
        <v>44</v>
      </c>
      <c r="C34369" t="str">
        <f t="shared" si="2144"/>
        <v>Middle Age</v>
      </c>
      <c r="D34369">
        <v>0</v>
      </c>
      <c r="E34369" t="str">
        <f t="shared" si="2145"/>
        <v>No</v>
      </c>
      <c r="F34369">
        <v>0</v>
      </c>
      <c r="G34369" t="str">
        <f t="shared" si="2146"/>
        <v>No</v>
      </c>
      <c r="H34369" s="1" t="s">
        <v>14</v>
      </c>
      <c r="I34369">
        <v>28</v>
      </c>
      <c r="J34369">
        <v>4.5</v>
      </c>
      <c r="K34369">
        <v>140</v>
      </c>
      <c r="L34369" t="str">
        <f t="shared" si="2147"/>
        <v>No</v>
      </c>
      <c r="M34369">
        <v>0</v>
      </c>
    </row>
    <row r="34370" spans="1:13" x14ac:dyDescent="0.25">
      <c r="A34370" s="1" t="s">
        <v>9</v>
      </c>
      <c r="B34370">
        <v>70</v>
      </c>
      <c r="C34370" t="str">
        <f t="shared" ref="C34370:C34433" si="2148">IF(B34370&gt;=0, IF(B34370&lt;=9, "Child", IF(B34370&lt;=19, "Teenager", IF(B34370&lt;=29, "Youth", IF(B34370&lt;=49, "Middle Age", "Old")))), "")</f>
        <v>Old</v>
      </c>
      <c r="D34370">
        <v>0</v>
      </c>
      <c r="E34370" t="str">
        <f t="shared" ref="E34370:E34433" si="2149">IF(D34370 = 0, "No", "Yes")</f>
        <v>No</v>
      </c>
      <c r="F34370">
        <v>0</v>
      </c>
      <c r="G34370" t="str">
        <f t="shared" ref="G34370:G34433" si="2150">IF(F34370 = 0, "No", "Yes")</f>
        <v>No</v>
      </c>
      <c r="H34370" s="1" t="s">
        <v>11</v>
      </c>
      <c r="I34370">
        <v>35.11</v>
      </c>
      <c r="J34370">
        <v>4.5</v>
      </c>
      <c r="K34370">
        <v>80</v>
      </c>
      <c r="L34370" t="str">
        <f t="shared" ref="L34370:L34433" si="2151">IF(M34370 = 0, "No", "Yes")</f>
        <v>No</v>
      </c>
      <c r="M34370">
        <v>0</v>
      </c>
    </row>
    <row r="34371" spans="1:13" x14ac:dyDescent="0.25">
      <c r="A34371" s="1" t="s">
        <v>12</v>
      </c>
      <c r="B34371">
        <v>1.88</v>
      </c>
      <c r="C34371" t="str">
        <f t="shared" si="2148"/>
        <v>Child</v>
      </c>
      <c r="D34371">
        <v>0</v>
      </c>
      <c r="E34371" t="str">
        <f t="shared" si="2149"/>
        <v>No</v>
      </c>
      <c r="F34371">
        <v>0</v>
      </c>
      <c r="G34371" t="str">
        <f t="shared" si="2150"/>
        <v>No</v>
      </c>
      <c r="H34371" s="1" t="s">
        <v>10</v>
      </c>
      <c r="I34371">
        <v>18.649999999999999</v>
      </c>
      <c r="J34371">
        <v>6.2</v>
      </c>
      <c r="K34371">
        <v>100</v>
      </c>
      <c r="L34371" t="str">
        <f t="shared" si="2151"/>
        <v>No</v>
      </c>
      <c r="M34371">
        <v>0</v>
      </c>
    </row>
    <row r="34372" spans="1:13" x14ac:dyDescent="0.25">
      <c r="A34372" s="1" t="s">
        <v>12</v>
      </c>
      <c r="B34372">
        <v>41</v>
      </c>
      <c r="C34372" t="str">
        <f t="shared" si="2148"/>
        <v>Middle Age</v>
      </c>
      <c r="D34372">
        <v>0</v>
      </c>
      <c r="E34372" t="str">
        <f t="shared" si="2149"/>
        <v>No</v>
      </c>
      <c r="F34372">
        <v>0</v>
      </c>
      <c r="G34372" t="str">
        <f t="shared" si="2150"/>
        <v>No</v>
      </c>
      <c r="H34372" s="1" t="s">
        <v>10</v>
      </c>
      <c r="I34372">
        <v>31.9</v>
      </c>
      <c r="J34372">
        <v>6</v>
      </c>
      <c r="K34372">
        <v>200</v>
      </c>
      <c r="L34372" t="str">
        <f t="shared" si="2151"/>
        <v>No</v>
      </c>
      <c r="M34372">
        <v>0</v>
      </c>
    </row>
    <row r="34373" spans="1:13" x14ac:dyDescent="0.25">
      <c r="A34373" s="1" t="s">
        <v>12</v>
      </c>
      <c r="B34373">
        <v>18</v>
      </c>
      <c r="C34373" t="str">
        <f t="shared" si="2148"/>
        <v>Teenager</v>
      </c>
      <c r="D34373">
        <v>0</v>
      </c>
      <c r="E34373" t="str">
        <f t="shared" si="2149"/>
        <v>No</v>
      </c>
      <c r="F34373">
        <v>0</v>
      </c>
      <c r="G34373" t="str">
        <f t="shared" si="2150"/>
        <v>No</v>
      </c>
      <c r="H34373" s="1" t="s">
        <v>13</v>
      </c>
      <c r="I34373">
        <v>23.53</v>
      </c>
      <c r="J34373">
        <v>6</v>
      </c>
      <c r="K34373">
        <v>155</v>
      </c>
      <c r="L34373" t="str">
        <f t="shared" si="2151"/>
        <v>No</v>
      </c>
      <c r="M34373">
        <v>0</v>
      </c>
    </row>
    <row r="34374" spans="1:13" x14ac:dyDescent="0.25">
      <c r="A34374" s="1" t="s">
        <v>9</v>
      </c>
      <c r="B34374">
        <v>37</v>
      </c>
      <c r="C34374" t="str">
        <f t="shared" si="2148"/>
        <v>Middle Age</v>
      </c>
      <c r="D34374">
        <v>0</v>
      </c>
      <c r="E34374" t="str">
        <f t="shared" si="2149"/>
        <v>No</v>
      </c>
      <c r="F34374">
        <v>0</v>
      </c>
      <c r="G34374" t="str">
        <f t="shared" si="2150"/>
        <v>No</v>
      </c>
      <c r="H34374" s="1" t="s">
        <v>11</v>
      </c>
      <c r="I34374">
        <v>36.03</v>
      </c>
      <c r="J34374">
        <v>4.8</v>
      </c>
      <c r="K34374">
        <v>159</v>
      </c>
      <c r="L34374" t="str">
        <f t="shared" si="2151"/>
        <v>No</v>
      </c>
      <c r="M34374">
        <v>0</v>
      </c>
    </row>
    <row r="34375" spans="1:13" x14ac:dyDescent="0.25">
      <c r="A34375" s="1" t="s">
        <v>9</v>
      </c>
      <c r="B34375">
        <v>51</v>
      </c>
      <c r="C34375" t="str">
        <f t="shared" si="2148"/>
        <v>Old</v>
      </c>
      <c r="D34375">
        <v>0</v>
      </c>
      <c r="E34375" t="str">
        <f t="shared" si="2149"/>
        <v>No</v>
      </c>
      <c r="F34375">
        <v>0</v>
      </c>
      <c r="G34375" t="str">
        <f t="shared" si="2150"/>
        <v>No</v>
      </c>
      <c r="H34375" s="1" t="s">
        <v>14</v>
      </c>
      <c r="I34375">
        <v>31.47</v>
      </c>
      <c r="J34375">
        <v>6.2</v>
      </c>
      <c r="K34375">
        <v>100</v>
      </c>
      <c r="L34375" t="str">
        <f t="shared" si="2151"/>
        <v>No</v>
      </c>
      <c r="M34375">
        <v>0</v>
      </c>
    </row>
    <row r="34376" spans="1:13" x14ac:dyDescent="0.25">
      <c r="A34376" s="1" t="s">
        <v>9</v>
      </c>
      <c r="B34376">
        <v>2</v>
      </c>
      <c r="C34376" t="str">
        <f t="shared" si="2148"/>
        <v>Child</v>
      </c>
      <c r="D34376">
        <v>0</v>
      </c>
      <c r="E34376" t="str">
        <f t="shared" si="2149"/>
        <v>No</v>
      </c>
      <c r="F34376">
        <v>0</v>
      </c>
      <c r="G34376" t="str">
        <f t="shared" si="2150"/>
        <v>No</v>
      </c>
      <c r="H34376" s="1" t="s">
        <v>11</v>
      </c>
      <c r="I34376">
        <v>16.48</v>
      </c>
      <c r="J34376">
        <v>6.5</v>
      </c>
      <c r="K34376">
        <v>155</v>
      </c>
      <c r="L34376" t="str">
        <f t="shared" si="2151"/>
        <v>No</v>
      </c>
      <c r="M34376">
        <v>0</v>
      </c>
    </row>
    <row r="34377" spans="1:13" x14ac:dyDescent="0.25">
      <c r="A34377" s="1" t="s">
        <v>12</v>
      </c>
      <c r="B34377">
        <v>55</v>
      </c>
      <c r="C34377" t="str">
        <f t="shared" si="2148"/>
        <v>Old</v>
      </c>
      <c r="D34377">
        <v>0</v>
      </c>
      <c r="E34377" t="str">
        <f t="shared" si="2149"/>
        <v>No</v>
      </c>
      <c r="F34377">
        <v>0</v>
      </c>
      <c r="G34377" t="str">
        <f t="shared" si="2150"/>
        <v>No</v>
      </c>
      <c r="H34377" s="1" t="s">
        <v>11</v>
      </c>
      <c r="I34377">
        <v>35.15</v>
      </c>
      <c r="J34377">
        <v>6</v>
      </c>
      <c r="K34377">
        <v>85</v>
      </c>
      <c r="L34377" t="str">
        <f t="shared" si="2151"/>
        <v>No</v>
      </c>
      <c r="M34377">
        <v>0</v>
      </c>
    </row>
    <row r="34378" spans="1:13" x14ac:dyDescent="0.25">
      <c r="A34378" s="1" t="s">
        <v>12</v>
      </c>
      <c r="B34378">
        <v>51</v>
      </c>
      <c r="C34378" t="str">
        <f t="shared" si="2148"/>
        <v>Old</v>
      </c>
      <c r="D34378">
        <v>0</v>
      </c>
      <c r="E34378" t="str">
        <f t="shared" si="2149"/>
        <v>No</v>
      </c>
      <c r="F34378">
        <v>1</v>
      </c>
      <c r="G34378" t="str">
        <f t="shared" si="2150"/>
        <v>Yes</v>
      </c>
      <c r="H34378" s="1" t="s">
        <v>10</v>
      </c>
      <c r="I34378">
        <v>27.32</v>
      </c>
      <c r="J34378">
        <v>7</v>
      </c>
      <c r="K34378">
        <v>260</v>
      </c>
      <c r="L34378" t="str">
        <f t="shared" si="2151"/>
        <v>Yes</v>
      </c>
      <c r="M34378">
        <v>1</v>
      </c>
    </row>
    <row r="34379" spans="1:13" x14ac:dyDescent="0.25">
      <c r="A34379" s="1" t="s">
        <v>9</v>
      </c>
      <c r="B34379">
        <v>15</v>
      </c>
      <c r="C34379" t="str">
        <f t="shared" si="2148"/>
        <v>Teenager</v>
      </c>
      <c r="D34379">
        <v>0</v>
      </c>
      <c r="E34379" t="str">
        <f t="shared" si="2149"/>
        <v>No</v>
      </c>
      <c r="F34379">
        <v>0</v>
      </c>
      <c r="G34379" t="str">
        <f t="shared" si="2150"/>
        <v>No</v>
      </c>
      <c r="H34379" s="1" t="s">
        <v>10</v>
      </c>
      <c r="I34379">
        <v>29.93</v>
      </c>
      <c r="J34379">
        <v>6.5</v>
      </c>
      <c r="K34379">
        <v>130</v>
      </c>
      <c r="L34379" t="str">
        <f t="shared" si="2151"/>
        <v>No</v>
      </c>
      <c r="M34379">
        <v>0</v>
      </c>
    </row>
    <row r="34380" spans="1:13" x14ac:dyDescent="0.25">
      <c r="A34380" s="1" t="s">
        <v>9</v>
      </c>
      <c r="B34380">
        <v>56</v>
      </c>
      <c r="C34380" t="str">
        <f t="shared" si="2148"/>
        <v>Old</v>
      </c>
      <c r="D34380">
        <v>0</v>
      </c>
      <c r="E34380" t="str">
        <f t="shared" si="2149"/>
        <v>No</v>
      </c>
      <c r="F34380">
        <v>0</v>
      </c>
      <c r="G34380" t="str">
        <f t="shared" si="2150"/>
        <v>No</v>
      </c>
      <c r="H34380" s="1" t="s">
        <v>10</v>
      </c>
      <c r="I34380">
        <v>23.69</v>
      </c>
      <c r="J34380">
        <v>6.5</v>
      </c>
      <c r="K34380">
        <v>100</v>
      </c>
      <c r="L34380" t="str">
        <f t="shared" si="2151"/>
        <v>No</v>
      </c>
      <c r="M34380">
        <v>0</v>
      </c>
    </row>
    <row r="34381" spans="1:13" x14ac:dyDescent="0.25">
      <c r="A34381" s="1" t="s">
        <v>9</v>
      </c>
      <c r="B34381">
        <v>46</v>
      </c>
      <c r="C34381" t="str">
        <f t="shared" si="2148"/>
        <v>Middle Age</v>
      </c>
      <c r="D34381">
        <v>0</v>
      </c>
      <c r="E34381" t="str">
        <f t="shared" si="2149"/>
        <v>No</v>
      </c>
      <c r="F34381">
        <v>0</v>
      </c>
      <c r="G34381" t="str">
        <f t="shared" si="2150"/>
        <v>No</v>
      </c>
      <c r="H34381" s="1" t="s">
        <v>10</v>
      </c>
      <c r="I34381">
        <v>24.37</v>
      </c>
      <c r="J34381">
        <v>4.5</v>
      </c>
      <c r="K34381">
        <v>140</v>
      </c>
      <c r="L34381" t="str">
        <f t="shared" si="2151"/>
        <v>No</v>
      </c>
      <c r="M34381">
        <v>0</v>
      </c>
    </row>
    <row r="34382" spans="1:13" x14ac:dyDescent="0.25">
      <c r="A34382" s="1" t="s">
        <v>12</v>
      </c>
      <c r="B34382">
        <v>5</v>
      </c>
      <c r="C34382" t="str">
        <f t="shared" si="2148"/>
        <v>Child</v>
      </c>
      <c r="D34382">
        <v>0</v>
      </c>
      <c r="E34382" t="str">
        <f t="shared" si="2149"/>
        <v>No</v>
      </c>
      <c r="F34382">
        <v>0</v>
      </c>
      <c r="G34382" t="str">
        <f t="shared" si="2150"/>
        <v>No</v>
      </c>
      <c r="H34382" s="1" t="s">
        <v>11</v>
      </c>
      <c r="I34382">
        <v>14.99</v>
      </c>
      <c r="J34382">
        <v>5</v>
      </c>
      <c r="K34382">
        <v>140</v>
      </c>
      <c r="L34382" t="str">
        <f t="shared" si="2151"/>
        <v>No</v>
      </c>
      <c r="M34382">
        <v>0</v>
      </c>
    </row>
    <row r="34383" spans="1:13" x14ac:dyDescent="0.25">
      <c r="A34383" s="1" t="s">
        <v>12</v>
      </c>
      <c r="B34383">
        <v>29</v>
      </c>
      <c r="C34383" t="str">
        <f t="shared" si="2148"/>
        <v>Youth</v>
      </c>
      <c r="D34383">
        <v>0</v>
      </c>
      <c r="E34383" t="str">
        <f t="shared" si="2149"/>
        <v>No</v>
      </c>
      <c r="F34383">
        <v>0</v>
      </c>
      <c r="G34383" t="str">
        <f t="shared" si="2150"/>
        <v>No</v>
      </c>
      <c r="H34383" s="1" t="s">
        <v>13</v>
      </c>
      <c r="I34383">
        <v>27.32</v>
      </c>
      <c r="J34383">
        <v>6</v>
      </c>
      <c r="K34383">
        <v>155</v>
      </c>
      <c r="L34383" t="str">
        <f t="shared" si="2151"/>
        <v>No</v>
      </c>
      <c r="M34383">
        <v>0</v>
      </c>
    </row>
    <row r="34384" spans="1:13" x14ac:dyDescent="0.25">
      <c r="A34384" s="1" t="s">
        <v>9</v>
      </c>
      <c r="B34384">
        <v>52</v>
      </c>
      <c r="C34384" t="str">
        <f t="shared" si="2148"/>
        <v>Old</v>
      </c>
      <c r="D34384">
        <v>1</v>
      </c>
      <c r="E34384" t="str">
        <f t="shared" si="2149"/>
        <v>Yes</v>
      </c>
      <c r="F34384">
        <v>0</v>
      </c>
      <c r="G34384" t="str">
        <f t="shared" si="2150"/>
        <v>No</v>
      </c>
      <c r="H34384" s="1" t="s">
        <v>10</v>
      </c>
      <c r="I34384">
        <v>36.58</v>
      </c>
      <c r="J34384">
        <v>3.5</v>
      </c>
      <c r="K34384">
        <v>145</v>
      </c>
      <c r="L34384" t="str">
        <f t="shared" si="2151"/>
        <v>No</v>
      </c>
      <c r="M34384">
        <v>0</v>
      </c>
    </row>
    <row r="34385" spans="1:13" x14ac:dyDescent="0.25">
      <c r="A34385" s="1" t="s">
        <v>9</v>
      </c>
      <c r="B34385">
        <v>70</v>
      </c>
      <c r="C34385" t="str">
        <f t="shared" si="2148"/>
        <v>Old</v>
      </c>
      <c r="D34385">
        <v>0</v>
      </c>
      <c r="E34385" t="str">
        <f t="shared" si="2149"/>
        <v>No</v>
      </c>
      <c r="F34385">
        <v>0</v>
      </c>
      <c r="G34385" t="str">
        <f t="shared" si="2150"/>
        <v>No</v>
      </c>
      <c r="H34385" s="1" t="s">
        <v>14</v>
      </c>
      <c r="I34385">
        <v>28.15</v>
      </c>
      <c r="J34385">
        <v>3.5</v>
      </c>
      <c r="K34385">
        <v>145</v>
      </c>
      <c r="L34385" t="str">
        <f t="shared" si="2151"/>
        <v>No</v>
      </c>
      <c r="M34385">
        <v>0</v>
      </c>
    </row>
    <row r="34386" spans="1:13" x14ac:dyDescent="0.25">
      <c r="A34386" s="1" t="s">
        <v>12</v>
      </c>
      <c r="B34386">
        <v>30</v>
      </c>
      <c r="C34386" t="str">
        <f t="shared" si="2148"/>
        <v>Middle Age</v>
      </c>
      <c r="D34386">
        <v>0</v>
      </c>
      <c r="E34386" t="str">
        <f t="shared" si="2149"/>
        <v>No</v>
      </c>
      <c r="F34386">
        <v>0</v>
      </c>
      <c r="G34386" t="str">
        <f t="shared" si="2150"/>
        <v>No</v>
      </c>
      <c r="H34386" s="1" t="s">
        <v>14</v>
      </c>
      <c r="I34386">
        <v>27.32</v>
      </c>
      <c r="J34386">
        <v>5</v>
      </c>
      <c r="K34386">
        <v>160</v>
      </c>
      <c r="L34386" t="str">
        <f t="shared" si="2151"/>
        <v>No</v>
      </c>
      <c r="M34386">
        <v>0</v>
      </c>
    </row>
    <row r="34387" spans="1:13" x14ac:dyDescent="0.25">
      <c r="A34387" s="1" t="s">
        <v>9</v>
      </c>
      <c r="B34387">
        <v>61</v>
      </c>
      <c r="C34387" t="str">
        <f t="shared" si="2148"/>
        <v>Old</v>
      </c>
      <c r="D34387">
        <v>0</v>
      </c>
      <c r="E34387" t="str">
        <f t="shared" si="2149"/>
        <v>No</v>
      </c>
      <c r="F34387">
        <v>0</v>
      </c>
      <c r="G34387" t="str">
        <f t="shared" si="2150"/>
        <v>No</v>
      </c>
      <c r="H34387" s="1" t="s">
        <v>13</v>
      </c>
      <c r="I34387">
        <v>22.9</v>
      </c>
      <c r="J34387">
        <v>4.5</v>
      </c>
      <c r="K34387">
        <v>145</v>
      </c>
      <c r="L34387" t="str">
        <f t="shared" si="2151"/>
        <v>No</v>
      </c>
      <c r="M34387">
        <v>0</v>
      </c>
    </row>
    <row r="34388" spans="1:13" x14ac:dyDescent="0.25">
      <c r="A34388" s="1" t="s">
        <v>9</v>
      </c>
      <c r="B34388">
        <v>48</v>
      </c>
      <c r="C34388" t="str">
        <f t="shared" si="2148"/>
        <v>Middle Age</v>
      </c>
      <c r="D34388">
        <v>0</v>
      </c>
      <c r="E34388" t="str">
        <f t="shared" si="2149"/>
        <v>No</v>
      </c>
      <c r="F34388">
        <v>0</v>
      </c>
      <c r="G34388" t="str">
        <f t="shared" si="2150"/>
        <v>No</v>
      </c>
      <c r="H34388" s="1" t="s">
        <v>14</v>
      </c>
      <c r="I34388">
        <v>30.84</v>
      </c>
      <c r="J34388">
        <v>6.5</v>
      </c>
      <c r="K34388">
        <v>130</v>
      </c>
      <c r="L34388" t="str">
        <f t="shared" si="2151"/>
        <v>No</v>
      </c>
      <c r="M34388">
        <v>0</v>
      </c>
    </row>
    <row r="34389" spans="1:13" x14ac:dyDescent="0.25">
      <c r="A34389" s="1" t="s">
        <v>9</v>
      </c>
      <c r="B34389">
        <v>39</v>
      </c>
      <c r="C34389" t="str">
        <f t="shared" si="2148"/>
        <v>Middle Age</v>
      </c>
      <c r="D34389">
        <v>0</v>
      </c>
      <c r="E34389" t="str">
        <f t="shared" si="2149"/>
        <v>No</v>
      </c>
      <c r="F34389">
        <v>0</v>
      </c>
      <c r="G34389" t="str">
        <f t="shared" si="2150"/>
        <v>No</v>
      </c>
      <c r="H34389" s="1" t="s">
        <v>10</v>
      </c>
      <c r="I34389">
        <v>21.98</v>
      </c>
      <c r="J34389">
        <v>6.6</v>
      </c>
      <c r="K34389">
        <v>85</v>
      </c>
      <c r="L34389" t="str">
        <f t="shared" si="2151"/>
        <v>No</v>
      </c>
      <c r="M34389">
        <v>0</v>
      </c>
    </row>
    <row r="34390" spans="1:13" x14ac:dyDescent="0.25">
      <c r="A34390" s="1" t="s">
        <v>9</v>
      </c>
      <c r="B34390">
        <v>53</v>
      </c>
      <c r="C34390" t="str">
        <f t="shared" si="2148"/>
        <v>Old</v>
      </c>
      <c r="D34390">
        <v>0</v>
      </c>
      <c r="E34390" t="str">
        <f t="shared" si="2149"/>
        <v>No</v>
      </c>
      <c r="F34390">
        <v>0</v>
      </c>
      <c r="G34390" t="str">
        <f t="shared" si="2150"/>
        <v>No</v>
      </c>
      <c r="H34390" s="1" t="s">
        <v>11</v>
      </c>
      <c r="I34390">
        <v>26.65</v>
      </c>
      <c r="J34390">
        <v>5</v>
      </c>
      <c r="K34390">
        <v>145</v>
      </c>
      <c r="L34390" t="str">
        <f t="shared" si="2151"/>
        <v>No</v>
      </c>
      <c r="M34390">
        <v>0</v>
      </c>
    </row>
    <row r="34391" spans="1:13" x14ac:dyDescent="0.25">
      <c r="A34391" s="1" t="s">
        <v>12</v>
      </c>
      <c r="B34391">
        <v>20</v>
      </c>
      <c r="C34391" t="str">
        <f t="shared" si="2148"/>
        <v>Youth</v>
      </c>
      <c r="D34391">
        <v>0</v>
      </c>
      <c r="E34391" t="str">
        <f t="shared" si="2149"/>
        <v>No</v>
      </c>
      <c r="F34391">
        <v>0</v>
      </c>
      <c r="G34391" t="str">
        <f t="shared" si="2150"/>
        <v>No</v>
      </c>
      <c r="H34391" s="1" t="s">
        <v>10</v>
      </c>
      <c r="I34391">
        <v>27.32</v>
      </c>
      <c r="J34391">
        <v>6.2</v>
      </c>
      <c r="K34391">
        <v>100</v>
      </c>
      <c r="L34391" t="str">
        <f t="shared" si="2151"/>
        <v>No</v>
      </c>
      <c r="M34391">
        <v>0</v>
      </c>
    </row>
    <row r="34392" spans="1:13" x14ac:dyDescent="0.25">
      <c r="A34392" s="1" t="s">
        <v>9</v>
      </c>
      <c r="B34392">
        <v>65</v>
      </c>
      <c r="C34392" t="str">
        <f t="shared" si="2148"/>
        <v>Old</v>
      </c>
      <c r="D34392">
        <v>0</v>
      </c>
      <c r="E34392" t="str">
        <f t="shared" si="2149"/>
        <v>No</v>
      </c>
      <c r="F34392">
        <v>0</v>
      </c>
      <c r="G34392" t="str">
        <f t="shared" si="2150"/>
        <v>No</v>
      </c>
      <c r="H34392" s="1" t="s">
        <v>14</v>
      </c>
      <c r="I34392">
        <v>27.32</v>
      </c>
      <c r="J34392">
        <v>4.5</v>
      </c>
      <c r="K34392">
        <v>155</v>
      </c>
      <c r="L34392" t="str">
        <f t="shared" si="2151"/>
        <v>No</v>
      </c>
      <c r="M34392">
        <v>0</v>
      </c>
    </row>
    <row r="34393" spans="1:13" x14ac:dyDescent="0.25">
      <c r="A34393" s="1" t="s">
        <v>12</v>
      </c>
      <c r="B34393">
        <v>43</v>
      </c>
      <c r="C34393" t="str">
        <f t="shared" si="2148"/>
        <v>Middle Age</v>
      </c>
      <c r="D34393">
        <v>0</v>
      </c>
      <c r="E34393" t="str">
        <f t="shared" si="2149"/>
        <v>No</v>
      </c>
      <c r="F34393">
        <v>0</v>
      </c>
      <c r="G34393" t="str">
        <f t="shared" si="2150"/>
        <v>No</v>
      </c>
      <c r="H34393" s="1" t="s">
        <v>13</v>
      </c>
      <c r="I34393">
        <v>25.92</v>
      </c>
      <c r="J34393">
        <v>5.7</v>
      </c>
      <c r="K34393">
        <v>280</v>
      </c>
      <c r="L34393" t="str">
        <f t="shared" si="2151"/>
        <v>Yes</v>
      </c>
      <c r="M34393">
        <v>1</v>
      </c>
    </row>
    <row r="34394" spans="1:13" x14ac:dyDescent="0.25">
      <c r="A34394" s="1" t="s">
        <v>9</v>
      </c>
      <c r="B34394">
        <v>59</v>
      </c>
      <c r="C34394" t="str">
        <f t="shared" si="2148"/>
        <v>Old</v>
      </c>
      <c r="D34394">
        <v>0</v>
      </c>
      <c r="E34394" t="str">
        <f t="shared" si="2149"/>
        <v>No</v>
      </c>
      <c r="F34394">
        <v>0</v>
      </c>
      <c r="G34394" t="str">
        <f t="shared" si="2150"/>
        <v>No</v>
      </c>
      <c r="H34394" s="1" t="s">
        <v>10</v>
      </c>
      <c r="I34394">
        <v>23.7</v>
      </c>
      <c r="J34394">
        <v>5.8</v>
      </c>
      <c r="K34394">
        <v>160</v>
      </c>
      <c r="L34394" t="str">
        <f t="shared" si="2151"/>
        <v>No</v>
      </c>
      <c r="M34394">
        <v>0</v>
      </c>
    </row>
    <row r="34395" spans="1:13" x14ac:dyDescent="0.25">
      <c r="A34395" s="1" t="s">
        <v>12</v>
      </c>
      <c r="B34395">
        <v>7</v>
      </c>
      <c r="C34395" t="str">
        <f t="shared" si="2148"/>
        <v>Child</v>
      </c>
      <c r="D34395">
        <v>0</v>
      </c>
      <c r="E34395" t="str">
        <f t="shared" si="2149"/>
        <v>No</v>
      </c>
      <c r="F34395">
        <v>0</v>
      </c>
      <c r="G34395" t="str">
        <f t="shared" si="2150"/>
        <v>No</v>
      </c>
      <c r="H34395" s="1" t="s">
        <v>11</v>
      </c>
      <c r="I34395">
        <v>18.489999999999998</v>
      </c>
      <c r="J34395">
        <v>3.5</v>
      </c>
      <c r="K34395">
        <v>85</v>
      </c>
      <c r="L34395" t="str">
        <f t="shared" si="2151"/>
        <v>No</v>
      </c>
      <c r="M34395">
        <v>0</v>
      </c>
    </row>
    <row r="34396" spans="1:13" x14ac:dyDescent="0.25">
      <c r="A34396" s="1" t="s">
        <v>12</v>
      </c>
      <c r="B34396">
        <v>15</v>
      </c>
      <c r="C34396" t="str">
        <f t="shared" si="2148"/>
        <v>Teenager</v>
      </c>
      <c r="D34396">
        <v>0</v>
      </c>
      <c r="E34396" t="str">
        <f t="shared" si="2149"/>
        <v>No</v>
      </c>
      <c r="F34396">
        <v>0</v>
      </c>
      <c r="G34396" t="str">
        <f t="shared" si="2150"/>
        <v>No</v>
      </c>
      <c r="H34396" s="1" t="s">
        <v>10</v>
      </c>
      <c r="I34396">
        <v>18.79</v>
      </c>
      <c r="J34396">
        <v>4.5</v>
      </c>
      <c r="K34396">
        <v>159</v>
      </c>
      <c r="L34396" t="str">
        <f t="shared" si="2151"/>
        <v>No</v>
      </c>
      <c r="M34396">
        <v>0</v>
      </c>
    </row>
    <row r="34397" spans="1:13" x14ac:dyDescent="0.25">
      <c r="A34397" s="1" t="s">
        <v>9</v>
      </c>
      <c r="B34397">
        <v>36</v>
      </c>
      <c r="C34397" t="str">
        <f t="shared" si="2148"/>
        <v>Middle Age</v>
      </c>
      <c r="D34397">
        <v>0</v>
      </c>
      <c r="E34397" t="str">
        <f t="shared" si="2149"/>
        <v>No</v>
      </c>
      <c r="F34397">
        <v>0</v>
      </c>
      <c r="G34397" t="str">
        <f t="shared" si="2150"/>
        <v>No</v>
      </c>
      <c r="H34397" s="1" t="s">
        <v>14</v>
      </c>
      <c r="I34397">
        <v>25.4</v>
      </c>
      <c r="J34397">
        <v>6.2</v>
      </c>
      <c r="K34397">
        <v>126</v>
      </c>
      <c r="L34397" t="str">
        <f t="shared" si="2151"/>
        <v>No</v>
      </c>
      <c r="M34397">
        <v>0</v>
      </c>
    </row>
    <row r="34398" spans="1:13" x14ac:dyDescent="0.25">
      <c r="A34398" s="1" t="s">
        <v>12</v>
      </c>
      <c r="B34398">
        <v>72</v>
      </c>
      <c r="C34398" t="str">
        <f t="shared" si="2148"/>
        <v>Old</v>
      </c>
      <c r="D34398">
        <v>0</v>
      </c>
      <c r="E34398" t="str">
        <f t="shared" si="2149"/>
        <v>No</v>
      </c>
      <c r="F34398">
        <v>0</v>
      </c>
      <c r="G34398" t="str">
        <f t="shared" si="2150"/>
        <v>No</v>
      </c>
      <c r="H34398" s="1" t="s">
        <v>13</v>
      </c>
      <c r="I34398">
        <v>32.07</v>
      </c>
      <c r="J34398">
        <v>6.1</v>
      </c>
      <c r="K34398">
        <v>160</v>
      </c>
      <c r="L34398" t="str">
        <f t="shared" si="2151"/>
        <v>No</v>
      </c>
      <c r="M34398">
        <v>0</v>
      </c>
    </row>
    <row r="34399" spans="1:13" x14ac:dyDescent="0.25">
      <c r="A34399" s="1" t="s">
        <v>9</v>
      </c>
      <c r="B34399">
        <v>35</v>
      </c>
      <c r="C34399" t="str">
        <f t="shared" si="2148"/>
        <v>Middle Age</v>
      </c>
      <c r="D34399">
        <v>0</v>
      </c>
      <c r="E34399" t="str">
        <f t="shared" si="2149"/>
        <v>No</v>
      </c>
      <c r="F34399">
        <v>0</v>
      </c>
      <c r="G34399" t="str">
        <f t="shared" si="2150"/>
        <v>No</v>
      </c>
      <c r="H34399" s="1" t="s">
        <v>15</v>
      </c>
      <c r="I34399">
        <v>23.21</v>
      </c>
      <c r="J34399">
        <v>6.5</v>
      </c>
      <c r="K34399">
        <v>80</v>
      </c>
      <c r="L34399" t="str">
        <f t="shared" si="2151"/>
        <v>No</v>
      </c>
      <c r="M34399">
        <v>0</v>
      </c>
    </row>
    <row r="34400" spans="1:13" x14ac:dyDescent="0.25">
      <c r="A34400" s="1" t="s">
        <v>9</v>
      </c>
      <c r="B34400">
        <v>53</v>
      </c>
      <c r="C34400" t="str">
        <f t="shared" si="2148"/>
        <v>Old</v>
      </c>
      <c r="D34400">
        <v>0</v>
      </c>
      <c r="E34400" t="str">
        <f t="shared" si="2149"/>
        <v>No</v>
      </c>
      <c r="F34400">
        <v>0</v>
      </c>
      <c r="G34400" t="str">
        <f t="shared" si="2150"/>
        <v>No</v>
      </c>
      <c r="H34400" s="1" t="s">
        <v>10</v>
      </c>
      <c r="I34400">
        <v>21.1</v>
      </c>
      <c r="J34400">
        <v>6</v>
      </c>
      <c r="K34400">
        <v>85</v>
      </c>
      <c r="L34400" t="str">
        <f t="shared" si="2151"/>
        <v>No</v>
      </c>
      <c r="M34400">
        <v>0</v>
      </c>
    </row>
    <row r="34401" spans="1:13" x14ac:dyDescent="0.25">
      <c r="A34401" s="1" t="s">
        <v>9</v>
      </c>
      <c r="B34401">
        <v>25</v>
      </c>
      <c r="C34401" t="str">
        <f t="shared" si="2148"/>
        <v>Youth</v>
      </c>
      <c r="D34401">
        <v>0</v>
      </c>
      <c r="E34401" t="str">
        <f t="shared" si="2149"/>
        <v>No</v>
      </c>
      <c r="F34401">
        <v>0</v>
      </c>
      <c r="G34401" t="str">
        <f t="shared" si="2150"/>
        <v>No</v>
      </c>
      <c r="H34401" s="1" t="s">
        <v>10</v>
      </c>
      <c r="I34401">
        <v>29.63</v>
      </c>
      <c r="J34401">
        <v>6.6</v>
      </c>
      <c r="K34401">
        <v>160</v>
      </c>
      <c r="L34401" t="str">
        <f t="shared" si="2151"/>
        <v>No</v>
      </c>
      <c r="M34401">
        <v>0</v>
      </c>
    </row>
    <row r="34402" spans="1:13" x14ac:dyDescent="0.25">
      <c r="A34402" s="1" t="s">
        <v>9</v>
      </c>
      <c r="B34402">
        <v>42</v>
      </c>
      <c r="C34402" t="str">
        <f t="shared" si="2148"/>
        <v>Middle Age</v>
      </c>
      <c r="D34402">
        <v>0</v>
      </c>
      <c r="E34402" t="str">
        <f t="shared" si="2149"/>
        <v>No</v>
      </c>
      <c r="F34402">
        <v>0</v>
      </c>
      <c r="G34402" t="str">
        <f t="shared" si="2150"/>
        <v>No</v>
      </c>
      <c r="H34402" s="1" t="s">
        <v>11</v>
      </c>
      <c r="I34402">
        <v>27.32</v>
      </c>
      <c r="J34402">
        <v>4.5</v>
      </c>
      <c r="K34402">
        <v>140</v>
      </c>
      <c r="L34402" t="str">
        <f t="shared" si="2151"/>
        <v>No</v>
      </c>
      <c r="M34402">
        <v>0</v>
      </c>
    </row>
    <row r="34403" spans="1:13" x14ac:dyDescent="0.25">
      <c r="A34403" s="1" t="s">
        <v>12</v>
      </c>
      <c r="B34403">
        <v>63</v>
      </c>
      <c r="C34403" t="str">
        <f t="shared" si="2148"/>
        <v>Old</v>
      </c>
      <c r="D34403">
        <v>1</v>
      </c>
      <c r="E34403" t="str">
        <f t="shared" si="2149"/>
        <v>Yes</v>
      </c>
      <c r="F34403">
        <v>0</v>
      </c>
      <c r="G34403" t="str">
        <f t="shared" si="2150"/>
        <v>No</v>
      </c>
      <c r="H34403" s="1" t="s">
        <v>10</v>
      </c>
      <c r="I34403">
        <v>26.23</v>
      </c>
      <c r="J34403">
        <v>5.8</v>
      </c>
      <c r="K34403">
        <v>130</v>
      </c>
      <c r="L34403" t="str">
        <f t="shared" si="2151"/>
        <v>Yes</v>
      </c>
      <c r="M34403">
        <v>1</v>
      </c>
    </row>
    <row r="34404" spans="1:13" x14ac:dyDescent="0.25">
      <c r="A34404" s="1" t="s">
        <v>9</v>
      </c>
      <c r="B34404">
        <v>1.88</v>
      </c>
      <c r="C34404" t="str">
        <f t="shared" si="2148"/>
        <v>Child</v>
      </c>
      <c r="D34404">
        <v>0</v>
      </c>
      <c r="E34404" t="str">
        <f t="shared" si="2149"/>
        <v>No</v>
      </c>
      <c r="F34404">
        <v>0</v>
      </c>
      <c r="G34404" t="str">
        <f t="shared" si="2150"/>
        <v>No</v>
      </c>
      <c r="H34404" s="1" t="s">
        <v>10</v>
      </c>
      <c r="I34404">
        <v>27.32</v>
      </c>
      <c r="J34404">
        <v>4.5</v>
      </c>
      <c r="K34404">
        <v>80</v>
      </c>
      <c r="L34404" t="str">
        <f t="shared" si="2151"/>
        <v>No</v>
      </c>
      <c r="M34404">
        <v>0</v>
      </c>
    </row>
    <row r="34405" spans="1:13" x14ac:dyDescent="0.25">
      <c r="A34405" s="1" t="s">
        <v>12</v>
      </c>
      <c r="B34405">
        <v>69</v>
      </c>
      <c r="C34405" t="str">
        <f t="shared" si="2148"/>
        <v>Old</v>
      </c>
      <c r="D34405">
        <v>0</v>
      </c>
      <c r="E34405" t="str">
        <f t="shared" si="2149"/>
        <v>No</v>
      </c>
      <c r="F34405">
        <v>0</v>
      </c>
      <c r="G34405" t="str">
        <f t="shared" si="2150"/>
        <v>No</v>
      </c>
      <c r="H34405" s="1" t="s">
        <v>14</v>
      </c>
      <c r="I34405">
        <v>25.38</v>
      </c>
      <c r="J34405">
        <v>6.1</v>
      </c>
      <c r="K34405">
        <v>220</v>
      </c>
      <c r="L34405" t="str">
        <f t="shared" si="2151"/>
        <v>Yes</v>
      </c>
      <c r="M34405">
        <v>1</v>
      </c>
    </row>
    <row r="34406" spans="1:13" x14ac:dyDescent="0.25">
      <c r="A34406" s="1" t="s">
        <v>9</v>
      </c>
      <c r="B34406">
        <v>26</v>
      </c>
      <c r="C34406" t="str">
        <f t="shared" si="2148"/>
        <v>Youth</v>
      </c>
      <c r="D34406">
        <v>0</v>
      </c>
      <c r="E34406" t="str">
        <f t="shared" si="2149"/>
        <v>No</v>
      </c>
      <c r="F34406">
        <v>0</v>
      </c>
      <c r="G34406" t="str">
        <f t="shared" si="2150"/>
        <v>No</v>
      </c>
      <c r="H34406" s="1" t="s">
        <v>11</v>
      </c>
      <c r="I34406">
        <v>31.46</v>
      </c>
      <c r="J34406">
        <v>3.5</v>
      </c>
      <c r="K34406">
        <v>80</v>
      </c>
      <c r="L34406" t="str">
        <f t="shared" si="2151"/>
        <v>No</v>
      </c>
      <c r="M34406">
        <v>0</v>
      </c>
    </row>
    <row r="34407" spans="1:13" x14ac:dyDescent="0.25">
      <c r="A34407" s="1" t="s">
        <v>12</v>
      </c>
      <c r="B34407">
        <v>59</v>
      </c>
      <c r="C34407" t="str">
        <f t="shared" si="2148"/>
        <v>Old</v>
      </c>
      <c r="D34407">
        <v>0</v>
      </c>
      <c r="E34407" t="str">
        <f t="shared" si="2149"/>
        <v>No</v>
      </c>
      <c r="F34407">
        <v>1</v>
      </c>
      <c r="G34407" t="str">
        <f t="shared" si="2150"/>
        <v>Yes</v>
      </c>
      <c r="H34407" s="1" t="s">
        <v>13</v>
      </c>
      <c r="I34407">
        <v>39.31</v>
      </c>
      <c r="J34407">
        <v>6.2</v>
      </c>
      <c r="K34407">
        <v>85</v>
      </c>
      <c r="L34407" t="str">
        <f t="shared" si="2151"/>
        <v>No</v>
      </c>
      <c r="M34407">
        <v>0</v>
      </c>
    </row>
    <row r="34408" spans="1:13" x14ac:dyDescent="0.25">
      <c r="A34408" s="1" t="s">
        <v>9</v>
      </c>
      <c r="B34408">
        <v>21</v>
      </c>
      <c r="C34408" t="str">
        <f t="shared" si="2148"/>
        <v>Youth</v>
      </c>
      <c r="D34408">
        <v>0</v>
      </c>
      <c r="E34408" t="str">
        <f t="shared" si="2149"/>
        <v>No</v>
      </c>
      <c r="F34408">
        <v>0</v>
      </c>
      <c r="G34408" t="str">
        <f t="shared" si="2150"/>
        <v>No</v>
      </c>
      <c r="H34408" s="1" t="s">
        <v>16</v>
      </c>
      <c r="I34408">
        <v>20.82</v>
      </c>
      <c r="J34408">
        <v>3.5</v>
      </c>
      <c r="K34408">
        <v>130</v>
      </c>
      <c r="L34408" t="str">
        <f t="shared" si="2151"/>
        <v>No</v>
      </c>
      <c r="M34408">
        <v>0</v>
      </c>
    </row>
    <row r="34409" spans="1:13" x14ac:dyDescent="0.25">
      <c r="A34409" s="1" t="s">
        <v>9</v>
      </c>
      <c r="B34409">
        <v>24</v>
      </c>
      <c r="C34409" t="str">
        <f t="shared" si="2148"/>
        <v>Youth</v>
      </c>
      <c r="D34409">
        <v>0</v>
      </c>
      <c r="E34409" t="str">
        <f t="shared" si="2149"/>
        <v>No</v>
      </c>
      <c r="F34409">
        <v>0</v>
      </c>
      <c r="G34409" t="str">
        <f t="shared" si="2150"/>
        <v>No</v>
      </c>
      <c r="H34409" s="1" t="s">
        <v>11</v>
      </c>
      <c r="I34409">
        <v>20.98</v>
      </c>
      <c r="J34409">
        <v>6.2</v>
      </c>
      <c r="K34409">
        <v>155</v>
      </c>
      <c r="L34409" t="str">
        <f t="shared" si="2151"/>
        <v>No</v>
      </c>
      <c r="M34409">
        <v>0</v>
      </c>
    </row>
    <row r="34410" spans="1:13" x14ac:dyDescent="0.25">
      <c r="A34410" s="1" t="s">
        <v>9</v>
      </c>
      <c r="B34410">
        <v>48</v>
      </c>
      <c r="C34410" t="str">
        <f t="shared" si="2148"/>
        <v>Middle Age</v>
      </c>
      <c r="D34410">
        <v>0</v>
      </c>
      <c r="E34410" t="str">
        <f t="shared" si="2149"/>
        <v>No</v>
      </c>
      <c r="F34410">
        <v>0</v>
      </c>
      <c r="G34410" t="str">
        <f t="shared" si="2150"/>
        <v>No</v>
      </c>
      <c r="H34410" s="1" t="s">
        <v>10</v>
      </c>
      <c r="I34410">
        <v>33.42</v>
      </c>
      <c r="J34410">
        <v>6.5</v>
      </c>
      <c r="K34410">
        <v>90</v>
      </c>
      <c r="L34410" t="str">
        <f t="shared" si="2151"/>
        <v>No</v>
      </c>
      <c r="M34410">
        <v>0</v>
      </c>
    </row>
    <row r="34411" spans="1:13" x14ac:dyDescent="0.25">
      <c r="A34411" s="1" t="s">
        <v>9</v>
      </c>
      <c r="B34411">
        <v>43</v>
      </c>
      <c r="C34411" t="str">
        <f t="shared" si="2148"/>
        <v>Middle Age</v>
      </c>
      <c r="D34411">
        <v>0</v>
      </c>
      <c r="E34411" t="str">
        <f t="shared" si="2149"/>
        <v>No</v>
      </c>
      <c r="F34411">
        <v>0</v>
      </c>
      <c r="G34411" t="str">
        <f t="shared" si="2150"/>
        <v>No</v>
      </c>
      <c r="H34411" s="1" t="s">
        <v>11</v>
      </c>
      <c r="I34411">
        <v>31.87</v>
      </c>
      <c r="J34411">
        <v>6.5</v>
      </c>
      <c r="K34411">
        <v>130</v>
      </c>
      <c r="L34411" t="str">
        <f t="shared" si="2151"/>
        <v>No</v>
      </c>
      <c r="M34411">
        <v>0</v>
      </c>
    </row>
    <row r="34412" spans="1:13" x14ac:dyDescent="0.25">
      <c r="A34412" s="1" t="s">
        <v>12</v>
      </c>
      <c r="B34412">
        <v>37</v>
      </c>
      <c r="C34412" t="str">
        <f t="shared" si="2148"/>
        <v>Middle Age</v>
      </c>
      <c r="D34412">
        <v>0</v>
      </c>
      <c r="E34412" t="str">
        <f t="shared" si="2149"/>
        <v>No</v>
      </c>
      <c r="F34412">
        <v>0</v>
      </c>
      <c r="G34412" t="str">
        <f t="shared" si="2150"/>
        <v>No</v>
      </c>
      <c r="H34412" s="1" t="s">
        <v>16</v>
      </c>
      <c r="I34412">
        <v>40.4</v>
      </c>
      <c r="J34412">
        <v>4.5</v>
      </c>
      <c r="K34412">
        <v>155</v>
      </c>
      <c r="L34412" t="str">
        <f t="shared" si="2151"/>
        <v>No</v>
      </c>
      <c r="M34412">
        <v>0</v>
      </c>
    </row>
    <row r="34413" spans="1:13" x14ac:dyDescent="0.25">
      <c r="A34413" s="1" t="s">
        <v>12</v>
      </c>
      <c r="B34413">
        <v>31</v>
      </c>
      <c r="C34413" t="str">
        <f t="shared" si="2148"/>
        <v>Middle Age</v>
      </c>
      <c r="D34413">
        <v>0</v>
      </c>
      <c r="E34413" t="str">
        <f t="shared" si="2149"/>
        <v>No</v>
      </c>
      <c r="F34413">
        <v>0</v>
      </c>
      <c r="G34413" t="str">
        <f t="shared" si="2150"/>
        <v>No</v>
      </c>
      <c r="H34413" s="1" t="s">
        <v>11</v>
      </c>
      <c r="I34413">
        <v>29.6</v>
      </c>
      <c r="J34413">
        <v>3.5</v>
      </c>
      <c r="K34413">
        <v>140</v>
      </c>
      <c r="L34413" t="str">
        <f t="shared" si="2151"/>
        <v>No</v>
      </c>
      <c r="M34413">
        <v>0</v>
      </c>
    </row>
    <row r="34414" spans="1:13" x14ac:dyDescent="0.25">
      <c r="A34414" s="1" t="s">
        <v>9</v>
      </c>
      <c r="B34414">
        <v>20</v>
      </c>
      <c r="C34414" t="str">
        <f t="shared" si="2148"/>
        <v>Youth</v>
      </c>
      <c r="D34414">
        <v>0</v>
      </c>
      <c r="E34414" t="str">
        <f t="shared" si="2149"/>
        <v>No</v>
      </c>
      <c r="F34414">
        <v>0</v>
      </c>
      <c r="G34414" t="str">
        <f t="shared" si="2150"/>
        <v>No</v>
      </c>
      <c r="H34414" s="1" t="s">
        <v>10</v>
      </c>
      <c r="I34414">
        <v>23.4</v>
      </c>
      <c r="J34414">
        <v>5</v>
      </c>
      <c r="K34414">
        <v>158</v>
      </c>
      <c r="L34414" t="str">
        <f t="shared" si="2151"/>
        <v>No</v>
      </c>
      <c r="M34414">
        <v>0</v>
      </c>
    </row>
    <row r="34415" spans="1:13" x14ac:dyDescent="0.25">
      <c r="A34415" s="1" t="s">
        <v>9</v>
      </c>
      <c r="B34415">
        <v>48</v>
      </c>
      <c r="C34415" t="str">
        <f t="shared" si="2148"/>
        <v>Middle Age</v>
      </c>
      <c r="D34415">
        <v>0</v>
      </c>
      <c r="E34415" t="str">
        <f t="shared" si="2149"/>
        <v>No</v>
      </c>
      <c r="F34415">
        <v>0</v>
      </c>
      <c r="G34415" t="str">
        <f t="shared" si="2150"/>
        <v>No</v>
      </c>
      <c r="H34415" s="1" t="s">
        <v>10</v>
      </c>
      <c r="I34415">
        <v>29.93</v>
      </c>
      <c r="J34415">
        <v>6.1</v>
      </c>
      <c r="K34415">
        <v>80</v>
      </c>
      <c r="L34415" t="str">
        <f t="shared" si="2151"/>
        <v>No</v>
      </c>
      <c r="M34415">
        <v>0</v>
      </c>
    </row>
    <row r="34416" spans="1:13" x14ac:dyDescent="0.25">
      <c r="A34416" s="1" t="s">
        <v>9</v>
      </c>
      <c r="B34416">
        <v>80</v>
      </c>
      <c r="C34416" t="str">
        <f t="shared" si="2148"/>
        <v>Old</v>
      </c>
      <c r="D34416">
        <v>0</v>
      </c>
      <c r="E34416" t="str">
        <f t="shared" si="2149"/>
        <v>No</v>
      </c>
      <c r="F34416">
        <v>0</v>
      </c>
      <c r="G34416" t="str">
        <f t="shared" si="2150"/>
        <v>No</v>
      </c>
      <c r="H34416" s="1" t="s">
        <v>11</v>
      </c>
      <c r="I34416">
        <v>27.32</v>
      </c>
      <c r="J34416">
        <v>6.6</v>
      </c>
      <c r="K34416">
        <v>159</v>
      </c>
      <c r="L34416" t="str">
        <f t="shared" si="2151"/>
        <v>No</v>
      </c>
      <c r="M34416">
        <v>0</v>
      </c>
    </row>
    <row r="34417" spans="1:13" x14ac:dyDescent="0.25">
      <c r="A34417" s="1" t="s">
        <v>9</v>
      </c>
      <c r="B34417">
        <v>52</v>
      </c>
      <c r="C34417" t="str">
        <f t="shared" si="2148"/>
        <v>Old</v>
      </c>
      <c r="D34417">
        <v>0</v>
      </c>
      <c r="E34417" t="str">
        <f t="shared" si="2149"/>
        <v>No</v>
      </c>
      <c r="F34417">
        <v>0</v>
      </c>
      <c r="G34417" t="str">
        <f t="shared" si="2150"/>
        <v>No</v>
      </c>
      <c r="H34417" s="1" t="s">
        <v>10</v>
      </c>
      <c r="I34417">
        <v>23.9</v>
      </c>
      <c r="J34417">
        <v>6</v>
      </c>
      <c r="K34417">
        <v>158</v>
      </c>
      <c r="L34417" t="str">
        <f t="shared" si="2151"/>
        <v>No</v>
      </c>
      <c r="M34417">
        <v>0</v>
      </c>
    </row>
    <row r="34418" spans="1:13" x14ac:dyDescent="0.25">
      <c r="A34418" s="1" t="s">
        <v>9</v>
      </c>
      <c r="B34418">
        <v>8</v>
      </c>
      <c r="C34418" t="str">
        <f t="shared" si="2148"/>
        <v>Child</v>
      </c>
      <c r="D34418">
        <v>0</v>
      </c>
      <c r="E34418" t="str">
        <f t="shared" si="2149"/>
        <v>No</v>
      </c>
      <c r="F34418">
        <v>0</v>
      </c>
      <c r="G34418" t="str">
        <f t="shared" si="2150"/>
        <v>No</v>
      </c>
      <c r="H34418" s="1" t="s">
        <v>11</v>
      </c>
      <c r="I34418">
        <v>23.64</v>
      </c>
      <c r="J34418">
        <v>6.5</v>
      </c>
      <c r="K34418">
        <v>90</v>
      </c>
      <c r="L34418" t="str">
        <f t="shared" si="2151"/>
        <v>No</v>
      </c>
      <c r="M34418">
        <v>0</v>
      </c>
    </row>
    <row r="34419" spans="1:13" x14ac:dyDescent="0.25">
      <c r="A34419" s="1" t="s">
        <v>12</v>
      </c>
      <c r="B34419">
        <v>16</v>
      </c>
      <c r="C34419" t="str">
        <f t="shared" si="2148"/>
        <v>Teenager</v>
      </c>
      <c r="D34419">
        <v>0</v>
      </c>
      <c r="E34419" t="str">
        <f t="shared" si="2149"/>
        <v>No</v>
      </c>
      <c r="F34419">
        <v>0</v>
      </c>
      <c r="G34419" t="str">
        <f t="shared" si="2150"/>
        <v>No</v>
      </c>
      <c r="H34419" s="1" t="s">
        <v>11</v>
      </c>
      <c r="I34419">
        <v>27.5</v>
      </c>
      <c r="J34419">
        <v>5.8</v>
      </c>
      <c r="K34419">
        <v>126</v>
      </c>
      <c r="L34419" t="str">
        <f t="shared" si="2151"/>
        <v>No</v>
      </c>
      <c r="M34419">
        <v>0</v>
      </c>
    </row>
    <row r="34420" spans="1:13" x14ac:dyDescent="0.25">
      <c r="A34420" s="1" t="s">
        <v>12</v>
      </c>
      <c r="B34420">
        <v>27</v>
      </c>
      <c r="C34420" t="str">
        <f t="shared" si="2148"/>
        <v>Youth</v>
      </c>
      <c r="D34420">
        <v>0</v>
      </c>
      <c r="E34420" t="str">
        <f t="shared" si="2149"/>
        <v>No</v>
      </c>
      <c r="F34420">
        <v>0</v>
      </c>
      <c r="G34420" t="str">
        <f t="shared" si="2150"/>
        <v>No</v>
      </c>
      <c r="H34420" s="1" t="s">
        <v>10</v>
      </c>
      <c r="I34420">
        <v>24.45</v>
      </c>
      <c r="J34420">
        <v>6.5</v>
      </c>
      <c r="K34420">
        <v>200</v>
      </c>
      <c r="L34420" t="str">
        <f t="shared" si="2151"/>
        <v>No</v>
      </c>
      <c r="M34420">
        <v>0</v>
      </c>
    </row>
    <row r="34421" spans="1:13" x14ac:dyDescent="0.25">
      <c r="A34421" s="1" t="s">
        <v>12</v>
      </c>
      <c r="B34421">
        <v>32</v>
      </c>
      <c r="C34421" t="str">
        <f t="shared" si="2148"/>
        <v>Middle Age</v>
      </c>
      <c r="D34421">
        <v>0</v>
      </c>
      <c r="E34421" t="str">
        <f t="shared" si="2149"/>
        <v>No</v>
      </c>
      <c r="F34421">
        <v>0</v>
      </c>
      <c r="G34421" t="str">
        <f t="shared" si="2150"/>
        <v>No</v>
      </c>
      <c r="H34421" s="1" t="s">
        <v>10</v>
      </c>
      <c r="I34421">
        <v>28.18</v>
      </c>
      <c r="J34421">
        <v>5.8</v>
      </c>
      <c r="K34421">
        <v>126</v>
      </c>
      <c r="L34421" t="str">
        <f t="shared" si="2151"/>
        <v>No</v>
      </c>
      <c r="M34421">
        <v>0</v>
      </c>
    </row>
    <row r="34422" spans="1:13" x14ac:dyDescent="0.25">
      <c r="A34422" s="1" t="s">
        <v>9</v>
      </c>
      <c r="B34422">
        <v>59</v>
      </c>
      <c r="C34422" t="str">
        <f t="shared" si="2148"/>
        <v>Old</v>
      </c>
      <c r="D34422">
        <v>0</v>
      </c>
      <c r="E34422" t="str">
        <f t="shared" si="2149"/>
        <v>No</v>
      </c>
      <c r="F34422">
        <v>0</v>
      </c>
      <c r="G34422" t="str">
        <f t="shared" si="2150"/>
        <v>No</v>
      </c>
      <c r="H34422" s="1" t="s">
        <v>10</v>
      </c>
      <c r="I34422">
        <v>29.4</v>
      </c>
      <c r="J34422">
        <v>7</v>
      </c>
      <c r="K34422">
        <v>200</v>
      </c>
      <c r="L34422" t="str">
        <f t="shared" si="2151"/>
        <v>Yes</v>
      </c>
      <c r="M34422">
        <v>1</v>
      </c>
    </row>
    <row r="34423" spans="1:13" x14ac:dyDescent="0.25">
      <c r="A34423" s="1" t="s">
        <v>9</v>
      </c>
      <c r="B34423">
        <v>18</v>
      </c>
      <c r="C34423" t="str">
        <f t="shared" si="2148"/>
        <v>Teenager</v>
      </c>
      <c r="D34423">
        <v>0</v>
      </c>
      <c r="E34423" t="str">
        <f t="shared" si="2149"/>
        <v>No</v>
      </c>
      <c r="F34423">
        <v>0</v>
      </c>
      <c r="G34423" t="str">
        <f t="shared" si="2150"/>
        <v>No</v>
      </c>
      <c r="H34423" s="1" t="s">
        <v>11</v>
      </c>
      <c r="I34423">
        <v>19.899999999999999</v>
      </c>
      <c r="J34423">
        <v>3.5</v>
      </c>
      <c r="K34423">
        <v>140</v>
      </c>
      <c r="L34423" t="str">
        <f t="shared" si="2151"/>
        <v>No</v>
      </c>
      <c r="M34423">
        <v>0</v>
      </c>
    </row>
    <row r="34424" spans="1:13" x14ac:dyDescent="0.25">
      <c r="A34424" s="1" t="s">
        <v>9</v>
      </c>
      <c r="B34424">
        <v>16</v>
      </c>
      <c r="C34424" t="str">
        <f t="shared" si="2148"/>
        <v>Teenager</v>
      </c>
      <c r="D34424">
        <v>0</v>
      </c>
      <c r="E34424" t="str">
        <f t="shared" si="2149"/>
        <v>No</v>
      </c>
      <c r="F34424">
        <v>0</v>
      </c>
      <c r="G34424" t="str">
        <f t="shared" si="2150"/>
        <v>No</v>
      </c>
      <c r="H34424" s="1" t="s">
        <v>10</v>
      </c>
      <c r="I34424">
        <v>27.62</v>
      </c>
      <c r="J34424">
        <v>4.5</v>
      </c>
      <c r="K34424">
        <v>140</v>
      </c>
      <c r="L34424" t="str">
        <f t="shared" si="2151"/>
        <v>No</v>
      </c>
      <c r="M34424">
        <v>0</v>
      </c>
    </row>
    <row r="34425" spans="1:13" x14ac:dyDescent="0.25">
      <c r="A34425" s="1" t="s">
        <v>9</v>
      </c>
      <c r="B34425">
        <v>70</v>
      </c>
      <c r="C34425" t="str">
        <f t="shared" si="2148"/>
        <v>Old</v>
      </c>
      <c r="D34425">
        <v>1</v>
      </c>
      <c r="E34425" t="str">
        <f t="shared" si="2149"/>
        <v>Yes</v>
      </c>
      <c r="F34425">
        <v>0</v>
      </c>
      <c r="G34425" t="str">
        <f t="shared" si="2150"/>
        <v>No</v>
      </c>
      <c r="H34425" s="1" t="s">
        <v>10</v>
      </c>
      <c r="I34425">
        <v>27.03</v>
      </c>
      <c r="J34425">
        <v>6.2</v>
      </c>
      <c r="K34425">
        <v>140</v>
      </c>
      <c r="L34425" t="str">
        <f t="shared" si="2151"/>
        <v>No</v>
      </c>
      <c r="M34425">
        <v>0</v>
      </c>
    </row>
    <row r="34426" spans="1:13" x14ac:dyDescent="0.25">
      <c r="A34426" s="1" t="s">
        <v>9</v>
      </c>
      <c r="B34426">
        <v>5</v>
      </c>
      <c r="C34426" t="str">
        <f t="shared" si="2148"/>
        <v>Child</v>
      </c>
      <c r="D34426">
        <v>0</v>
      </c>
      <c r="E34426" t="str">
        <f t="shared" si="2149"/>
        <v>No</v>
      </c>
      <c r="F34426">
        <v>0</v>
      </c>
      <c r="G34426" t="str">
        <f t="shared" si="2150"/>
        <v>No</v>
      </c>
      <c r="H34426" s="1" t="s">
        <v>11</v>
      </c>
      <c r="I34426">
        <v>24.52</v>
      </c>
      <c r="J34426">
        <v>3.5</v>
      </c>
      <c r="K34426">
        <v>80</v>
      </c>
      <c r="L34426" t="str">
        <f t="shared" si="2151"/>
        <v>No</v>
      </c>
      <c r="M34426">
        <v>0</v>
      </c>
    </row>
    <row r="34427" spans="1:13" x14ac:dyDescent="0.25">
      <c r="A34427" s="1" t="s">
        <v>9</v>
      </c>
      <c r="B34427">
        <v>38</v>
      </c>
      <c r="C34427" t="str">
        <f t="shared" si="2148"/>
        <v>Middle Age</v>
      </c>
      <c r="D34427">
        <v>0</v>
      </c>
      <c r="E34427" t="str">
        <f t="shared" si="2149"/>
        <v>No</v>
      </c>
      <c r="F34427">
        <v>0</v>
      </c>
      <c r="G34427" t="str">
        <f t="shared" si="2150"/>
        <v>No</v>
      </c>
      <c r="H34427" s="1" t="s">
        <v>13</v>
      </c>
      <c r="I34427">
        <v>16.98</v>
      </c>
      <c r="J34427">
        <v>6</v>
      </c>
      <c r="K34427">
        <v>159</v>
      </c>
      <c r="L34427" t="str">
        <f t="shared" si="2151"/>
        <v>No</v>
      </c>
      <c r="M34427">
        <v>0</v>
      </c>
    </row>
    <row r="34428" spans="1:13" x14ac:dyDescent="0.25">
      <c r="A34428" s="1" t="s">
        <v>12</v>
      </c>
      <c r="B34428">
        <v>3</v>
      </c>
      <c r="C34428" t="str">
        <f t="shared" si="2148"/>
        <v>Child</v>
      </c>
      <c r="D34428">
        <v>0</v>
      </c>
      <c r="E34428" t="str">
        <f t="shared" si="2149"/>
        <v>No</v>
      </c>
      <c r="F34428">
        <v>0</v>
      </c>
      <c r="G34428" t="str">
        <f t="shared" si="2150"/>
        <v>No</v>
      </c>
      <c r="H34428" s="1" t="s">
        <v>11</v>
      </c>
      <c r="I34428">
        <v>17.79</v>
      </c>
      <c r="J34428">
        <v>5.8</v>
      </c>
      <c r="K34428">
        <v>100</v>
      </c>
      <c r="L34428" t="str">
        <f t="shared" si="2151"/>
        <v>No</v>
      </c>
      <c r="M34428">
        <v>0</v>
      </c>
    </row>
    <row r="34429" spans="1:13" x14ac:dyDescent="0.25">
      <c r="A34429" s="1" t="s">
        <v>12</v>
      </c>
      <c r="B34429">
        <v>55</v>
      </c>
      <c r="C34429" t="str">
        <f t="shared" si="2148"/>
        <v>Old</v>
      </c>
      <c r="D34429">
        <v>0</v>
      </c>
      <c r="E34429" t="str">
        <f t="shared" si="2149"/>
        <v>No</v>
      </c>
      <c r="F34429">
        <v>0</v>
      </c>
      <c r="G34429" t="str">
        <f t="shared" si="2150"/>
        <v>No</v>
      </c>
      <c r="H34429" s="1" t="s">
        <v>11</v>
      </c>
      <c r="I34429">
        <v>25.2</v>
      </c>
      <c r="J34429">
        <v>6.6</v>
      </c>
      <c r="K34429">
        <v>155</v>
      </c>
      <c r="L34429" t="str">
        <f t="shared" si="2151"/>
        <v>No</v>
      </c>
      <c r="M34429">
        <v>0</v>
      </c>
    </row>
    <row r="34430" spans="1:13" x14ac:dyDescent="0.25">
      <c r="A34430" s="1" t="s">
        <v>9</v>
      </c>
      <c r="B34430">
        <v>52</v>
      </c>
      <c r="C34430" t="str">
        <f t="shared" si="2148"/>
        <v>Old</v>
      </c>
      <c r="D34430">
        <v>0</v>
      </c>
      <c r="E34430" t="str">
        <f t="shared" si="2149"/>
        <v>No</v>
      </c>
      <c r="F34430">
        <v>0</v>
      </c>
      <c r="G34430" t="str">
        <f t="shared" si="2150"/>
        <v>No</v>
      </c>
      <c r="H34430" s="1" t="s">
        <v>11</v>
      </c>
      <c r="I34430">
        <v>30.5</v>
      </c>
      <c r="J34430">
        <v>4</v>
      </c>
      <c r="K34430">
        <v>85</v>
      </c>
      <c r="L34430" t="str">
        <f t="shared" si="2151"/>
        <v>No</v>
      </c>
      <c r="M34430">
        <v>0</v>
      </c>
    </row>
    <row r="34431" spans="1:13" x14ac:dyDescent="0.25">
      <c r="A34431" s="1" t="s">
        <v>12</v>
      </c>
      <c r="B34431">
        <v>58</v>
      </c>
      <c r="C34431" t="str">
        <f t="shared" si="2148"/>
        <v>Old</v>
      </c>
      <c r="D34431">
        <v>0</v>
      </c>
      <c r="E34431" t="str">
        <f t="shared" si="2149"/>
        <v>No</v>
      </c>
      <c r="F34431">
        <v>1</v>
      </c>
      <c r="G34431" t="str">
        <f t="shared" si="2150"/>
        <v>Yes</v>
      </c>
      <c r="H34431" s="1" t="s">
        <v>11</v>
      </c>
      <c r="I34431">
        <v>38.380000000000003</v>
      </c>
      <c r="J34431">
        <v>6.5</v>
      </c>
      <c r="K34431">
        <v>155</v>
      </c>
      <c r="L34431" t="str">
        <f t="shared" si="2151"/>
        <v>Yes</v>
      </c>
      <c r="M34431">
        <v>1</v>
      </c>
    </row>
    <row r="34432" spans="1:13" x14ac:dyDescent="0.25">
      <c r="A34432" s="1" t="s">
        <v>12</v>
      </c>
      <c r="B34432">
        <v>56</v>
      </c>
      <c r="C34432" t="str">
        <f t="shared" si="2148"/>
        <v>Old</v>
      </c>
      <c r="D34432">
        <v>0</v>
      </c>
      <c r="E34432" t="str">
        <f t="shared" si="2149"/>
        <v>No</v>
      </c>
      <c r="F34432">
        <v>0</v>
      </c>
      <c r="G34432" t="str">
        <f t="shared" si="2150"/>
        <v>No</v>
      </c>
      <c r="H34432" s="1" t="s">
        <v>11</v>
      </c>
      <c r="I34432">
        <v>30.41</v>
      </c>
      <c r="J34432">
        <v>6.6</v>
      </c>
      <c r="K34432">
        <v>200</v>
      </c>
      <c r="L34432" t="str">
        <f t="shared" si="2151"/>
        <v>No</v>
      </c>
      <c r="M34432">
        <v>0</v>
      </c>
    </row>
    <row r="34433" spans="1:13" x14ac:dyDescent="0.25">
      <c r="A34433" s="1" t="s">
        <v>12</v>
      </c>
      <c r="B34433">
        <v>80</v>
      </c>
      <c r="C34433" t="str">
        <f t="shared" si="2148"/>
        <v>Old</v>
      </c>
      <c r="D34433">
        <v>0</v>
      </c>
      <c r="E34433" t="str">
        <f t="shared" si="2149"/>
        <v>No</v>
      </c>
      <c r="F34433">
        <v>0</v>
      </c>
      <c r="G34433" t="str">
        <f t="shared" si="2150"/>
        <v>No</v>
      </c>
      <c r="H34433" s="1" t="s">
        <v>11</v>
      </c>
      <c r="I34433">
        <v>27.32</v>
      </c>
      <c r="J34433">
        <v>6</v>
      </c>
      <c r="K34433">
        <v>145</v>
      </c>
      <c r="L34433" t="str">
        <f t="shared" si="2151"/>
        <v>No</v>
      </c>
      <c r="M34433">
        <v>0</v>
      </c>
    </row>
    <row r="34434" spans="1:13" x14ac:dyDescent="0.25">
      <c r="A34434" s="1" t="s">
        <v>9</v>
      </c>
      <c r="B34434">
        <v>44</v>
      </c>
      <c r="C34434" t="str">
        <f t="shared" ref="C34434:C34497" si="2152">IF(B34434&gt;=0, IF(B34434&lt;=9, "Child", IF(B34434&lt;=19, "Teenager", IF(B34434&lt;=29, "Youth", IF(B34434&lt;=49, "Middle Age", "Old")))), "")</f>
        <v>Middle Age</v>
      </c>
      <c r="D34434">
        <v>0</v>
      </c>
      <c r="E34434" t="str">
        <f t="shared" ref="E34434:E34497" si="2153">IF(D34434 = 0, "No", "Yes")</f>
        <v>No</v>
      </c>
      <c r="F34434">
        <v>0</v>
      </c>
      <c r="G34434" t="str">
        <f t="shared" ref="G34434:G34497" si="2154">IF(F34434 = 0, "No", "Yes")</f>
        <v>No</v>
      </c>
      <c r="H34434" s="1" t="s">
        <v>11</v>
      </c>
      <c r="I34434">
        <v>30.55</v>
      </c>
      <c r="J34434">
        <v>6.2</v>
      </c>
      <c r="K34434">
        <v>160</v>
      </c>
      <c r="L34434" t="str">
        <f t="shared" ref="L34434:L34497" si="2155">IF(M34434 = 0, "No", "Yes")</f>
        <v>No</v>
      </c>
      <c r="M34434">
        <v>0</v>
      </c>
    </row>
    <row r="34435" spans="1:13" x14ac:dyDescent="0.25">
      <c r="A34435" s="1" t="s">
        <v>9</v>
      </c>
      <c r="B34435">
        <v>18</v>
      </c>
      <c r="C34435" t="str">
        <f t="shared" si="2152"/>
        <v>Teenager</v>
      </c>
      <c r="D34435">
        <v>0</v>
      </c>
      <c r="E34435" t="str">
        <f t="shared" si="2153"/>
        <v>No</v>
      </c>
      <c r="F34435">
        <v>0</v>
      </c>
      <c r="G34435" t="str">
        <f t="shared" si="2154"/>
        <v>No</v>
      </c>
      <c r="H34435" s="1" t="s">
        <v>11</v>
      </c>
      <c r="I34435">
        <v>19.3</v>
      </c>
      <c r="J34435">
        <v>6.1</v>
      </c>
      <c r="K34435">
        <v>160</v>
      </c>
      <c r="L34435" t="str">
        <f t="shared" si="2155"/>
        <v>No</v>
      </c>
      <c r="M34435">
        <v>0</v>
      </c>
    </row>
    <row r="34436" spans="1:13" x14ac:dyDescent="0.25">
      <c r="A34436" s="1" t="s">
        <v>12</v>
      </c>
      <c r="B34436">
        <v>20</v>
      </c>
      <c r="C34436" t="str">
        <f t="shared" si="2152"/>
        <v>Youth</v>
      </c>
      <c r="D34436">
        <v>0</v>
      </c>
      <c r="E34436" t="str">
        <f t="shared" si="2153"/>
        <v>No</v>
      </c>
      <c r="F34436">
        <v>0</v>
      </c>
      <c r="G34436" t="str">
        <f t="shared" si="2154"/>
        <v>No</v>
      </c>
      <c r="H34436" s="1" t="s">
        <v>13</v>
      </c>
      <c r="I34436">
        <v>27.32</v>
      </c>
      <c r="J34436">
        <v>6.2</v>
      </c>
      <c r="K34436">
        <v>130</v>
      </c>
      <c r="L34436" t="str">
        <f t="shared" si="2155"/>
        <v>No</v>
      </c>
      <c r="M34436">
        <v>0</v>
      </c>
    </row>
    <row r="34437" spans="1:13" x14ac:dyDescent="0.25">
      <c r="A34437" s="1" t="s">
        <v>12</v>
      </c>
      <c r="B34437">
        <v>54</v>
      </c>
      <c r="C34437" t="str">
        <f t="shared" si="2152"/>
        <v>Old</v>
      </c>
      <c r="D34437">
        <v>0</v>
      </c>
      <c r="E34437" t="str">
        <f t="shared" si="2153"/>
        <v>No</v>
      </c>
      <c r="F34437">
        <v>0</v>
      </c>
      <c r="G34437" t="str">
        <f t="shared" si="2154"/>
        <v>No</v>
      </c>
      <c r="H34437" s="1" t="s">
        <v>11</v>
      </c>
      <c r="I34437">
        <v>35.1</v>
      </c>
      <c r="J34437">
        <v>4.8</v>
      </c>
      <c r="K34437">
        <v>90</v>
      </c>
      <c r="L34437" t="str">
        <f t="shared" si="2155"/>
        <v>No</v>
      </c>
      <c r="M34437">
        <v>0</v>
      </c>
    </row>
    <row r="34438" spans="1:13" x14ac:dyDescent="0.25">
      <c r="A34438" s="1" t="s">
        <v>9</v>
      </c>
      <c r="B34438">
        <v>22</v>
      </c>
      <c r="C34438" t="str">
        <f t="shared" si="2152"/>
        <v>Youth</v>
      </c>
      <c r="D34438">
        <v>0</v>
      </c>
      <c r="E34438" t="str">
        <f t="shared" si="2153"/>
        <v>No</v>
      </c>
      <c r="F34438">
        <v>0</v>
      </c>
      <c r="G34438" t="str">
        <f t="shared" si="2154"/>
        <v>No</v>
      </c>
      <c r="H34438" s="1" t="s">
        <v>16</v>
      </c>
      <c r="I34438">
        <v>27.32</v>
      </c>
      <c r="J34438">
        <v>4.5</v>
      </c>
      <c r="K34438">
        <v>130</v>
      </c>
      <c r="L34438" t="str">
        <f t="shared" si="2155"/>
        <v>No</v>
      </c>
      <c r="M34438">
        <v>0</v>
      </c>
    </row>
    <row r="34439" spans="1:13" x14ac:dyDescent="0.25">
      <c r="A34439" s="1" t="s">
        <v>9</v>
      </c>
      <c r="B34439">
        <v>13</v>
      </c>
      <c r="C34439" t="str">
        <f t="shared" si="2152"/>
        <v>Teenager</v>
      </c>
      <c r="D34439">
        <v>0</v>
      </c>
      <c r="E34439" t="str">
        <f t="shared" si="2153"/>
        <v>No</v>
      </c>
      <c r="F34439">
        <v>0</v>
      </c>
      <c r="G34439" t="str">
        <f t="shared" si="2154"/>
        <v>No</v>
      </c>
      <c r="H34439" s="1" t="s">
        <v>16</v>
      </c>
      <c r="I34439">
        <v>22.68</v>
      </c>
      <c r="J34439">
        <v>6</v>
      </c>
      <c r="K34439">
        <v>155</v>
      </c>
      <c r="L34439" t="str">
        <f t="shared" si="2155"/>
        <v>No</v>
      </c>
      <c r="M34439">
        <v>0</v>
      </c>
    </row>
    <row r="34440" spans="1:13" x14ac:dyDescent="0.25">
      <c r="A34440" s="1" t="s">
        <v>9</v>
      </c>
      <c r="B34440">
        <v>29</v>
      </c>
      <c r="C34440" t="str">
        <f t="shared" si="2152"/>
        <v>Youth</v>
      </c>
      <c r="D34440">
        <v>0</v>
      </c>
      <c r="E34440" t="str">
        <f t="shared" si="2153"/>
        <v>No</v>
      </c>
      <c r="F34440">
        <v>0</v>
      </c>
      <c r="G34440" t="str">
        <f t="shared" si="2154"/>
        <v>No</v>
      </c>
      <c r="H34440" s="1" t="s">
        <v>10</v>
      </c>
      <c r="I34440">
        <v>20.62</v>
      </c>
      <c r="J34440">
        <v>3.5</v>
      </c>
      <c r="K34440">
        <v>140</v>
      </c>
      <c r="L34440" t="str">
        <f t="shared" si="2155"/>
        <v>No</v>
      </c>
      <c r="M34440">
        <v>0</v>
      </c>
    </row>
    <row r="34441" spans="1:13" x14ac:dyDescent="0.25">
      <c r="A34441" s="1" t="s">
        <v>12</v>
      </c>
      <c r="B34441">
        <v>55</v>
      </c>
      <c r="C34441" t="str">
        <f t="shared" si="2152"/>
        <v>Old</v>
      </c>
      <c r="D34441">
        <v>1</v>
      </c>
      <c r="E34441" t="str">
        <f t="shared" si="2153"/>
        <v>Yes</v>
      </c>
      <c r="F34441">
        <v>0</v>
      </c>
      <c r="G34441" t="str">
        <f t="shared" si="2154"/>
        <v>No</v>
      </c>
      <c r="H34441" s="1" t="s">
        <v>14</v>
      </c>
      <c r="I34441">
        <v>31.89</v>
      </c>
      <c r="J34441">
        <v>6.6</v>
      </c>
      <c r="K34441">
        <v>158</v>
      </c>
      <c r="L34441" t="str">
        <f t="shared" si="2155"/>
        <v>No</v>
      </c>
      <c r="M34441">
        <v>0</v>
      </c>
    </row>
    <row r="34442" spans="1:13" x14ac:dyDescent="0.25">
      <c r="A34442" s="1" t="s">
        <v>12</v>
      </c>
      <c r="B34442">
        <v>21</v>
      </c>
      <c r="C34442" t="str">
        <f t="shared" si="2152"/>
        <v>Youth</v>
      </c>
      <c r="D34442">
        <v>0</v>
      </c>
      <c r="E34442" t="str">
        <f t="shared" si="2153"/>
        <v>No</v>
      </c>
      <c r="F34442">
        <v>0</v>
      </c>
      <c r="G34442" t="str">
        <f t="shared" si="2154"/>
        <v>No</v>
      </c>
      <c r="H34442" s="1" t="s">
        <v>10</v>
      </c>
      <c r="I34442">
        <v>21.03</v>
      </c>
      <c r="J34442">
        <v>5</v>
      </c>
      <c r="K34442">
        <v>155</v>
      </c>
      <c r="L34442" t="str">
        <f t="shared" si="2155"/>
        <v>No</v>
      </c>
      <c r="M34442">
        <v>0</v>
      </c>
    </row>
    <row r="34443" spans="1:13" x14ac:dyDescent="0.25">
      <c r="A34443" s="1" t="s">
        <v>9</v>
      </c>
      <c r="B34443">
        <v>44</v>
      </c>
      <c r="C34443" t="str">
        <f t="shared" si="2152"/>
        <v>Middle Age</v>
      </c>
      <c r="D34443">
        <v>0</v>
      </c>
      <c r="E34443" t="str">
        <f t="shared" si="2153"/>
        <v>No</v>
      </c>
      <c r="F34443">
        <v>0</v>
      </c>
      <c r="G34443" t="str">
        <f t="shared" si="2154"/>
        <v>No</v>
      </c>
      <c r="H34443" s="1" t="s">
        <v>10</v>
      </c>
      <c r="I34443">
        <v>22.01</v>
      </c>
      <c r="J34443">
        <v>5</v>
      </c>
      <c r="K34443">
        <v>100</v>
      </c>
      <c r="L34443" t="str">
        <f t="shared" si="2155"/>
        <v>No</v>
      </c>
      <c r="M34443">
        <v>0</v>
      </c>
    </row>
    <row r="34444" spans="1:13" x14ac:dyDescent="0.25">
      <c r="A34444" s="1" t="s">
        <v>12</v>
      </c>
      <c r="B34444">
        <v>56</v>
      </c>
      <c r="C34444" t="str">
        <f t="shared" si="2152"/>
        <v>Old</v>
      </c>
      <c r="D34444">
        <v>0</v>
      </c>
      <c r="E34444" t="str">
        <f t="shared" si="2153"/>
        <v>No</v>
      </c>
      <c r="F34444">
        <v>0</v>
      </c>
      <c r="G34444" t="str">
        <f t="shared" si="2154"/>
        <v>No</v>
      </c>
      <c r="H34444" s="1" t="s">
        <v>10</v>
      </c>
      <c r="I34444">
        <v>22.81</v>
      </c>
      <c r="J34444">
        <v>3.5</v>
      </c>
      <c r="K34444">
        <v>130</v>
      </c>
      <c r="L34444" t="str">
        <f t="shared" si="2155"/>
        <v>No</v>
      </c>
      <c r="M34444">
        <v>0</v>
      </c>
    </row>
    <row r="34445" spans="1:13" x14ac:dyDescent="0.25">
      <c r="A34445" s="1" t="s">
        <v>12</v>
      </c>
      <c r="B34445">
        <v>54</v>
      </c>
      <c r="C34445" t="str">
        <f t="shared" si="2152"/>
        <v>Old</v>
      </c>
      <c r="D34445">
        <v>0</v>
      </c>
      <c r="E34445" t="str">
        <f t="shared" si="2153"/>
        <v>No</v>
      </c>
      <c r="F34445">
        <v>0</v>
      </c>
      <c r="G34445" t="str">
        <f t="shared" si="2154"/>
        <v>No</v>
      </c>
      <c r="H34445" s="1" t="s">
        <v>11</v>
      </c>
      <c r="I34445">
        <v>27.32</v>
      </c>
      <c r="J34445">
        <v>5</v>
      </c>
      <c r="K34445">
        <v>158</v>
      </c>
      <c r="L34445" t="str">
        <f t="shared" si="2155"/>
        <v>No</v>
      </c>
      <c r="M34445">
        <v>0</v>
      </c>
    </row>
    <row r="34446" spans="1:13" x14ac:dyDescent="0.25">
      <c r="A34446" s="1" t="s">
        <v>9</v>
      </c>
      <c r="B34446">
        <v>71</v>
      </c>
      <c r="C34446" t="str">
        <f t="shared" si="2152"/>
        <v>Old</v>
      </c>
      <c r="D34446">
        <v>0</v>
      </c>
      <c r="E34446" t="str">
        <f t="shared" si="2153"/>
        <v>No</v>
      </c>
      <c r="F34446">
        <v>1</v>
      </c>
      <c r="G34446" t="str">
        <f t="shared" si="2154"/>
        <v>Yes</v>
      </c>
      <c r="H34446" s="1" t="s">
        <v>14</v>
      </c>
      <c r="I34446">
        <v>28.38</v>
      </c>
      <c r="J34446">
        <v>9</v>
      </c>
      <c r="K34446">
        <v>260</v>
      </c>
      <c r="L34446" t="str">
        <f t="shared" si="2155"/>
        <v>Yes</v>
      </c>
      <c r="M34446">
        <v>1</v>
      </c>
    </row>
    <row r="34447" spans="1:13" x14ac:dyDescent="0.25">
      <c r="A34447" s="1" t="s">
        <v>9</v>
      </c>
      <c r="B34447">
        <v>43</v>
      </c>
      <c r="C34447" t="str">
        <f t="shared" si="2152"/>
        <v>Middle Age</v>
      </c>
      <c r="D34447">
        <v>0</v>
      </c>
      <c r="E34447" t="str">
        <f t="shared" si="2153"/>
        <v>No</v>
      </c>
      <c r="F34447">
        <v>0</v>
      </c>
      <c r="G34447" t="str">
        <f t="shared" si="2154"/>
        <v>No</v>
      </c>
      <c r="H34447" s="1" t="s">
        <v>11</v>
      </c>
      <c r="I34447">
        <v>18.36</v>
      </c>
      <c r="J34447">
        <v>3.5</v>
      </c>
      <c r="K34447">
        <v>90</v>
      </c>
      <c r="L34447" t="str">
        <f t="shared" si="2155"/>
        <v>No</v>
      </c>
      <c r="M34447">
        <v>0</v>
      </c>
    </row>
    <row r="34448" spans="1:13" x14ac:dyDescent="0.25">
      <c r="A34448" s="1" t="s">
        <v>9</v>
      </c>
      <c r="B34448">
        <v>63</v>
      </c>
      <c r="C34448" t="str">
        <f t="shared" si="2152"/>
        <v>Old</v>
      </c>
      <c r="D34448">
        <v>0</v>
      </c>
      <c r="E34448" t="str">
        <f t="shared" si="2153"/>
        <v>No</v>
      </c>
      <c r="F34448">
        <v>0</v>
      </c>
      <c r="G34448" t="str">
        <f t="shared" si="2154"/>
        <v>No</v>
      </c>
      <c r="H34448" s="1" t="s">
        <v>10</v>
      </c>
      <c r="I34448">
        <v>33.07</v>
      </c>
      <c r="J34448">
        <v>5.8</v>
      </c>
      <c r="K34448">
        <v>145</v>
      </c>
      <c r="L34448" t="str">
        <f t="shared" si="2155"/>
        <v>Yes</v>
      </c>
      <c r="M34448">
        <v>1</v>
      </c>
    </row>
    <row r="34449" spans="1:13" x14ac:dyDescent="0.25">
      <c r="A34449" s="1" t="s">
        <v>12</v>
      </c>
      <c r="B34449">
        <v>48</v>
      </c>
      <c r="C34449" t="str">
        <f t="shared" si="2152"/>
        <v>Middle Age</v>
      </c>
      <c r="D34449">
        <v>0</v>
      </c>
      <c r="E34449" t="str">
        <f t="shared" si="2153"/>
        <v>No</v>
      </c>
      <c r="F34449">
        <v>0</v>
      </c>
      <c r="G34449" t="str">
        <f t="shared" si="2154"/>
        <v>No</v>
      </c>
      <c r="H34449" s="1" t="s">
        <v>13</v>
      </c>
      <c r="I34449">
        <v>29.83</v>
      </c>
      <c r="J34449">
        <v>4.8</v>
      </c>
      <c r="K34449">
        <v>158</v>
      </c>
      <c r="L34449" t="str">
        <f t="shared" si="2155"/>
        <v>No</v>
      </c>
      <c r="M34449">
        <v>0</v>
      </c>
    </row>
    <row r="34450" spans="1:13" x14ac:dyDescent="0.25">
      <c r="A34450" s="1" t="s">
        <v>12</v>
      </c>
      <c r="B34450">
        <v>29</v>
      </c>
      <c r="C34450" t="str">
        <f t="shared" si="2152"/>
        <v>Youth</v>
      </c>
      <c r="D34450">
        <v>0</v>
      </c>
      <c r="E34450" t="str">
        <f t="shared" si="2153"/>
        <v>No</v>
      </c>
      <c r="F34450">
        <v>0</v>
      </c>
      <c r="G34450" t="str">
        <f t="shared" si="2154"/>
        <v>No</v>
      </c>
      <c r="H34450" s="1" t="s">
        <v>11</v>
      </c>
      <c r="I34450">
        <v>27.32</v>
      </c>
      <c r="J34450">
        <v>6.5</v>
      </c>
      <c r="K34450">
        <v>90</v>
      </c>
      <c r="L34450" t="str">
        <f t="shared" si="2155"/>
        <v>No</v>
      </c>
      <c r="M34450">
        <v>0</v>
      </c>
    </row>
    <row r="34451" spans="1:13" x14ac:dyDescent="0.25">
      <c r="A34451" s="1" t="s">
        <v>12</v>
      </c>
      <c r="B34451">
        <v>69</v>
      </c>
      <c r="C34451" t="str">
        <f t="shared" si="2152"/>
        <v>Old</v>
      </c>
      <c r="D34451">
        <v>1</v>
      </c>
      <c r="E34451" t="str">
        <f t="shared" si="2153"/>
        <v>Yes</v>
      </c>
      <c r="F34451">
        <v>0</v>
      </c>
      <c r="G34451" t="str">
        <f t="shared" si="2154"/>
        <v>No</v>
      </c>
      <c r="H34451" s="1" t="s">
        <v>11</v>
      </c>
      <c r="I34451">
        <v>27.32</v>
      </c>
      <c r="J34451">
        <v>4</v>
      </c>
      <c r="K34451">
        <v>130</v>
      </c>
      <c r="L34451" t="str">
        <f t="shared" si="2155"/>
        <v>No</v>
      </c>
      <c r="M34451">
        <v>0</v>
      </c>
    </row>
    <row r="34452" spans="1:13" x14ac:dyDescent="0.25">
      <c r="A34452" s="1" t="s">
        <v>9</v>
      </c>
      <c r="B34452">
        <v>54</v>
      </c>
      <c r="C34452" t="str">
        <f t="shared" si="2152"/>
        <v>Old</v>
      </c>
      <c r="D34452">
        <v>0</v>
      </c>
      <c r="E34452" t="str">
        <f t="shared" si="2153"/>
        <v>No</v>
      </c>
      <c r="F34452">
        <v>0</v>
      </c>
      <c r="G34452" t="str">
        <f t="shared" si="2154"/>
        <v>No</v>
      </c>
      <c r="H34452" s="1" t="s">
        <v>15</v>
      </c>
      <c r="I34452">
        <v>29.21</v>
      </c>
      <c r="J34452">
        <v>4.5</v>
      </c>
      <c r="K34452">
        <v>100</v>
      </c>
      <c r="L34452" t="str">
        <f t="shared" si="2155"/>
        <v>No</v>
      </c>
      <c r="M34452">
        <v>0</v>
      </c>
    </row>
    <row r="34453" spans="1:13" x14ac:dyDescent="0.25">
      <c r="A34453" s="1" t="s">
        <v>9</v>
      </c>
      <c r="B34453">
        <v>53</v>
      </c>
      <c r="C34453" t="str">
        <f t="shared" si="2152"/>
        <v>Old</v>
      </c>
      <c r="D34453">
        <v>0</v>
      </c>
      <c r="E34453" t="str">
        <f t="shared" si="2153"/>
        <v>No</v>
      </c>
      <c r="F34453">
        <v>0</v>
      </c>
      <c r="G34453" t="str">
        <f t="shared" si="2154"/>
        <v>No</v>
      </c>
      <c r="H34453" s="1" t="s">
        <v>10</v>
      </c>
      <c r="I34453">
        <v>29.81</v>
      </c>
      <c r="J34453">
        <v>5</v>
      </c>
      <c r="K34453">
        <v>140</v>
      </c>
      <c r="L34453" t="str">
        <f t="shared" si="2155"/>
        <v>No</v>
      </c>
      <c r="M34453">
        <v>0</v>
      </c>
    </row>
    <row r="34454" spans="1:13" x14ac:dyDescent="0.25">
      <c r="A34454" s="1" t="s">
        <v>12</v>
      </c>
      <c r="B34454">
        <v>37</v>
      </c>
      <c r="C34454" t="str">
        <f t="shared" si="2152"/>
        <v>Middle Age</v>
      </c>
      <c r="D34454">
        <v>0</v>
      </c>
      <c r="E34454" t="str">
        <f t="shared" si="2153"/>
        <v>No</v>
      </c>
      <c r="F34454">
        <v>0</v>
      </c>
      <c r="G34454" t="str">
        <f t="shared" si="2154"/>
        <v>No</v>
      </c>
      <c r="H34454" s="1" t="s">
        <v>11</v>
      </c>
      <c r="I34454">
        <v>36.01</v>
      </c>
      <c r="J34454">
        <v>4.8</v>
      </c>
      <c r="K34454">
        <v>145</v>
      </c>
      <c r="L34454" t="str">
        <f t="shared" si="2155"/>
        <v>No</v>
      </c>
      <c r="M34454">
        <v>0</v>
      </c>
    </row>
    <row r="34455" spans="1:13" x14ac:dyDescent="0.25">
      <c r="A34455" s="1" t="s">
        <v>12</v>
      </c>
      <c r="B34455">
        <v>56</v>
      </c>
      <c r="C34455" t="str">
        <f t="shared" si="2152"/>
        <v>Old</v>
      </c>
      <c r="D34455">
        <v>0</v>
      </c>
      <c r="E34455" t="str">
        <f t="shared" si="2153"/>
        <v>No</v>
      </c>
      <c r="F34455">
        <v>0</v>
      </c>
      <c r="G34455" t="str">
        <f t="shared" si="2154"/>
        <v>No</v>
      </c>
      <c r="H34455" s="1" t="s">
        <v>10</v>
      </c>
      <c r="I34455">
        <v>27.54</v>
      </c>
      <c r="J34455">
        <v>4.5</v>
      </c>
      <c r="K34455">
        <v>200</v>
      </c>
      <c r="L34455" t="str">
        <f t="shared" si="2155"/>
        <v>No</v>
      </c>
      <c r="M34455">
        <v>0</v>
      </c>
    </row>
    <row r="34456" spans="1:13" x14ac:dyDescent="0.25">
      <c r="A34456" s="1" t="s">
        <v>9</v>
      </c>
      <c r="B34456">
        <v>29</v>
      </c>
      <c r="C34456" t="str">
        <f t="shared" si="2152"/>
        <v>Youth</v>
      </c>
      <c r="D34456">
        <v>0</v>
      </c>
      <c r="E34456" t="str">
        <f t="shared" si="2153"/>
        <v>No</v>
      </c>
      <c r="F34456">
        <v>0</v>
      </c>
      <c r="G34456" t="str">
        <f t="shared" si="2154"/>
        <v>No</v>
      </c>
      <c r="H34456" s="1" t="s">
        <v>10</v>
      </c>
      <c r="I34456">
        <v>24.05</v>
      </c>
      <c r="J34456">
        <v>4.5</v>
      </c>
      <c r="K34456">
        <v>158</v>
      </c>
      <c r="L34456" t="str">
        <f t="shared" si="2155"/>
        <v>No</v>
      </c>
      <c r="M34456">
        <v>0</v>
      </c>
    </row>
    <row r="34457" spans="1:13" x14ac:dyDescent="0.25">
      <c r="A34457" s="1" t="s">
        <v>12</v>
      </c>
      <c r="B34457">
        <v>58</v>
      </c>
      <c r="C34457" t="str">
        <f t="shared" si="2152"/>
        <v>Old</v>
      </c>
      <c r="D34457">
        <v>0</v>
      </c>
      <c r="E34457" t="str">
        <f t="shared" si="2153"/>
        <v>No</v>
      </c>
      <c r="F34457">
        <v>0</v>
      </c>
      <c r="G34457" t="str">
        <f t="shared" si="2154"/>
        <v>No</v>
      </c>
      <c r="H34457" s="1" t="s">
        <v>15</v>
      </c>
      <c r="I34457">
        <v>27.32</v>
      </c>
      <c r="J34457">
        <v>5.7</v>
      </c>
      <c r="K34457">
        <v>140</v>
      </c>
      <c r="L34457" t="str">
        <f t="shared" si="2155"/>
        <v>No</v>
      </c>
      <c r="M34457">
        <v>0</v>
      </c>
    </row>
    <row r="34458" spans="1:13" x14ac:dyDescent="0.25">
      <c r="A34458" s="1" t="s">
        <v>9</v>
      </c>
      <c r="B34458">
        <v>56</v>
      </c>
      <c r="C34458" t="str">
        <f t="shared" si="2152"/>
        <v>Old</v>
      </c>
      <c r="D34458">
        <v>1</v>
      </c>
      <c r="E34458" t="str">
        <f t="shared" si="2153"/>
        <v>Yes</v>
      </c>
      <c r="F34458">
        <v>0</v>
      </c>
      <c r="G34458" t="str">
        <f t="shared" si="2154"/>
        <v>No</v>
      </c>
      <c r="H34458" s="1" t="s">
        <v>10</v>
      </c>
      <c r="I34458">
        <v>33.409999999999997</v>
      </c>
      <c r="J34458">
        <v>6.6</v>
      </c>
      <c r="K34458">
        <v>126</v>
      </c>
      <c r="L34458" t="str">
        <f t="shared" si="2155"/>
        <v>No</v>
      </c>
      <c r="M34458">
        <v>0</v>
      </c>
    </row>
    <row r="34459" spans="1:13" x14ac:dyDescent="0.25">
      <c r="A34459" s="1" t="s">
        <v>9</v>
      </c>
      <c r="B34459">
        <v>80</v>
      </c>
      <c r="C34459" t="str">
        <f t="shared" si="2152"/>
        <v>Old</v>
      </c>
      <c r="D34459">
        <v>0</v>
      </c>
      <c r="E34459" t="str">
        <f t="shared" si="2153"/>
        <v>No</v>
      </c>
      <c r="F34459">
        <v>0</v>
      </c>
      <c r="G34459" t="str">
        <f t="shared" si="2154"/>
        <v>No</v>
      </c>
      <c r="H34459" s="1" t="s">
        <v>10</v>
      </c>
      <c r="I34459">
        <v>33.44</v>
      </c>
      <c r="J34459">
        <v>6.6</v>
      </c>
      <c r="K34459">
        <v>159</v>
      </c>
      <c r="L34459" t="str">
        <f t="shared" si="2155"/>
        <v>Yes</v>
      </c>
      <c r="M34459">
        <v>1</v>
      </c>
    </row>
    <row r="34460" spans="1:13" x14ac:dyDescent="0.25">
      <c r="A34460" s="1" t="s">
        <v>9</v>
      </c>
      <c r="B34460">
        <v>37</v>
      </c>
      <c r="C34460" t="str">
        <f t="shared" si="2152"/>
        <v>Middle Age</v>
      </c>
      <c r="D34460">
        <v>0</v>
      </c>
      <c r="E34460" t="str">
        <f t="shared" si="2153"/>
        <v>No</v>
      </c>
      <c r="F34460">
        <v>0</v>
      </c>
      <c r="G34460" t="str">
        <f t="shared" si="2154"/>
        <v>No</v>
      </c>
      <c r="H34460" s="1" t="s">
        <v>11</v>
      </c>
      <c r="I34460">
        <v>32.299999999999997</v>
      </c>
      <c r="J34460">
        <v>6.2</v>
      </c>
      <c r="K34460">
        <v>145</v>
      </c>
      <c r="L34460" t="str">
        <f t="shared" si="2155"/>
        <v>No</v>
      </c>
      <c r="M34460">
        <v>0</v>
      </c>
    </row>
    <row r="34461" spans="1:13" x14ac:dyDescent="0.25">
      <c r="A34461" s="1" t="s">
        <v>12</v>
      </c>
      <c r="B34461">
        <v>54</v>
      </c>
      <c r="C34461" t="str">
        <f t="shared" si="2152"/>
        <v>Old</v>
      </c>
      <c r="D34461">
        <v>0</v>
      </c>
      <c r="E34461" t="str">
        <f t="shared" si="2153"/>
        <v>No</v>
      </c>
      <c r="F34461">
        <v>0</v>
      </c>
      <c r="G34461" t="str">
        <f t="shared" si="2154"/>
        <v>No</v>
      </c>
      <c r="H34461" s="1" t="s">
        <v>11</v>
      </c>
      <c r="I34461">
        <v>31.12</v>
      </c>
      <c r="J34461">
        <v>4.5</v>
      </c>
      <c r="K34461">
        <v>85</v>
      </c>
      <c r="L34461" t="str">
        <f t="shared" si="2155"/>
        <v>No</v>
      </c>
      <c r="M34461">
        <v>0</v>
      </c>
    </row>
    <row r="34462" spans="1:13" x14ac:dyDescent="0.25">
      <c r="A34462" s="1" t="s">
        <v>9</v>
      </c>
      <c r="B34462">
        <v>72</v>
      </c>
      <c r="C34462" t="str">
        <f t="shared" si="2152"/>
        <v>Old</v>
      </c>
      <c r="D34462">
        <v>0</v>
      </c>
      <c r="E34462" t="str">
        <f t="shared" si="2153"/>
        <v>No</v>
      </c>
      <c r="F34462">
        <v>0</v>
      </c>
      <c r="G34462" t="str">
        <f t="shared" si="2154"/>
        <v>No</v>
      </c>
      <c r="H34462" s="1" t="s">
        <v>11</v>
      </c>
      <c r="I34462">
        <v>18.440000000000001</v>
      </c>
      <c r="J34462">
        <v>5.7</v>
      </c>
      <c r="K34462">
        <v>140</v>
      </c>
      <c r="L34462" t="str">
        <f t="shared" si="2155"/>
        <v>No</v>
      </c>
      <c r="M34462">
        <v>0</v>
      </c>
    </row>
    <row r="34463" spans="1:13" x14ac:dyDescent="0.25">
      <c r="A34463" s="1" t="s">
        <v>12</v>
      </c>
      <c r="B34463">
        <v>47</v>
      </c>
      <c r="C34463" t="str">
        <f t="shared" si="2152"/>
        <v>Middle Age</v>
      </c>
      <c r="D34463">
        <v>0</v>
      </c>
      <c r="E34463" t="str">
        <f t="shared" si="2153"/>
        <v>No</v>
      </c>
      <c r="F34463">
        <v>0</v>
      </c>
      <c r="G34463" t="str">
        <f t="shared" si="2154"/>
        <v>No</v>
      </c>
      <c r="H34463" s="1" t="s">
        <v>11</v>
      </c>
      <c r="I34463">
        <v>31.19</v>
      </c>
      <c r="J34463">
        <v>5.7</v>
      </c>
      <c r="K34463">
        <v>155</v>
      </c>
      <c r="L34463" t="str">
        <f t="shared" si="2155"/>
        <v>No</v>
      </c>
      <c r="M34463">
        <v>0</v>
      </c>
    </row>
    <row r="34464" spans="1:13" x14ac:dyDescent="0.25">
      <c r="A34464" s="1" t="s">
        <v>9</v>
      </c>
      <c r="B34464">
        <v>40</v>
      </c>
      <c r="C34464" t="str">
        <f t="shared" si="2152"/>
        <v>Middle Age</v>
      </c>
      <c r="D34464">
        <v>0</v>
      </c>
      <c r="E34464" t="str">
        <f t="shared" si="2153"/>
        <v>No</v>
      </c>
      <c r="F34464">
        <v>0</v>
      </c>
      <c r="G34464" t="str">
        <f t="shared" si="2154"/>
        <v>No</v>
      </c>
      <c r="H34464" s="1" t="s">
        <v>10</v>
      </c>
      <c r="I34464">
        <v>27.32</v>
      </c>
      <c r="J34464">
        <v>4.8</v>
      </c>
      <c r="K34464">
        <v>160</v>
      </c>
      <c r="L34464" t="str">
        <f t="shared" si="2155"/>
        <v>No</v>
      </c>
      <c r="M34464">
        <v>0</v>
      </c>
    </row>
    <row r="34465" spans="1:13" x14ac:dyDescent="0.25">
      <c r="A34465" s="1" t="s">
        <v>12</v>
      </c>
      <c r="B34465">
        <v>80</v>
      </c>
      <c r="C34465" t="str">
        <f t="shared" si="2152"/>
        <v>Old</v>
      </c>
      <c r="D34465">
        <v>0</v>
      </c>
      <c r="E34465" t="str">
        <f t="shared" si="2153"/>
        <v>No</v>
      </c>
      <c r="F34465">
        <v>1</v>
      </c>
      <c r="G34465" t="str">
        <f t="shared" si="2154"/>
        <v>Yes</v>
      </c>
      <c r="H34465" s="1" t="s">
        <v>15</v>
      </c>
      <c r="I34465">
        <v>27.32</v>
      </c>
      <c r="J34465">
        <v>4.8</v>
      </c>
      <c r="K34465">
        <v>140</v>
      </c>
      <c r="L34465" t="str">
        <f t="shared" si="2155"/>
        <v>No</v>
      </c>
      <c r="M34465">
        <v>0</v>
      </c>
    </row>
    <row r="34466" spans="1:13" x14ac:dyDescent="0.25">
      <c r="A34466" s="1" t="s">
        <v>12</v>
      </c>
      <c r="B34466">
        <v>35</v>
      </c>
      <c r="C34466" t="str">
        <f t="shared" si="2152"/>
        <v>Middle Age</v>
      </c>
      <c r="D34466">
        <v>0</v>
      </c>
      <c r="E34466" t="str">
        <f t="shared" si="2153"/>
        <v>No</v>
      </c>
      <c r="F34466">
        <v>0</v>
      </c>
      <c r="G34466" t="str">
        <f t="shared" si="2154"/>
        <v>No</v>
      </c>
      <c r="H34466" s="1" t="s">
        <v>15</v>
      </c>
      <c r="I34466">
        <v>20.98</v>
      </c>
      <c r="J34466">
        <v>5.7</v>
      </c>
      <c r="K34466">
        <v>200</v>
      </c>
      <c r="L34466" t="str">
        <f t="shared" si="2155"/>
        <v>No</v>
      </c>
      <c r="M34466">
        <v>0</v>
      </c>
    </row>
    <row r="34467" spans="1:13" x14ac:dyDescent="0.25">
      <c r="A34467" s="1" t="s">
        <v>12</v>
      </c>
      <c r="B34467">
        <v>54</v>
      </c>
      <c r="C34467" t="str">
        <f t="shared" si="2152"/>
        <v>Old</v>
      </c>
      <c r="D34467">
        <v>0</v>
      </c>
      <c r="E34467" t="str">
        <f t="shared" si="2153"/>
        <v>No</v>
      </c>
      <c r="F34467">
        <v>0</v>
      </c>
      <c r="G34467" t="str">
        <f t="shared" si="2154"/>
        <v>No</v>
      </c>
      <c r="H34467" s="1" t="s">
        <v>10</v>
      </c>
      <c r="I34467">
        <v>29.6</v>
      </c>
      <c r="J34467">
        <v>5.8</v>
      </c>
      <c r="K34467">
        <v>145</v>
      </c>
      <c r="L34467" t="str">
        <f t="shared" si="2155"/>
        <v>Yes</v>
      </c>
      <c r="M34467">
        <v>1</v>
      </c>
    </row>
    <row r="34468" spans="1:13" x14ac:dyDescent="0.25">
      <c r="A34468" s="1" t="s">
        <v>9</v>
      </c>
      <c r="B34468">
        <v>40</v>
      </c>
      <c r="C34468" t="str">
        <f t="shared" si="2152"/>
        <v>Middle Age</v>
      </c>
      <c r="D34468">
        <v>0</v>
      </c>
      <c r="E34468" t="str">
        <f t="shared" si="2153"/>
        <v>No</v>
      </c>
      <c r="F34468">
        <v>0</v>
      </c>
      <c r="G34468" t="str">
        <f t="shared" si="2154"/>
        <v>No</v>
      </c>
      <c r="H34468" s="1" t="s">
        <v>10</v>
      </c>
      <c r="I34468">
        <v>27.3</v>
      </c>
      <c r="J34468">
        <v>4</v>
      </c>
      <c r="K34468">
        <v>155</v>
      </c>
      <c r="L34468" t="str">
        <f t="shared" si="2155"/>
        <v>No</v>
      </c>
      <c r="M34468">
        <v>0</v>
      </c>
    </row>
    <row r="34469" spans="1:13" x14ac:dyDescent="0.25">
      <c r="A34469" s="1" t="s">
        <v>12</v>
      </c>
      <c r="B34469">
        <v>9</v>
      </c>
      <c r="C34469" t="str">
        <f t="shared" si="2152"/>
        <v>Child</v>
      </c>
      <c r="D34469">
        <v>0</v>
      </c>
      <c r="E34469" t="str">
        <f t="shared" si="2153"/>
        <v>No</v>
      </c>
      <c r="F34469">
        <v>0</v>
      </c>
      <c r="G34469" t="str">
        <f t="shared" si="2154"/>
        <v>No</v>
      </c>
      <c r="H34469" s="1" t="s">
        <v>11</v>
      </c>
      <c r="I34469">
        <v>21.74</v>
      </c>
      <c r="J34469">
        <v>6.6</v>
      </c>
      <c r="K34469">
        <v>80</v>
      </c>
      <c r="L34469" t="str">
        <f t="shared" si="2155"/>
        <v>No</v>
      </c>
      <c r="M34469">
        <v>0</v>
      </c>
    </row>
    <row r="34470" spans="1:13" x14ac:dyDescent="0.25">
      <c r="A34470" s="1" t="s">
        <v>12</v>
      </c>
      <c r="B34470">
        <v>68</v>
      </c>
      <c r="C34470" t="str">
        <f t="shared" si="2152"/>
        <v>Old</v>
      </c>
      <c r="D34470">
        <v>0</v>
      </c>
      <c r="E34470" t="str">
        <f t="shared" si="2153"/>
        <v>No</v>
      </c>
      <c r="F34470">
        <v>1</v>
      </c>
      <c r="G34470" t="str">
        <f t="shared" si="2154"/>
        <v>Yes</v>
      </c>
      <c r="H34470" s="1" t="s">
        <v>10</v>
      </c>
      <c r="I34470">
        <v>27.32</v>
      </c>
      <c r="J34470">
        <v>6.8</v>
      </c>
      <c r="K34470">
        <v>155</v>
      </c>
      <c r="L34470" t="str">
        <f t="shared" si="2155"/>
        <v>Yes</v>
      </c>
      <c r="M34470">
        <v>1</v>
      </c>
    </row>
    <row r="34471" spans="1:13" x14ac:dyDescent="0.25">
      <c r="A34471" s="1" t="s">
        <v>9</v>
      </c>
      <c r="B34471">
        <v>12</v>
      </c>
      <c r="C34471" t="str">
        <f t="shared" si="2152"/>
        <v>Teenager</v>
      </c>
      <c r="D34471">
        <v>0</v>
      </c>
      <c r="E34471" t="str">
        <f t="shared" si="2153"/>
        <v>No</v>
      </c>
      <c r="F34471">
        <v>0</v>
      </c>
      <c r="G34471" t="str">
        <f t="shared" si="2154"/>
        <v>No</v>
      </c>
      <c r="H34471" s="1" t="s">
        <v>11</v>
      </c>
      <c r="I34471">
        <v>19.309999999999999</v>
      </c>
      <c r="J34471">
        <v>6</v>
      </c>
      <c r="K34471">
        <v>130</v>
      </c>
      <c r="L34471" t="str">
        <f t="shared" si="2155"/>
        <v>No</v>
      </c>
      <c r="M34471">
        <v>0</v>
      </c>
    </row>
    <row r="34472" spans="1:13" x14ac:dyDescent="0.25">
      <c r="A34472" s="1" t="s">
        <v>9</v>
      </c>
      <c r="B34472">
        <v>51</v>
      </c>
      <c r="C34472" t="str">
        <f t="shared" si="2152"/>
        <v>Old</v>
      </c>
      <c r="D34472">
        <v>0</v>
      </c>
      <c r="E34472" t="str">
        <f t="shared" si="2153"/>
        <v>No</v>
      </c>
      <c r="F34472">
        <v>0</v>
      </c>
      <c r="G34472" t="str">
        <f t="shared" si="2154"/>
        <v>No</v>
      </c>
      <c r="H34472" s="1" t="s">
        <v>11</v>
      </c>
      <c r="I34472">
        <v>27.32</v>
      </c>
      <c r="J34472">
        <v>6.6</v>
      </c>
      <c r="K34472">
        <v>160</v>
      </c>
      <c r="L34472" t="str">
        <f t="shared" si="2155"/>
        <v>No</v>
      </c>
      <c r="M34472">
        <v>0</v>
      </c>
    </row>
    <row r="34473" spans="1:13" x14ac:dyDescent="0.25">
      <c r="A34473" s="1" t="s">
        <v>9</v>
      </c>
      <c r="B34473">
        <v>11</v>
      </c>
      <c r="C34473" t="str">
        <f t="shared" si="2152"/>
        <v>Teenager</v>
      </c>
      <c r="D34473">
        <v>0</v>
      </c>
      <c r="E34473" t="str">
        <f t="shared" si="2153"/>
        <v>No</v>
      </c>
      <c r="F34473">
        <v>0</v>
      </c>
      <c r="G34473" t="str">
        <f t="shared" si="2154"/>
        <v>No</v>
      </c>
      <c r="H34473" s="1" t="s">
        <v>10</v>
      </c>
      <c r="I34473">
        <v>27.32</v>
      </c>
      <c r="J34473">
        <v>4.5</v>
      </c>
      <c r="K34473">
        <v>145</v>
      </c>
      <c r="L34473" t="str">
        <f t="shared" si="2155"/>
        <v>No</v>
      </c>
      <c r="M34473">
        <v>0</v>
      </c>
    </row>
    <row r="34474" spans="1:13" x14ac:dyDescent="0.25">
      <c r="A34474" s="1" t="s">
        <v>12</v>
      </c>
      <c r="B34474">
        <v>79</v>
      </c>
      <c r="C34474" t="str">
        <f t="shared" si="2152"/>
        <v>Old</v>
      </c>
      <c r="D34474">
        <v>0</v>
      </c>
      <c r="E34474" t="str">
        <f t="shared" si="2153"/>
        <v>No</v>
      </c>
      <c r="F34474">
        <v>0</v>
      </c>
      <c r="G34474" t="str">
        <f t="shared" si="2154"/>
        <v>No</v>
      </c>
      <c r="H34474" s="1" t="s">
        <v>11</v>
      </c>
      <c r="I34474">
        <v>27.32</v>
      </c>
      <c r="J34474">
        <v>6.6</v>
      </c>
      <c r="K34474">
        <v>300</v>
      </c>
      <c r="L34474" t="str">
        <f t="shared" si="2155"/>
        <v>Yes</v>
      </c>
      <c r="M34474">
        <v>1</v>
      </c>
    </row>
    <row r="34475" spans="1:13" x14ac:dyDescent="0.25">
      <c r="A34475" s="1" t="s">
        <v>12</v>
      </c>
      <c r="B34475">
        <v>14</v>
      </c>
      <c r="C34475" t="str">
        <f t="shared" si="2152"/>
        <v>Teenager</v>
      </c>
      <c r="D34475">
        <v>0</v>
      </c>
      <c r="E34475" t="str">
        <f t="shared" si="2153"/>
        <v>No</v>
      </c>
      <c r="F34475">
        <v>0</v>
      </c>
      <c r="G34475" t="str">
        <f t="shared" si="2154"/>
        <v>No</v>
      </c>
      <c r="H34475" s="1" t="s">
        <v>11</v>
      </c>
      <c r="I34475">
        <v>39.18</v>
      </c>
      <c r="J34475">
        <v>6.2</v>
      </c>
      <c r="K34475">
        <v>159</v>
      </c>
      <c r="L34475" t="str">
        <f t="shared" si="2155"/>
        <v>No</v>
      </c>
      <c r="M34475">
        <v>0</v>
      </c>
    </row>
    <row r="34476" spans="1:13" x14ac:dyDescent="0.25">
      <c r="A34476" s="1" t="s">
        <v>12</v>
      </c>
      <c r="B34476">
        <v>51</v>
      </c>
      <c r="C34476" t="str">
        <f t="shared" si="2152"/>
        <v>Old</v>
      </c>
      <c r="D34476">
        <v>1</v>
      </c>
      <c r="E34476" t="str">
        <f t="shared" si="2153"/>
        <v>Yes</v>
      </c>
      <c r="F34476">
        <v>0</v>
      </c>
      <c r="G34476" t="str">
        <f t="shared" si="2154"/>
        <v>No</v>
      </c>
      <c r="H34476" s="1" t="s">
        <v>10</v>
      </c>
      <c r="I34476">
        <v>26.13</v>
      </c>
      <c r="J34476">
        <v>5.8</v>
      </c>
      <c r="K34476">
        <v>100</v>
      </c>
      <c r="L34476" t="str">
        <f t="shared" si="2155"/>
        <v>No</v>
      </c>
      <c r="M34476">
        <v>0</v>
      </c>
    </row>
    <row r="34477" spans="1:13" x14ac:dyDescent="0.25">
      <c r="A34477" s="1" t="s">
        <v>9</v>
      </c>
      <c r="B34477">
        <v>42</v>
      </c>
      <c r="C34477" t="str">
        <f t="shared" si="2152"/>
        <v>Middle Age</v>
      </c>
      <c r="D34477">
        <v>0</v>
      </c>
      <c r="E34477" t="str">
        <f t="shared" si="2153"/>
        <v>No</v>
      </c>
      <c r="F34477">
        <v>0</v>
      </c>
      <c r="G34477" t="str">
        <f t="shared" si="2154"/>
        <v>No</v>
      </c>
      <c r="H34477" s="1" t="s">
        <v>10</v>
      </c>
      <c r="I34477">
        <v>29.13</v>
      </c>
      <c r="J34477">
        <v>6.2</v>
      </c>
      <c r="K34477">
        <v>145</v>
      </c>
      <c r="L34477" t="str">
        <f t="shared" si="2155"/>
        <v>No</v>
      </c>
      <c r="M34477">
        <v>0</v>
      </c>
    </row>
    <row r="34478" spans="1:13" x14ac:dyDescent="0.25">
      <c r="A34478" s="1" t="s">
        <v>9</v>
      </c>
      <c r="B34478">
        <v>29</v>
      </c>
      <c r="C34478" t="str">
        <f t="shared" si="2152"/>
        <v>Youth</v>
      </c>
      <c r="D34478">
        <v>0</v>
      </c>
      <c r="E34478" t="str">
        <f t="shared" si="2153"/>
        <v>No</v>
      </c>
      <c r="F34478">
        <v>0</v>
      </c>
      <c r="G34478" t="str">
        <f t="shared" si="2154"/>
        <v>No</v>
      </c>
      <c r="H34478" s="1" t="s">
        <v>10</v>
      </c>
      <c r="I34478">
        <v>35.11</v>
      </c>
      <c r="J34478">
        <v>6.1</v>
      </c>
      <c r="K34478">
        <v>159</v>
      </c>
      <c r="L34478" t="str">
        <f t="shared" si="2155"/>
        <v>No</v>
      </c>
      <c r="M34478">
        <v>0</v>
      </c>
    </row>
    <row r="34479" spans="1:13" x14ac:dyDescent="0.25">
      <c r="A34479" s="1" t="s">
        <v>12</v>
      </c>
      <c r="B34479">
        <v>32</v>
      </c>
      <c r="C34479" t="str">
        <f t="shared" si="2152"/>
        <v>Middle Age</v>
      </c>
      <c r="D34479">
        <v>0</v>
      </c>
      <c r="E34479" t="str">
        <f t="shared" si="2153"/>
        <v>No</v>
      </c>
      <c r="F34479">
        <v>0</v>
      </c>
      <c r="G34479" t="str">
        <f t="shared" si="2154"/>
        <v>No</v>
      </c>
      <c r="H34479" s="1" t="s">
        <v>15</v>
      </c>
      <c r="I34479">
        <v>28.26</v>
      </c>
      <c r="J34479">
        <v>4</v>
      </c>
      <c r="K34479">
        <v>140</v>
      </c>
      <c r="L34479" t="str">
        <f t="shared" si="2155"/>
        <v>No</v>
      </c>
      <c r="M34479">
        <v>0</v>
      </c>
    </row>
    <row r="34480" spans="1:13" x14ac:dyDescent="0.25">
      <c r="A34480" s="1" t="s">
        <v>9</v>
      </c>
      <c r="B34480">
        <v>28</v>
      </c>
      <c r="C34480" t="str">
        <f t="shared" si="2152"/>
        <v>Youth</v>
      </c>
      <c r="D34480">
        <v>0</v>
      </c>
      <c r="E34480" t="str">
        <f t="shared" si="2153"/>
        <v>No</v>
      </c>
      <c r="F34480">
        <v>0</v>
      </c>
      <c r="G34480" t="str">
        <f t="shared" si="2154"/>
        <v>No</v>
      </c>
      <c r="H34480" s="1" t="s">
        <v>10</v>
      </c>
      <c r="I34480">
        <v>21.19</v>
      </c>
      <c r="J34480">
        <v>6.2</v>
      </c>
      <c r="K34480">
        <v>126</v>
      </c>
      <c r="L34480" t="str">
        <f t="shared" si="2155"/>
        <v>Yes</v>
      </c>
      <c r="M34480">
        <v>1</v>
      </c>
    </row>
    <row r="34481" spans="1:13" x14ac:dyDescent="0.25">
      <c r="A34481" s="1" t="s">
        <v>12</v>
      </c>
      <c r="B34481">
        <v>15</v>
      </c>
      <c r="C34481" t="str">
        <f t="shared" si="2152"/>
        <v>Teenager</v>
      </c>
      <c r="D34481">
        <v>0</v>
      </c>
      <c r="E34481" t="str">
        <f t="shared" si="2153"/>
        <v>No</v>
      </c>
      <c r="F34481">
        <v>0</v>
      </c>
      <c r="G34481" t="str">
        <f t="shared" si="2154"/>
        <v>No</v>
      </c>
      <c r="H34481" s="1" t="s">
        <v>11</v>
      </c>
      <c r="I34481">
        <v>27.32</v>
      </c>
      <c r="J34481">
        <v>6.5</v>
      </c>
      <c r="K34481">
        <v>160</v>
      </c>
      <c r="L34481" t="str">
        <f t="shared" si="2155"/>
        <v>No</v>
      </c>
      <c r="M34481">
        <v>0</v>
      </c>
    </row>
    <row r="34482" spans="1:13" x14ac:dyDescent="0.25">
      <c r="A34482" s="1" t="s">
        <v>12</v>
      </c>
      <c r="B34482">
        <v>3</v>
      </c>
      <c r="C34482" t="str">
        <f t="shared" si="2152"/>
        <v>Child</v>
      </c>
      <c r="D34482">
        <v>0</v>
      </c>
      <c r="E34482" t="str">
        <f t="shared" si="2153"/>
        <v>No</v>
      </c>
      <c r="F34482">
        <v>0</v>
      </c>
      <c r="G34482" t="str">
        <f t="shared" si="2154"/>
        <v>No</v>
      </c>
      <c r="H34482" s="1" t="s">
        <v>11</v>
      </c>
      <c r="I34482">
        <v>15.73</v>
      </c>
      <c r="J34482">
        <v>5.7</v>
      </c>
      <c r="K34482">
        <v>145</v>
      </c>
      <c r="L34482" t="str">
        <f t="shared" si="2155"/>
        <v>No</v>
      </c>
      <c r="M34482">
        <v>0</v>
      </c>
    </row>
    <row r="34483" spans="1:13" x14ac:dyDescent="0.25">
      <c r="A34483" s="1" t="s">
        <v>9</v>
      </c>
      <c r="B34483">
        <v>27</v>
      </c>
      <c r="C34483" t="str">
        <f t="shared" si="2152"/>
        <v>Youth</v>
      </c>
      <c r="D34483">
        <v>0</v>
      </c>
      <c r="E34483" t="str">
        <f t="shared" si="2153"/>
        <v>No</v>
      </c>
      <c r="F34483">
        <v>0</v>
      </c>
      <c r="G34483" t="str">
        <f t="shared" si="2154"/>
        <v>No</v>
      </c>
      <c r="H34483" s="1" t="s">
        <v>11</v>
      </c>
      <c r="I34483">
        <v>23.89</v>
      </c>
      <c r="J34483">
        <v>6</v>
      </c>
      <c r="K34483">
        <v>160</v>
      </c>
      <c r="L34483" t="str">
        <f t="shared" si="2155"/>
        <v>No</v>
      </c>
      <c r="M34483">
        <v>0</v>
      </c>
    </row>
    <row r="34484" spans="1:13" x14ac:dyDescent="0.25">
      <c r="A34484" s="1" t="s">
        <v>12</v>
      </c>
      <c r="B34484">
        <v>57</v>
      </c>
      <c r="C34484" t="str">
        <f t="shared" si="2152"/>
        <v>Old</v>
      </c>
      <c r="D34484">
        <v>1</v>
      </c>
      <c r="E34484" t="str">
        <f t="shared" si="2153"/>
        <v>Yes</v>
      </c>
      <c r="F34484">
        <v>0</v>
      </c>
      <c r="G34484" t="str">
        <f t="shared" si="2154"/>
        <v>No</v>
      </c>
      <c r="H34484" s="1" t="s">
        <v>14</v>
      </c>
      <c r="I34484">
        <v>27.32</v>
      </c>
      <c r="J34484">
        <v>7.5</v>
      </c>
      <c r="K34484">
        <v>155</v>
      </c>
      <c r="L34484" t="str">
        <f t="shared" si="2155"/>
        <v>Yes</v>
      </c>
      <c r="M34484">
        <v>1</v>
      </c>
    </row>
    <row r="34485" spans="1:13" x14ac:dyDescent="0.25">
      <c r="A34485" s="1" t="s">
        <v>12</v>
      </c>
      <c r="B34485">
        <v>78</v>
      </c>
      <c r="C34485" t="str">
        <f t="shared" si="2152"/>
        <v>Old</v>
      </c>
      <c r="D34485">
        <v>0</v>
      </c>
      <c r="E34485" t="str">
        <f t="shared" si="2153"/>
        <v>No</v>
      </c>
      <c r="F34485">
        <v>1</v>
      </c>
      <c r="G34485" t="str">
        <f t="shared" si="2154"/>
        <v>Yes</v>
      </c>
      <c r="H34485" s="1" t="s">
        <v>10</v>
      </c>
      <c r="I34485">
        <v>35.42</v>
      </c>
      <c r="J34485">
        <v>5</v>
      </c>
      <c r="K34485">
        <v>159</v>
      </c>
      <c r="L34485" t="str">
        <f t="shared" si="2155"/>
        <v>No</v>
      </c>
      <c r="M34485">
        <v>0</v>
      </c>
    </row>
    <row r="34486" spans="1:13" x14ac:dyDescent="0.25">
      <c r="A34486" s="1" t="s">
        <v>12</v>
      </c>
      <c r="B34486">
        <v>52</v>
      </c>
      <c r="C34486" t="str">
        <f t="shared" si="2152"/>
        <v>Old</v>
      </c>
      <c r="D34486">
        <v>0</v>
      </c>
      <c r="E34486" t="str">
        <f t="shared" si="2153"/>
        <v>No</v>
      </c>
      <c r="F34486">
        <v>0</v>
      </c>
      <c r="G34486" t="str">
        <f t="shared" si="2154"/>
        <v>No</v>
      </c>
      <c r="H34486" s="1" t="s">
        <v>14</v>
      </c>
      <c r="I34486">
        <v>38.15</v>
      </c>
      <c r="J34486">
        <v>5.8</v>
      </c>
      <c r="K34486">
        <v>100</v>
      </c>
      <c r="L34486" t="str">
        <f t="shared" si="2155"/>
        <v>No</v>
      </c>
      <c r="M34486">
        <v>0</v>
      </c>
    </row>
    <row r="34487" spans="1:13" x14ac:dyDescent="0.25">
      <c r="A34487" s="1" t="s">
        <v>9</v>
      </c>
      <c r="B34487">
        <v>62</v>
      </c>
      <c r="C34487" t="str">
        <f t="shared" si="2152"/>
        <v>Old</v>
      </c>
      <c r="D34487">
        <v>0</v>
      </c>
      <c r="E34487" t="str">
        <f t="shared" si="2153"/>
        <v>No</v>
      </c>
      <c r="F34487">
        <v>0</v>
      </c>
      <c r="G34487" t="str">
        <f t="shared" si="2154"/>
        <v>No</v>
      </c>
      <c r="H34487" s="1" t="s">
        <v>16</v>
      </c>
      <c r="I34487">
        <v>28.03</v>
      </c>
      <c r="J34487">
        <v>4</v>
      </c>
      <c r="K34487">
        <v>145</v>
      </c>
      <c r="L34487" t="str">
        <f t="shared" si="2155"/>
        <v>No</v>
      </c>
      <c r="M34487">
        <v>0</v>
      </c>
    </row>
    <row r="34488" spans="1:13" x14ac:dyDescent="0.25">
      <c r="A34488" s="1" t="s">
        <v>12</v>
      </c>
      <c r="B34488">
        <v>52</v>
      </c>
      <c r="C34488" t="str">
        <f t="shared" si="2152"/>
        <v>Old</v>
      </c>
      <c r="D34488">
        <v>0</v>
      </c>
      <c r="E34488" t="str">
        <f t="shared" si="2153"/>
        <v>No</v>
      </c>
      <c r="F34488">
        <v>0</v>
      </c>
      <c r="G34488" t="str">
        <f t="shared" si="2154"/>
        <v>No</v>
      </c>
      <c r="H34488" s="1" t="s">
        <v>10</v>
      </c>
      <c r="I34488">
        <v>22.53</v>
      </c>
      <c r="J34488">
        <v>4.5</v>
      </c>
      <c r="K34488">
        <v>126</v>
      </c>
      <c r="L34488" t="str">
        <f t="shared" si="2155"/>
        <v>No</v>
      </c>
      <c r="M34488">
        <v>0</v>
      </c>
    </row>
    <row r="34489" spans="1:13" x14ac:dyDescent="0.25">
      <c r="A34489" s="1" t="s">
        <v>9</v>
      </c>
      <c r="B34489">
        <v>41</v>
      </c>
      <c r="C34489" t="str">
        <f t="shared" si="2152"/>
        <v>Middle Age</v>
      </c>
      <c r="D34489">
        <v>0</v>
      </c>
      <c r="E34489" t="str">
        <f t="shared" si="2153"/>
        <v>No</v>
      </c>
      <c r="F34489">
        <v>0</v>
      </c>
      <c r="G34489" t="str">
        <f t="shared" si="2154"/>
        <v>No</v>
      </c>
      <c r="H34489" s="1" t="s">
        <v>10</v>
      </c>
      <c r="I34489">
        <v>22.71</v>
      </c>
      <c r="J34489">
        <v>6</v>
      </c>
      <c r="K34489">
        <v>130</v>
      </c>
      <c r="L34489" t="str">
        <f t="shared" si="2155"/>
        <v>No</v>
      </c>
      <c r="M34489">
        <v>0</v>
      </c>
    </row>
    <row r="34490" spans="1:13" x14ac:dyDescent="0.25">
      <c r="A34490" s="1" t="s">
        <v>12</v>
      </c>
      <c r="B34490">
        <v>17</v>
      </c>
      <c r="C34490" t="str">
        <f t="shared" si="2152"/>
        <v>Teenager</v>
      </c>
      <c r="D34490">
        <v>0</v>
      </c>
      <c r="E34490" t="str">
        <f t="shared" si="2153"/>
        <v>No</v>
      </c>
      <c r="F34490">
        <v>0</v>
      </c>
      <c r="G34490" t="str">
        <f t="shared" si="2154"/>
        <v>No</v>
      </c>
      <c r="H34490" s="1" t="s">
        <v>10</v>
      </c>
      <c r="I34490">
        <v>21.9</v>
      </c>
      <c r="J34490">
        <v>4</v>
      </c>
      <c r="K34490">
        <v>200</v>
      </c>
      <c r="L34490" t="str">
        <f t="shared" si="2155"/>
        <v>No</v>
      </c>
      <c r="M34490">
        <v>0</v>
      </c>
    </row>
    <row r="34491" spans="1:13" x14ac:dyDescent="0.25">
      <c r="A34491" s="1" t="s">
        <v>9</v>
      </c>
      <c r="B34491">
        <v>80</v>
      </c>
      <c r="C34491" t="str">
        <f t="shared" si="2152"/>
        <v>Old</v>
      </c>
      <c r="D34491">
        <v>0</v>
      </c>
      <c r="E34491" t="str">
        <f t="shared" si="2153"/>
        <v>No</v>
      </c>
      <c r="F34491">
        <v>0</v>
      </c>
      <c r="G34491" t="str">
        <f t="shared" si="2154"/>
        <v>No</v>
      </c>
      <c r="H34491" s="1" t="s">
        <v>13</v>
      </c>
      <c r="I34491">
        <v>27.32</v>
      </c>
      <c r="J34491">
        <v>6</v>
      </c>
      <c r="K34491">
        <v>200</v>
      </c>
      <c r="L34491" t="str">
        <f t="shared" si="2155"/>
        <v>No</v>
      </c>
      <c r="M34491">
        <v>0</v>
      </c>
    </row>
    <row r="34492" spans="1:13" x14ac:dyDescent="0.25">
      <c r="A34492" s="1" t="s">
        <v>12</v>
      </c>
      <c r="B34492">
        <v>68</v>
      </c>
      <c r="C34492" t="str">
        <f t="shared" si="2152"/>
        <v>Old</v>
      </c>
      <c r="D34492">
        <v>1</v>
      </c>
      <c r="E34492" t="str">
        <f t="shared" si="2153"/>
        <v>Yes</v>
      </c>
      <c r="F34492">
        <v>0</v>
      </c>
      <c r="G34492" t="str">
        <f t="shared" si="2154"/>
        <v>No</v>
      </c>
      <c r="H34492" s="1" t="s">
        <v>10</v>
      </c>
      <c r="I34492">
        <v>25.3</v>
      </c>
      <c r="J34492">
        <v>9</v>
      </c>
      <c r="K34492">
        <v>130</v>
      </c>
      <c r="L34492" t="str">
        <f t="shared" si="2155"/>
        <v>Yes</v>
      </c>
      <c r="M34492">
        <v>1</v>
      </c>
    </row>
    <row r="34493" spans="1:13" x14ac:dyDescent="0.25">
      <c r="A34493" s="1" t="s">
        <v>12</v>
      </c>
      <c r="B34493">
        <v>63</v>
      </c>
      <c r="C34493" t="str">
        <f t="shared" si="2152"/>
        <v>Old</v>
      </c>
      <c r="D34493">
        <v>0</v>
      </c>
      <c r="E34493" t="str">
        <f t="shared" si="2153"/>
        <v>No</v>
      </c>
      <c r="F34493">
        <v>0</v>
      </c>
      <c r="G34493" t="str">
        <f t="shared" si="2154"/>
        <v>No</v>
      </c>
      <c r="H34493" s="1" t="s">
        <v>16</v>
      </c>
      <c r="I34493">
        <v>27.32</v>
      </c>
      <c r="J34493">
        <v>5.8</v>
      </c>
      <c r="K34493">
        <v>145</v>
      </c>
      <c r="L34493" t="str">
        <f t="shared" si="2155"/>
        <v>No</v>
      </c>
      <c r="M34493">
        <v>0</v>
      </c>
    </row>
    <row r="34494" spans="1:13" x14ac:dyDescent="0.25">
      <c r="A34494" s="1" t="s">
        <v>9</v>
      </c>
      <c r="B34494">
        <v>45</v>
      </c>
      <c r="C34494" t="str">
        <f t="shared" si="2152"/>
        <v>Middle Age</v>
      </c>
      <c r="D34494">
        <v>0</v>
      </c>
      <c r="E34494" t="str">
        <f t="shared" si="2153"/>
        <v>No</v>
      </c>
      <c r="F34494">
        <v>0</v>
      </c>
      <c r="G34494" t="str">
        <f t="shared" si="2154"/>
        <v>No</v>
      </c>
      <c r="H34494" s="1" t="s">
        <v>13</v>
      </c>
      <c r="I34494">
        <v>27.32</v>
      </c>
      <c r="J34494">
        <v>6</v>
      </c>
      <c r="K34494">
        <v>159</v>
      </c>
      <c r="L34494" t="str">
        <f t="shared" si="2155"/>
        <v>No</v>
      </c>
      <c r="M34494">
        <v>0</v>
      </c>
    </row>
    <row r="34495" spans="1:13" x14ac:dyDescent="0.25">
      <c r="A34495" s="1" t="s">
        <v>12</v>
      </c>
      <c r="B34495">
        <v>34</v>
      </c>
      <c r="C34495" t="str">
        <f t="shared" si="2152"/>
        <v>Middle Age</v>
      </c>
      <c r="D34495">
        <v>0</v>
      </c>
      <c r="E34495" t="str">
        <f t="shared" si="2153"/>
        <v>No</v>
      </c>
      <c r="F34495">
        <v>0</v>
      </c>
      <c r="G34495" t="str">
        <f t="shared" si="2154"/>
        <v>No</v>
      </c>
      <c r="H34495" s="1" t="s">
        <v>10</v>
      </c>
      <c r="I34495">
        <v>27.32</v>
      </c>
      <c r="J34495">
        <v>3.5</v>
      </c>
      <c r="K34495">
        <v>90</v>
      </c>
      <c r="L34495" t="str">
        <f t="shared" si="2155"/>
        <v>No</v>
      </c>
      <c r="M34495">
        <v>0</v>
      </c>
    </row>
    <row r="34496" spans="1:13" x14ac:dyDescent="0.25">
      <c r="A34496" s="1" t="s">
        <v>9</v>
      </c>
      <c r="B34496">
        <v>42</v>
      </c>
      <c r="C34496" t="str">
        <f t="shared" si="2152"/>
        <v>Middle Age</v>
      </c>
      <c r="D34496">
        <v>0</v>
      </c>
      <c r="E34496" t="str">
        <f t="shared" si="2153"/>
        <v>No</v>
      </c>
      <c r="F34496">
        <v>0</v>
      </c>
      <c r="G34496" t="str">
        <f t="shared" si="2154"/>
        <v>No</v>
      </c>
      <c r="H34496" s="1" t="s">
        <v>11</v>
      </c>
      <c r="I34496">
        <v>27.32</v>
      </c>
      <c r="J34496">
        <v>5.8</v>
      </c>
      <c r="K34496">
        <v>200</v>
      </c>
      <c r="L34496" t="str">
        <f t="shared" si="2155"/>
        <v>No</v>
      </c>
      <c r="M34496">
        <v>0</v>
      </c>
    </row>
    <row r="34497" spans="1:13" x14ac:dyDescent="0.25">
      <c r="A34497" s="1" t="s">
        <v>12</v>
      </c>
      <c r="B34497">
        <v>42</v>
      </c>
      <c r="C34497" t="str">
        <f t="shared" si="2152"/>
        <v>Middle Age</v>
      </c>
      <c r="D34497">
        <v>0</v>
      </c>
      <c r="E34497" t="str">
        <f t="shared" si="2153"/>
        <v>No</v>
      </c>
      <c r="F34497">
        <v>0</v>
      </c>
      <c r="G34497" t="str">
        <f t="shared" si="2154"/>
        <v>No</v>
      </c>
      <c r="H34497" s="1" t="s">
        <v>15</v>
      </c>
      <c r="I34497">
        <v>36.81</v>
      </c>
      <c r="J34497">
        <v>6.5</v>
      </c>
      <c r="K34497">
        <v>100</v>
      </c>
      <c r="L34497" t="str">
        <f t="shared" si="2155"/>
        <v>No</v>
      </c>
      <c r="M34497">
        <v>0</v>
      </c>
    </row>
    <row r="34498" spans="1:13" x14ac:dyDescent="0.25">
      <c r="A34498" s="1" t="s">
        <v>9</v>
      </c>
      <c r="B34498">
        <v>28</v>
      </c>
      <c r="C34498" t="str">
        <f t="shared" ref="C34498:C34561" si="2156">IF(B34498&gt;=0, IF(B34498&lt;=9, "Child", IF(B34498&lt;=19, "Teenager", IF(B34498&lt;=29, "Youth", IF(B34498&lt;=49, "Middle Age", "Old")))), "")</f>
        <v>Youth</v>
      </c>
      <c r="D34498">
        <v>0</v>
      </c>
      <c r="E34498" t="str">
        <f t="shared" ref="E34498:E34561" si="2157">IF(D34498 = 0, "No", "Yes")</f>
        <v>No</v>
      </c>
      <c r="F34498">
        <v>0</v>
      </c>
      <c r="G34498" t="str">
        <f t="shared" ref="G34498:G34561" si="2158">IF(F34498 = 0, "No", "Yes")</f>
        <v>No</v>
      </c>
      <c r="H34498" s="1" t="s">
        <v>10</v>
      </c>
      <c r="I34498">
        <v>29.97</v>
      </c>
      <c r="J34498">
        <v>6.2</v>
      </c>
      <c r="K34498">
        <v>85</v>
      </c>
      <c r="L34498" t="str">
        <f t="shared" ref="L34498:L34561" si="2159">IF(M34498 = 0, "No", "Yes")</f>
        <v>No</v>
      </c>
      <c r="M34498">
        <v>0</v>
      </c>
    </row>
    <row r="34499" spans="1:13" x14ac:dyDescent="0.25">
      <c r="A34499" s="1" t="s">
        <v>12</v>
      </c>
      <c r="B34499">
        <v>8</v>
      </c>
      <c r="C34499" t="str">
        <f t="shared" si="2156"/>
        <v>Child</v>
      </c>
      <c r="D34499">
        <v>0</v>
      </c>
      <c r="E34499" t="str">
        <f t="shared" si="2157"/>
        <v>No</v>
      </c>
      <c r="F34499">
        <v>0</v>
      </c>
      <c r="G34499" t="str">
        <f t="shared" si="2158"/>
        <v>No</v>
      </c>
      <c r="H34499" s="1" t="s">
        <v>11</v>
      </c>
      <c r="I34499">
        <v>15.47</v>
      </c>
      <c r="J34499">
        <v>4.8</v>
      </c>
      <c r="K34499">
        <v>155</v>
      </c>
      <c r="L34499" t="str">
        <f t="shared" si="2159"/>
        <v>No</v>
      </c>
      <c r="M34499">
        <v>0</v>
      </c>
    </row>
    <row r="34500" spans="1:13" x14ac:dyDescent="0.25">
      <c r="A34500" s="1" t="s">
        <v>12</v>
      </c>
      <c r="B34500">
        <v>59</v>
      </c>
      <c r="C34500" t="str">
        <f t="shared" si="2156"/>
        <v>Old</v>
      </c>
      <c r="D34500">
        <v>0</v>
      </c>
      <c r="E34500" t="str">
        <f t="shared" si="2157"/>
        <v>No</v>
      </c>
      <c r="F34500">
        <v>0</v>
      </c>
      <c r="G34500" t="str">
        <f t="shared" si="2158"/>
        <v>No</v>
      </c>
      <c r="H34500" s="1" t="s">
        <v>11</v>
      </c>
      <c r="I34500">
        <v>27.32</v>
      </c>
      <c r="J34500">
        <v>6.1</v>
      </c>
      <c r="K34500">
        <v>140</v>
      </c>
      <c r="L34500" t="str">
        <f t="shared" si="2159"/>
        <v>No</v>
      </c>
      <c r="M34500">
        <v>0</v>
      </c>
    </row>
    <row r="34501" spans="1:13" x14ac:dyDescent="0.25">
      <c r="A34501" s="1" t="s">
        <v>9</v>
      </c>
      <c r="B34501">
        <v>22</v>
      </c>
      <c r="C34501" t="str">
        <f t="shared" si="2156"/>
        <v>Youth</v>
      </c>
      <c r="D34501">
        <v>0</v>
      </c>
      <c r="E34501" t="str">
        <f t="shared" si="2157"/>
        <v>No</v>
      </c>
      <c r="F34501">
        <v>0</v>
      </c>
      <c r="G34501" t="str">
        <f t="shared" si="2158"/>
        <v>No</v>
      </c>
      <c r="H34501" s="1" t="s">
        <v>13</v>
      </c>
      <c r="I34501">
        <v>25.51</v>
      </c>
      <c r="J34501">
        <v>5</v>
      </c>
      <c r="K34501">
        <v>145</v>
      </c>
      <c r="L34501" t="str">
        <f t="shared" si="2159"/>
        <v>No</v>
      </c>
      <c r="M34501">
        <v>0</v>
      </c>
    </row>
    <row r="34502" spans="1:13" x14ac:dyDescent="0.25">
      <c r="A34502" s="1" t="s">
        <v>9</v>
      </c>
      <c r="B34502">
        <v>60</v>
      </c>
      <c r="C34502" t="str">
        <f t="shared" si="2156"/>
        <v>Old</v>
      </c>
      <c r="D34502">
        <v>0</v>
      </c>
      <c r="E34502" t="str">
        <f t="shared" si="2157"/>
        <v>No</v>
      </c>
      <c r="F34502">
        <v>0</v>
      </c>
      <c r="G34502" t="str">
        <f t="shared" si="2158"/>
        <v>No</v>
      </c>
      <c r="H34502" s="1" t="s">
        <v>15</v>
      </c>
      <c r="I34502">
        <v>27.32</v>
      </c>
      <c r="J34502">
        <v>6.1</v>
      </c>
      <c r="K34502">
        <v>100</v>
      </c>
      <c r="L34502" t="str">
        <f t="shared" si="2159"/>
        <v>No</v>
      </c>
      <c r="M34502">
        <v>0</v>
      </c>
    </row>
    <row r="34503" spans="1:13" x14ac:dyDescent="0.25">
      <c r="A34503" s="1" t="s">
        <v>9</v>
      </c>
      <c r="B34503">
        <v>58</v>
      </c>
      <c r="C34503" t="str">
        <f t="shared" si="2156"/>
        <v>Old</v>
      </c>
      <c r="D34503">
        <v>0</v>
      </c>
      <c r="E34503" t="str">
        <f t="shared" si="2157"/>
        <v>No</v>
      </c>
      <c r="F34503">
        <v>0</v>
      </c>
      <c r="G34503" t="str">
        <f t="shared" si="2158"/>
        <v>No</v>
      </c>
      <c r="H34503" s="1" t="s">
        <v>11</v>
      </c>
      <c r="I34503">
        <v>27.32</v>
      </c>
      <c r="J34503">
        <v>5.7</v>
      </c>
      <c r="K34503">
        <v>145</v>
      </c>
      <c r="L34503" t="str">
        <f t="shared" si="2159"/>
        <v>No</v>
      </c>
      <c r="M34503">
        <v>0</v>
      </c>
    </row>
    <row r="34504" spans="1:13" x14ac:dyDescent="0.25">
      <c r="A34504" s="1" t="s">
        <v>9</v>
      </c>
      <c r="B34504">
        <v>56</v>
      </c>
      <c r="C34504" t="str">
        <f t="shared" si="2156"/>
        <v>Old</v>
      </c>
      <c r="D34504">
        <v>0</v>
      </c>
      <c r="E34504" t="str">
        <f t="shared" si="2157"/>
        <v>No</v>
      </c>
      <c r="F34504">
        <v>0</v>
      </c>
      <c r="G34504" t="str">
        <f t="shared" si="2158"/>
        <v>No</v>
      </c>
      <c r="H34504" s="1" t="s">
        <v>15</v>
      </c>
      <c r="I34504">
        <v>26.52</v>
      </c>
      <c r="J34504">
        <v>5.8</v>
      </c>
      <c r="K34504">
        <v>159</v>
      </c>
      <c r="L34504" t="str">
        <f t="shared" si="2159"/>
        <v>Yes</v>
      </c>
      <c r="M34504">
        <v>1</v>
      </c>
    </row>
    <row r="34505" spans="1:13" x14ac:dyDescent="0.25">
      <c r="A34505" s="1" t="s">
        <v>9</v>
      </c>
      <c r="B34505">
        <v>78</v>
      </c>
      <c r="C34505" t="str">
        <f t="shared" si="2156"/>
        <v>Old</v>
      </c>
      <c r="D34505">
        <v>0</v>
      </c>
      <c r="E34505" t="str">
        <f t="shared" si="2157"/>
        <v>No</v>
      </c>
      <c r="F34505">
        <v>0</v>
      </c>
      <c r="G34505" t="str">
        <f t="shared" si="2158"/>
        <v>No</v>
      </c>
      <c r="H34505" s="1" t="s">
        <v>10</v>
      </c>
      <c r="I34505">
        <v>24.02</v>
      </c>
      <c r="J34505">
        <v>5.8</v>
      </c>
      <c r="K34505">
        <v>145</v>
      </c>
      <c r="L34505" t="str">
        <f t="shared" si="2159"/>
        <v>No</v>
      </c>
      <c r="M34505">
        <v>0</v>
      </c>
    </row>
    <row r="34506" spans="1:13" x14ac:dyDescent="0.25">
      <c r="A34506" s="1" t="s">
        <v>9</v>
      </c>
      <c r="B34506">
        <v>2</v>
      </c>
      <c r="C34506" t="str">
        <f t="shared" si="2156"/>
        <v>Child</v>
      </c>
      <c r="D34506">
        <v>0</v>
      </c>
      <c r="E34506" t="str">
        <f t="shared" si="2157"/>
        <v>No</v>
      </c>
      <c r="F34506">
        <v>0</v>
      </c>
      <c r="G34506" t="str">
        <f t="shared" si="2158"/>
        <v>No</v>
      </c>
      <c r="H34506" s="1" t="s">
        <v>11</v>
      </c>
      <c r="I34506">
        <v>19.13</v>
      </c>
      <c r="J34506">
        <v>4.8</v>
      </c>
      <c r="K34506">
        <v>155</v>
      </c>
      <c r="L34506" t="str">
        <f t="shared" si="2159"/>
        <v>No</v>
      </c>
      <c r="M34506">
        <v>0</v>
      </c>
    </row>
    <row r="34507" spans="1:13" x14ac:dyDescent="0.25">
      <c r="A34507" s="1" t="s">
        <v>9</v>
      </c>
      <c r="B34507">
        <v>38</v>
      </c>
      <c r="C34507" t="str">
        <f t="shared" si="2156"/>
        <v>Middle Age</v>
      </c>
      <c r="D34507">
        <v>0</v>
      </c>
      <c r="E34507" t="str">
        <f t="shared" si="2157"/>
        <v>No</v>
      </c>
      <c r="F34507">
        <v>0</v>
      </c>
      <c r="G34507" t="str">
        <f t="shared" si="2158"/>
        <v>No</v>
      </c>
      <c r="H34507" s="1" t="s">
        <v>11</v>
      </c>
      <c r="I34507">
        <v>27.32</v>
      </c>
      <c r="J34507">
        <v>5.8</v>
      </c>
      <c r="K34507">
        <v>140</v>
      </c>
      <c r="L34507" t="str">
        <f t="shared" si="2159"/>
        <v>No</v>
      </c>
      <c r="M34507">
        <v>0</v>
      </c>
    </row>
    <row r="34508" spans="1:13" x14ac:dyDescent="0.25">
      <c r="A34508" s="1" t="s">
        <v>12</v>
      </c>
      <c r="B34508">
        <v>62</v>
      </c>
      <c r="C34508" t="str">
        <f t="shared" si="2156"/>
        <v>Old</v>
      </c>
      <c r="D34508">
        <v>0</v>
      </c>
      <c r="E34508" t="str">
        <f t="shared" si="2157"/>
        <v>No</v>
      </c>
      <c r="F34508">
        <v>0</v>
      </c>
      <c r="G34508" t="str">
        <f t="shared" si="2158"/>
        <v>No</v>
      </c>
      <c r="H34508" s="1" t="s">
        <v>10</v>
      </c>
      <c r="I34508">
        <v>39.94</v>
      </c>
      <c r="J34508">
        <v>6.8</v>
      </c>
      <c r="K34508">
        <v>240</v>
      </c>
      <c r="L34508" t="str">
        <f t="shared" si="2159"/>
        <v>Yes</v>
      </c>
      <c r="M34508">
        <v>1</v>
      </c>
    </row>
    <row r="34509" spans="1:13" x14ac:dyDescent="0.25">
      <c r="A34509" s="1" t="s">
        <v>9</v>
      </c>
      <c r="B34509">
        <v>46</v>
      </c>
      <c r="C34509" t="str">
        <f t="shared" si="2156"/>
        <v>Middle Age</v>
      </c>
      <c r="D34509">
        <v>0</v>
      </c>
      <c r="E34509" t="str">
        <f t="shared" si="2157"/>
        <v>No</v>
      </c>
      <c r="F34509">
        <v>0</v>
      </c>
      <c r="G34509" t="str">
        <f t="shared" si="2158"/>
        <v>No</v>
      </c>
      <c r="H34509" s="1" t="s">
        <v>10</v>
      </c>
      <c r="I34509">
        <v>24.59</v>
      </c>
      <c r="J34509">
        <v>6.1</v>
      </c>
      <c r="K34509">
        <v>80</v>
      </c>
      <c r="L34509" t="str">
        <f t="shared" si="2159"/>
        <v>No</v>
      </c>
      <c r="M34509">
        <v>0</v>
      </c>
    </row>
    <row r="34510" spans="1:13" x14ac:dyDescent="0.25">
      <c r="A34510" s="1" t="s">
        <v>12</v>
      </c>
      <c r="B34510">
        <v>34</v>
      </c>
      <c r="C34510" t="str">
        <f t="shared" si="2156"/>
        <v>Middle Age</v>
      </c>
      <c r="D34510">
        <v>0</v>
      </c>
      <c r="E34510" t="str">
        <f t="shared" si="2157"/>
        <v>No</v>
      </c>
      <c r="F34510">
        <v>0</v>
      </c>
      <c r="G34510" t="str">
        <f t="shared" si="2158"/>
        <v>No</v>
      </c>
      <c r="H34510" s="1" t="s">
        <v>11</v>
      </c>
      <c r="I34510">
        <v>26.78</v>
      </c>
      <c r="J34510">
        <v>5.8</v>
      </c>
      <c r="K34510">
        <v>126</v>
      </c>
      <c r="L34510" t="str">
        <f t="shared" si="2159"/>
        <v>No</v>
      </c>
      <c r="M34510">
        <v>0</v>
      </c>
    </row>
    <row r="34511" spans="1:13" x14ac:dyDescent="0.25">
      <c r="A34511" s="1" t="s">
        <v>12</v>
      </c>
      <c r="B34511">
        <v>42</v>
      </c>
      <c r="C34511" t="str">
        <f t="shared" si="2156"/>
        <v>Middle Age</v>
      </c>
      <c r="D34511">
        <v>0</v>
      </c>
      <c r="E34511" t="str">
        <f t="shared" si="2157"/>
        <v>No</v>
      </c>
      <c r="F34511">
        <v>0</v>
      </c>
      <c r="G34511" t="str">
        <f t="shared" si="2158"/>
        <v>No</v>
      </c>
      <c r="H34511" s="1" t="s">
        <v>10</v>
      </c>
      <c r="I34511">
        <v>31.3</v>
      </c>
      <c r="J34511">
        <v>6</v>
      </c>
      <c r="K34511">
        <v>158</v>
      </c>
      <c r="L34511" t="str">
        <f t="shared" si="2159"/>
        <v>No</v>
      </c>
      <c r="M34511">
        <v>0</v>
      </c>
    </row>
    <row r="34512" spans="1:13" x14ac:dyDescent="0.25">
      <c r="A34512" s="1" t="s">
        <v>9</v>
      </c>
      <c r="B34512">
        <v>6</v>
      </c>
      <c r="C34512" t="str">
        <f t="shared" si="2156"/>
        <v>Child</v>
      </c>
      <c r="D34512">
        <v>0</v>
      </c>
      <c r="E34512" t="str">
        <f t="shared" si="2157"/>
        <v>No</v>
      </c>
      <c r="F34512">
        <v>0</v>
      </c>
      <c r="G34512" t="str">
        <f t="shared" si="2158"/>
        <v>No</v>
      </c>
      <c r="H34512" s="1" t="s">
        <v>11</v>
      </c>
      <c r="I34512">
        <v>17.04</v>
      </c>
      <c r="J34512">
        <v>5.7</v>
      </c>
      <c r="K34512">
        <v>140</v>
      </c>
      <c r="L34512" t="str">
        <f t="shared" si="2159"/>
        <v>No</v>
      </c>
      <c r="M34512">
        <v>0</v>
      </c>
    </row>
    <row r="34513" spans="1:13" x14ac:dyDescent="0.25">
      <c r="A34513" s="1" t="s">
        <v>9</v>
      </c>
      <c r="B34513">
        <v>18</v>
      </c>
      <c r="C34513" t="str">
        <f t="shared" si="2156"/>
        <v>Teenager</v>
      </c>
      <c r="D34513">
        <v>0</v>
      </c>
      <c r="E34513" t="str">
        <f t="shared" si="2157"/>
        <v>No</v>
      </c>
      <c r="F34513">
        <v>0</v>
      </c>
      <c r="G34513" t="str">
        <f t="shared" si="2158"/>
        <v>No</v>
      </c>
      <c r="H34513" s="1" t="s">
        <v>10</v>
      </c>
      <c r="I34513">
        <v>30.53</v>
      </c>
      <c r="J34513">
        <v>5</v>
      </c>
      <c r="K34513">
        <v>158</v>
      </c>
      <c r="L34513" t="str">
        <f t="shared" si="2159"/>
        <v>No</v>
      </c>
      <c r="M34513">
        <v>0</v>
      </c>
    </row>
    <row r="34514" spans="1:13" x14ac:dyDescent="0.25">
      <c r="A34514" s="1" t="s">
        <v>9</v>
      </c>
      <c r="B34514">
        <v>80</v>
      </c>
      <c r="C34514" t="str">
        <f t="shared" si="2156"/>
        <v>Old</v>
      </c>
      <c r="D34514">
        <v>0</v>
      </c>
      <c r="E34514" t="str">
        <f t="shared" si="2157"/>
        <v>No</v>
      </c>
      <c r="F34514">
        <v>0</v>
      </c>
      <c r="G34514" t="str">
        <f t="shared" si="2158"/>
        <v>No</v>
      </c>
      <c r="H34514" s="1" t="s">
        <v>11</v>
      </c>
      <c r="I34514">
        <v>21.14</v>
      </c>
      <c r="J34514">
        <v>4.8</v>
      </c>
      <c r="K34514">
        <v>145</v>
      </c>
      <c r="L34514" t="str">
        <f t="shared" si="2159"/>
        <v>No</v>
      </c>
      <c r="M34514">
        <v>0</v>
      </c>
    </row>
    <row r="34515" spans="1:13" x14ac:dyDescent="0.25">
      <c r="A34515" s="1" t="s">
        <v>12</v>
      </c>
      <c r="B34515">
        <v>15</v>
      </c>
      <c r="C34515" t="str">
        <f t="shared" si="2156"/>
        <v>Teenager</v>
      </c>
      <c r="D34515">
        <v>0</v>
      </c>
      <c r="E34515" t="str">
        <f t="shared" si="2157"/>
        <v>No</v>
      </c>
      <c r="F34515">
        <v>0</v>
      </c>
      <c r="G34515" t="str">
        <f t="shared" si="2158"/>
        <v>No</v>
      </c>
      <c r="H34515" s="1" t="s">
        <v>10</v>
      </c>
      <c r="I34515">
        <v>21.2</v>
      </c>
      <c r="J34515">
        <v>6.1</v>
      </c>
      <c r="K34515">
        <v>80</v>
      </c>
      <c r="L34515" t="str">
        <f t="shared" si="2159"/>
        <v>No</v>
      </c>
      <c r="M34515">
        <v>0</v>
      </c>
    </row>
    <row r="34516" spans="1:13" x14ac:dyDescent="0.25">
      <c r="A34516" s="1" t="s">
        <v>12</v>
      </c>
      <c r="B34516">
        <v>3</v>
      </c>
      <c r="C34516" t="str">
        <f t="shared" si="2156"/>
        <v>Child</v>
      </c>
      <c r="D34516">
        <v>0</v>
      </c>
      <c r="E34516" t="str">
        <f t="shared" si="2157"/>
        <v>No</v>
      </c>
      <c r="F34516">
        <v>0</v>
      </c>
      <c r="G34516" t="str">
        <f t="shared" si="2158"/>
        <v>No</v>
      </c>
      <c r="H34516" s="1" t="s">
        <v>11</v>
      </c>
      <c r="I34516">
        <v>18.559999999999999</v>
      </c>
      <c r="J34516">
        <v>5.8</v>
      </c>
      <c r="K34516">
        <v>159</v>
      </c>
      <c r="L34516" t="str">
        <f t="shared" si="2159"/>
        <v>No</v>
      </c>
      <c r="M34516">
        <v>0</v>
      </c>
    </row>
    <row r="34517" spans="1:13" x14ac:dyDescent="0.25">
      <c r="A34517" s="1" t="s">
        <v>9</v>
      </c>
      <c r="B34517">
        <v>61</v>
      </c>
      <c r="C34517" t="str">
        <f t="shared" si="2156"/>
        <v>Old</v>
      </c>
      <c r="D34517">
        <v>0</v>
      </c>
      <c r="E34517" t="str">
        <f t="shared" si="2157"/>
        <v>No</v>
      </c>
      <c r="F34517">
        <v>0</v>
      </c>
      <c r="G34517" t="str">
        <f t="shared" si="2158"/>
        <v>No</v>
      </c>
      <c r="H34517" s="1" t="s">
        <v>16</v>
      </c>
      <c r="I34517">
        <v>27.32</v>
      </c>
      <c r="J34517">
        <v>5.7</v>
      </c>
      <c r="K34517">
        <v>80</v>
      </c>
      <c r="L34517" t="str">
        <f t="shared" si="2159"/>
        <v>No</v>
      </c>
      <c r="M34517">
        <v>0</v>
      </c>
    </row>
    <row r="34518" spans="1:13" x14ac:dyDescent="0.25">
      <c r="A34518" s="1" t="s">
        <v>9</v>
      </c>
      <c r="B34518">
        <v>55</v>
      </c>
      <c r="C34518" t="str">
        <f t="shared" si="2156"/>
        <v>Old</v>
      </c>
      <c r="D34518">
        <v>0</v>
      </c>
      <c r="E34518" t="str">
        <f t="shared" si="2157"/>
        <v>No</v>
      </c>
      <c r="F34518">
        <v>0</v>
      </c>
      <c r="G34518" t="str">
        <f t="shared" si="2158"/>
        <v>No</v>
      </c>
      <c r="H34518" s="1" t="s">
        <v>10</v>
      </c>
      <c r="I34518">
        <v>30.34</v>
      </c>
      <c r="J34518">
        <v>4.8</v>
      </c>
      <c r="K34518">
        <v>140</v>
      </c>
      <c r="L34518" t="str">
        <f t="shared" si="2159"/>
        <v>No</v>
      </c>
      <c r="M34518">
        <v>0</v>
      </c>
    </row>
    <row r="34519" spans="1:13" x14ac:dyDescent="0.25">
      <c r="A34519" s="1" t="s">
        <v>12</v>
      </c>
      <c r="B34519">
        <v>80</v>
      </c>
      <c r="C34519" t="str">
        <f t="shared" si="2156"/>
        <v>Old</v>
      </c>
      <c r="D34519">
        <v>0</v>
      </c>
      <c r="E34519" t="str">
        <f t="shared" si="2157"/>
        <v>No</v>
      </c>
      <c r="F34519">
        <v>0</v>
      </c>
      <c r="G34519" t="str">
        <f t="shared" si="2158"/>
        <v>No</v>
      </c>
      <c r="H34519" s="1" t="s">
        <v>14</v>
      </c>
      <c r="I34519">
        <v>27.32</v>
      </c>
      <c r="J34519">
        <v>3.5</v>
      </c>
      <c r="K34519">
        <v>159</v>
      </c>
      <c r="L34519" t="str">
        <f t="shared" si="2159"/>
        <v>No</v>
      </c>
      <c r="M34519">
        <v>0</v>
      </c>
    </row>
    <row r="34520" spans="1:13" x14ac:dyDescent="0.25">
      <c r="A34520" s="1" t="s">
        <v>9</v>
      </c>
      <c r="B34520">
        <v>5</v>
      </c>
      <c r="C34520" t="str">
        <f t="shared" si="2156"/>
        <v>Child</v>
      </c>
      <c r="D34520">
        <v>0</v>
      </c>
      <c r="E34520" t="str">
        <f t="shared" si="2157"/>
        <v>No</v>
      </c>
      <c r="F34520">
        <v>0</v>
      </c>
      <c r="G34520" t="str">
        <f t="shared" si="2158"/>
        <v>No</v>
      </c>
      <c r="H34520" s="1" t="s">
        <v>11</v>
      </c>
      <c r="I34520">
        <v>18</v>
      </c>
      <c r="J34520">
        <v>4.5</v>
      </c>
      <c r="K34520">
        <v>140</v>
      </c>
      <c r="L34520" t="str">
        <f t="shared" si="2159"/>
        <v>No</v>
      </c>
      <c r="M34520">
        <v>0</v>
      </c>
    </row>
    <row r="34521" spans="1:13" x14ac:dyDescent="0.25">
      <c r="A34521" s="1" t="s">
        <v>12</v>
      </c>
      <c r="B34521">
        <v>29</v>
      </c>
      <c r="C34521" t="str">
        <f t="shared" si="2156"/>
        <v>Youth</v>
      </c>
      <c r="D34521">
        <v>0</v>
      </c>
      <c r="E34521" t="str">
        <f t="shared" si="2157"/>
        <v>No</v>
      </c>
      <c r="F34521">
        <v>0</v>
      </c>
      <c r="G34521" t="str">
        <f t="shared" si="2158"/>
        <v>No</v>
      </c>
      <c r="H34521" s="1" t="s">
        <v>16</v>
      </c>
      <c r="I34521">
        <v>27.83</v>
      </c>
      <c r="J34521">
        <v>4.5</v>
      </c>
      <c r="K34521">
        <v>160</v>
      </c>
      <c r="L34521" t="str">
        <f t="shared" si="2159"/>
        <v>No</v>
      </c>
      <c r="M34521">
        <v>0</v>
      </c>
    </row>
    <row r="34522" spans="1:13" x14ac:dyDescent="0.25">
      <c r="A34522" s="1" t="s">
        <v>9</v>
      </c>
      <c r="B34522">
        <v>48</v>
      </c>
      <c r="C34522" t="str">
        <f t="shared" si="2156"/>
        <v>Middle Age</v>
      </c>
      <c r="D34522">
        <v>0</v>
      </c>
      <c r="E34522" t="str">
        <f t="shared" si="2157"/>
        <v>No</v>
      </c>
      <c r="F34522">
        <v>0</v>
      </c>
      <c r="G34522" t="str">
        <f t="shared" si="2158"/>
        <v>No</v>
      </c>
      <c r="H34522" s="1" t="s">
        <v>11</v>
      </c>
      <c r="I34522">
        <v>40.79</v>
      </c>
      <c r="J34522">
        <v>3.5</v>
      </c>
      <c r="K34522">
        <v>200</v>
      </c>
      <c r="L34522" t="str">
        <f t="shared" si="2159"/>
        <v>No</v>
      </c>
      <c r="M34522">
        <v>0</v>
      </c>
    </row>
    <row r="34523" spans="1:13" x14ac:dyDescent="0.25">
      <c r="A34523" s="1" t="s">
        <v>9</v>
      </c>
      <c r="B34523">
        <v>80</v>
      </c>
      <c r="C34523" t="str">
        <f t="shared" si="2156"/>
        <v>Old</v>
      </c>
      <c r="D34523">
        <v>0</v>
      </c>
      <c r="E34523" t="str">
        <f t="shared" si="2157"/>
        <v>No</v>
      </c>
      <c r="F34523">
        <v>0</v>
      </c>
      <c r="G34523" t="str">
        <f t="shared" si="2158"/>
        <v>No</v>
      </c>
      <c r="H34523" s="1" t="s">
        <v>10</v>
      </c>
      <c r="I34523">
        <v>22.03</v>
      </c>
      <c r="J34523">
        <v>5</v>
      </c>
      <c r="K34523">
        <v>160</v>
      </c>
      <c r="L34523" t="str">
        <f t="shared" si="2159"/>
        <v>No</v>
      </c>
      <c r="M34523">
        <v>0</v>
      </c>
    </row>
    <row r="34524" spans="1:13" x14ac:dyDescent="0.25">
      <c r="A34524" s="1" t="s">
        <v>9</v>
      </c>
      <c r="B34524">
        <v>59</v>
      </c>
      <c r="C34524" t="str">
        <f t="shared" si="2156"/>
        <v>Old</v>
      </c>
      <c r="D34524">
        <v>0</v>
      </c>
      <c r="E34524" t="str">
        <f t="shared" si="2157"/>
        <v>No</v>
      </c>
      <c r="F34524">
        <v>0</v>
      </c>
      <c r="G34524" t="str">
        <f t="shared" si="2158"/>
        <v>No</v>
      </c>
      <c r="H34524" s="1" t="s">
        <v>10</v>
      </c>
      <c r="I34524">
        <v>19.53</v>
      </c>
      <c r="J34524">
        <v>6.5</v>
      </c>
      <c r="K34524">
        <v>145</v>
      </c>
      <c r="L34524" t="str">
        <f t="shared" si="2159"/>
        <v>No</v>
      </c>
      <c r="M34524">
        <v>0</v>
      </c>
    </row>
    <row r="34525" spans="1:13" x14ac:dyDescent="0.25">
      <c r="A34525" s="1" t="s">
        <v>9</v>
      </c>
      <c r="B34525">
        <v>39</v>
      </c>
      <c r="C34525" t="str">
        <f t="shared" si="2156"/>
        <v>Middle Age</v>
      </c>
      <c r="D34525">
        <v>0</v>
      </c>
      <c r="E34525" t="str">
        <f t="shared" si="2157"/>
        <v>No</v>
      </c>
      <c r="F34525">
        <v>0</v>
      </c>
      <c r="G34525" t="str">
        <f t="shared" si="2158"/>
        <v>No</v>
      </c>
      <c r="H34525" s="1" t="s">
        <v>10</v>
      </c>
      <c r="I34525">
        <v>24.14</v>
      </c>
      <c r="J34525">
        <v>4.8</v>
      </c>
      <c r="K34525">
        <v>140</v>
      </c>
      <c r="L34525" t="str">
        <f t="shared" si="2159"/>
        <v>No</v>
      </c>
      <c r="M34525">
        <v>0</v>
      </c>
    </row>
    <row r="34526" spans="1:13" x14ac:dyDescent="0.25">
      <c r="A34526" s="1" t="s">
        <v>12</v>
      </c>
      <c r="B34526">
        <v>41</v>
      </c>
      <c r="C34526" t="str">
        <f t="shared" si="2156"/>
        <v>Middle Age</v>
      </c>
      <c r="D34526">
        <v>0</v>
      </c>
      <c r="E34526" t="str">
        <f t="shared" si="2157"/>
        <v>No</v>
      </c>
      <c r="F34526">
        <v>0</v>
      </c>
      <c r="G34526" t="str">
        <f t="shared" si="2158"/>
        <v>No</v>
      </c>
      <c r="H34526" s="1" t="s">
        <v>13</v>
      </c>
      <c r="I34526">
        <v>25.2</v>
      </c>
      <c r="J34526">
        <v>5.7</v>
      </c>
      <c r="K34526">
        <v>80</v>
      </c>
      <c r="L34526" t="str">
        <f t="shared" si="2159"/>
        <v>No</v>
      </c>
      <c r="M34526">
        <v>0</v>
      </c>
    </row>
    <row r="34527" spans="1:13" x14ac:dyDescent="0.25">
      <c r="A34527" s="1" t="s">
        <v>12</v>
      </c>
      <c r="B34527">
        <v>39</v>
      </c>
      <c r="C34527" t="str">
        <f t="shared" si="2156"/>
        <v>Middle Age</v>
      </c>
      <c r="D34527">
        <v>0</v>
      </c>
      <c r="E34527" t="str">
        <f t="shared" si="2157"/>
        <v>No</v>
      </c>
      <c r="F34527">
        <v>0</v>
      </c>
      <c r="G34527" t="str">
        <f t="shared" si="2158"/>
        <v>No</v>
      </c>
      <c r="H34527" s="1" t="s">
        <v>14</v>
      </c>
      <c r="I34527">
        <v>22.87</v>
      </c>
      <c r="J34527">
        <v>5.7</v>
      </c>
      <c r="K34527">
        <v>200</v>
      </c>
      <c r="L34527" t="str">
        <f t="shared" si="2159"/>
        <v>No</v>
      </c>
      <c r="M34527">
        <v>0</v>
      </c>
    </row>
    <row r="34528" spans="1:13" x14ac:dyDescent="0.25">
      <c r="A34528" s="1" t="s">
        <v>12</v>
      </c>
      <c r="B34528">
        <v>10</v>
      </c>
      <c r="C34528" t="str">
        <f t="shared" si="2156"/>
        <v>Teenager</v>
      </c>
      <c r="D34528">
        <v>0</v>
      </c>
      <c r="E34528" t="str">
        <f t="shared" si="2157"/>
        <v>No</v>
      </c>
      <c r="F34528">
        <v>0</v>
      </c>
      <c r="G34528" t="str">
        <f t="shared" si="2158"/>
        <v>No</v>
      </c>
      <c r="H34528" s="1" t="s">
        <v>11</v>
      </c>
      <c r="I34528">
        <v>18.350000000000001</v>
      </c>
      <c r="J34528">
        <v>5.7</v>
      </c>
      <c r="K34528">
        <v>90</v>
      </c>
      <c r="L34528" t="str">
        <f t="shared" si="2159"/>
        <v>No</v>
      </c>
      <c r="M34528">
        <v>0</v>
      </c>
    </row>
    <row r="34529" spans="1:13" x14ac:dyDescent="0.25">
      <c r="A34529" s="1" t="s">
        <v>9</v>
      </c>
      <c r="B34529">
        <v>2</v>
      </c>
      <c r="C34529" t="str">
        <f t="shared" si="2156"/>
        <v>Child</v>
      </c>
      <c r="D34529">
        <v>0</v>
      </c>
      <c r="E34529" t="str">
        <f t="shared" si="2157"/>
        <v>No</v>
      </c>
      <c r="F34529">
        <v>0</v>
      </c>
      <c r="G34529" t="str">
        <f t="shared" si="2158"/>
        <v>No</v>
      </c>
      <c r="H34529" s="1" t="s">
        <v>10</v>
      </c>
      <c r="I34529">
        <v>16.98</v>
      </c>
      <c r="J34529">
        <v>6.1</v>
      </c>
      <c r="K34529">
        <v>155</v>
      </c>
      <c r="L34529" t="str">
        <f t="shared" si="2159"/>
        <v>No</v>
      </c>
      <c r="M34529">
        <v>0</v>
      </c>
    </row>
    <row r="34530" spans="1:13" x14ac:dyDescent="0.25">
      <c r="A34530" s="1" t="s">
        <v>9</v>
      </c>
      <c r="B34530">
        <v>63</v>
      </c>
      <c r="C34530" t="str">
        <f t="shared" si="2156"/>
        <v>Old</v>
      </c>
      <c r="D34530">
        <v>0</v>
      </c>
      <c r="E34530" t="str">
        <f t="shared" si="2157"/>
        <v>No</v>
      </c>
      <c r="F34530">
        <v>0</v>
      </c>
      <c r="G34530" t="str">
        <f t="shared" si="2158"/>
        <v>No</v>
      </c>
      <c r="H34530" s="1" t="s">
        <v>11</v>
      </c>
      <c r="I34530">
        <v>27.32</v>
      </c>
      <c r="J34530">
        <v>3.5</v>
      </c>
      <c r="K34530">
        <v>90</v>
      </c>
      <c r="L34530" t="str">
        <f t="shared" si="2159"/>
        <v>No</v>
      </c>
      <c r="M34530">
        <v>0</v>
      </c>
    </row>
    <row r="34531" spans="1:13" x14ac:dyDescent="0.25">
      <c r="A34531" s="1" t="s">
        <v>9</v>
      </c>
      <c r="B34531">
        <v>19</v>
      </c>
      <c r="C34531" t="str">
        <f t="shared" si="2156"/>
        <v>Teenager</v>
      </c>
      <c r="D34531">
        <v>0</v>
      </c>
      <c r="E34531" t="str">
        <f t="shared" si="2157"/>
        <v>No</v>
      </c>
      <c r="F34531">
        <v>0</v>
      </c>
      <c r="G34531" t="str">
        <f t="shared" si="2158"/>
        <v>No</v>
      </c>
      <c r="H34531" s="1" t="s">
        <v>13</v>
      </c>
      <c r="I34531">
        <v>33.06</v>
      </c>
      <c r="J34531">
        <v>3.5</v>
      </c>
      <c r="K34531">
        <v>200</v>
      </c>
      <c r="L34531" t="str">
        <f t="shared" si="2159"/>
        <v>No</v>
      </c>
      <c r="M34531">
        <v>0</v>
      </c>
    </row>
    <row r="34532" spans="1:13" x14ac:dyDescent="0.25">
      <c r="A34532" s="1" t="s">
        <v>12</v>
      </c>
      <c r="B34532">
        <v>8</v>
      </c>
      <c r="C34532" t="str">
        <f t="shared" si="2156"/>
        <v>Child</v>
      </c>
      <c r="D34532">
        <v>0</v>
      </c>
      <c r="E34532" t="str">
        <f t="shared" si="2157"/>
        <v>No</v>
      </c>
      <c r="F34532">
        <v>0</v>
      </c>
      <c r="G34532" t="str">
        <f t="shared" si="2158"/>
        <v>No</v>
      </c>
      <c r="H34532" s="1" t="s">
        <v>10</v>
      </c>
      <c r="I34532">
        <v>15.02</v>
      </c>
      <c r="J34532">
        <v>6.2</v>
      </c>
      <c r="K34532">
        <v>158</v>
      </c>
      <c r="L34532" t="str">
        <f t="shared" si="2159"/>
        <v>No</v>
      </c>
      <c r="M34532">
        <v>0</v>
      </c>
    </row>
    <row r="34533" spans="1:13" x14ac:dyDescent="0.25">
      <c r="A34533" s="1" t="s">
        <v>12</v>
      </c>
      <c r="B34533">
        <v>57</v>
      </c>
      <c r="C34533" t="str">
        <f t="shared" si="2156"/>
        <v>Old</v>
      </c>
      <c r="D34533">
        <v>0</v>
      </c>
      <c r="E34533" t="str">
        <f t="shared" si="2157"/>
        <v>No</v>
      </c>
      <c r="F34533">
        <v>0</v>
      </c>
      <c r="G34533" t="str">
        <f t="shared" si="2158"/>
        <v>No</v>
      </c>
      <c r="H34533" s="1" t="s">
        <v>10</v>
      </c>
      <c r="I34533">
        <v>29.78</v>
      </c>
      <c r="J34533">
        <v>6.2</v>
      </c>
      <c r="K34533">
        <v>90</v>
      </c>
      <c r="L34533" t="str">
        <f t="shared" si="2159"/>
        <v>No</v>
      </c>
      <c r="M34533">
        <v>0</v>
      </c>
    </row>
    <row r="34534" spans="1:13" x14ac:dyDescent="0.25">
      <c r="A34534" s="1" t="s">
        <v>9</v>
      </c>
      <c r="B34534">
        <v>58</v>
      </c>
      <c r="C34534" t="str">
        <f t="shared" si="2156"/>
        <v>Old</v>
      </c>
      <c r="D34534">
        <v>0</v>
      </c>
      <c r="E34534" t="str">
        <f t="shared" si="2157"/>
        <v>No</v>
      </c>
      <c r="F34534">
        <v>0</v>
      </c>
      <c r="G34534" t="str">
        <f t="shared" si="2158"/>
        <v>No</v>
      </c>
      <c r="H34534" s="1" t="s">
        <v>14</v>
      </c>
      <c r="I34534">
        <v>30.54</v>
      </c>
      <c r="J34534">
        <v>6.1</v>
      </c>
      <c r="K34534">
        <v>240</v>
      </c>
      <c r="L34534" t="str">
        <f t="shared" si="2159"/>
        <v>Yes</v>
      </c>
      <c r="M34534">
        <v>1</v>
      </c>
    </row>
    <row r="34535" spans="1:13" x14ac:dyDescent="0.25">
      <c r="A34535" s="1" t="s">
        <v>12</v>
      </c>
      <c r="B34535">
        <v>75</v>
      </c>
      <c r="C34535" t="str">
        <f t="shared" si="2156"/>
        <v>Old</v>
      </c>
      <c r="D34535">
        <v>0</v>
      </c>
      <c r="E34535" t="str">
        <f t="shared" si="2157"/>
        <v>No</v>
      </c>
      <c r="F34535">
        <v>0</v>
      </c>
      <c r="G34535" t="str">
        <f t="shared" si="2158"/>
        <v>No</v>
      </c>
      <c r="H34535" s="1" t="s">
        <v>11</v>
      </c>
      <c r="I34535">
        <v>27.32</v>
      </c>
      <c r="J34535">
        <v>5.7</v>
      </c>
      <c r="K34535">
        <v>130</v>
      </c>
      <c r="L34535" t="str">
        <f t="shared" si="2159"/>
        <v>No</v>
      </c>
      <c r="M34535">
        <v>0</v>
      </c>
    </row>
    <row r="34536" spans="1:13" x14ac:dyDescent="0.25">
      <c r="A34536" s="1" t="s">
        <v>9</v>
      </c>
      <c r="B34536">
        <v>79</v>
      </c>
      <c r="C34536" t="str">
        <f t="shared" si="2156"/>
        <v>Old</v>
      </c>
      <c r="D34536">
        <v>0</v>
      </c>
      <c r="E34536" t="str">
        <f t="shared" si="2157"/>
        <v>No</v>
      </c>
      <c r="F34536">
        <v>1</v>
      </c>
      <c r="G34536" t="str">
        <f t="shared" si="2158"/>
        <v>Yes</v>
      </c>
      <c r="H34536" s="1" t="s">
        <v>14</v>
      </c>
      <c r="I34536">
        <v>28.64</v>
      </c>
      <c r="J34536">
        <v>6.6</v>
      </c>
      <c r="K34536">
        <v>200</v>
      </c>
      <c r="L34536" t="str">
        <f t="shared" si="2159"/>
        <v>No</v>
      </c>
      <c r="M34536">
        <v>0</v>
      </c>
    </row>
    <row r="34537" spans="1:13" x14ac:dyDescent="0.25">
      <c r="A34537" s="1" t="s">
        <v>9</v>
      </c>
      <c r="B34537">
        <v>58</v>
      </c>
      <c r="C34537" t="str">
        <f t="shared" si="2156"/>
        <v>Old</v>
      </c>
      <c r="D34537">
        <v>0</v>
      </c>
      <c r="E34537" t="str">
        <f t="shared" si="2157"/>
        <v>No</v>
      </c>
      <c r="F34537">
        <v>0</v>
      </c>
      <c r="G34537" t="str">
        <f t="shared" si="2158"/>
        <v>No</v>
      </c>
      <c r="H34537" s="1" t="s">
        <v>14</v>
      </c>
      <c r="I34537">
        <v>31.53</v>
      </c>
      <c r="J34537">
        <v>4.8</v>
      </c>
      <c r="K34537">
        <v>158</v>
      </c>
      <c r="L34537" t="str">
        <f t="shared" si="2159"/>
        <v>No</v>
      </c>
      <c r="M34537">
        <v>0</v>
      </c>
    </row>
    <row r="34538" spans="1:13" x14ac:dyDescent="0.25">
      <c r="A34538" s="1" t="s">
        <v>12</v>
      </c>
      <c r="B34538">
        <v>5</v>
      </c>
      <c r="C34538" t="str">
        <f t="shared" si="2156"/>
        <v>Child</v>
      </c>
      <c r="D34538">
        <v>0</v>
      </c>
      <c r="E34538" t="str">
        <f t="shared" si="2157"/>
        <v>No</v>
      </c>
      <c r="F34538">
        <v>0</v>
      </c>
      <c r="G34538" t="str">
        <f t="shared" si="2158"/>
        <v>No</v>
      </c>
      <c r="H34538" s="1" t="s">
        <v>11</v>
      </c>
      <c r="I34538">
        <v>16.95</v>
      </c>
      <c r="J34538">
        <v>6.6</v>
      </c>
      <c r="K34538">
        <v>126</v>
      </c>
      <c r="L34538" t="str">
        <f t="shared" si="2159"/>
        <v>No</v>
      </c>
      <c r="M34538">
        <v>0</v>
      </c>
    </row>
    <row r="34539" spans="1:13" x14ac:dyDescent="0.25">
      <c r="A34539" s="1" t="s">
        <v>12</v>
      </c>
      <c r="B34539">
        <v>1.64</v>
      </c>
      <c r="C34539" t="str">
        <f t="shared" si="2156"/>
        <v>Child</v>
      </c>
      <c r="D34539">
        <v>0</v>
      </c>
      <c r="E34539" t="str">
        <f t="shared" si="2157"/>
        <v>No</v>
      </c>
      <c r="F34539">
        <v>0</v>
      </c>
      <c r="G34539" t="str">
        <f t="shared" si="2158"/>
        <v>No</v>
      </c>
      <c r="H34539" s="1" t="s">
        <v>10</v>
      </c>
      <c r="I34539">
        <v>18.11</v>
      </c>
      <c r="J34539">
        <v>4.5</v>
      </c>
      <c r="K34539">
        <v>140</v>
      </c>
      <c r="L34539" t="str">
        <f t="shared" si="2159"/>
        <v>No</v>
      </c>
      <c r="M34539">
        <v>0</v>
      </c>
    </row>
    <row r="34540" spans="1:13" x14ac:dyDescent="0.25">
      <c r="A34540" s="1" t="s">
        <v>12</v>
      </c>
      <c r="B34540">
        <v>48</v>
      </c>
      <c r="C34540" t="str">
        <f t="shared" si="2156"/>
        <v>Middle Age</v>
      </c>
      <c r="D34540">
        <v>0</v>
      </c>
      <c r="E34540" t="str">
        <f t="shared" si="2157"/>
        <v>No</v>
      </c>
      <c r="F34540">
        <v>0</v>
      </c>
      <c r="G34540" t="str">
        <f t="shared" si="2158"/>
        <v>No</v>
      </c>
      <c r="H34540" s="1" t="s">
        <v>11</v>
      </c>
      <c r="I34540">
        <v>27.32</v>
      </c>
      <c r="J34540">
        <v>5.8</v>
      </c>
      <c r="K34540">
        <v>155</v>
      </c>
      <c r="L34540" t="str">
        <f t="shared" si="2159"/>
        <v>No</v>
      </c>
      <c r="M34540">
        <v>0</v>
      </c>
    </row>
    <row r="34541" spans="1:13" x14ac:dyDescent="0.25">
      <c r="A34541" s="1" t="s">
        <v>9</v>
      </c>
      <c r="B34541">
        <v>66</v>
      </c>
      <c r="C34541" t="str">
        <f t="shared" si="2156"/>
        <v>Old</v>
      </c>
      <c r="D34541">
        <v>0</v>
      </c>
      <c r="E34541" t="str">
        <f t="shared" si="2157"/>
        <v>No</v>
      </c>
      <c r="F34541">
        <v>0</v>
      </c>
      <c r="G34541" t="str">
        <f t="shared" si="2158"/>
        <v>No</v>
      </c>
      <c r="H34541" s="1" t="s">
        <v>14</v>
      </c>
      <c r="I34541">
        <v>26.97</v>
      </c>
      <c r="J34541">
        <v>5.7</v>
      </c>
      <c r="K34541">
        <v>126</v>
      </c>
      <c r="L34541" t="str">
        <f t="shared" si="2159"/>
        <v>No</v>
      </c>
      <c r="M34541">
        <v>0</v>
      </c>
    </row>
    <row r="34542" spans="1:13" x14ac:dyDescent="0.25">
      <c r="A34542" s="1" t="s">
        <v>9</v>
      </c>
      <c r="B34542">
        <v>15</v>
      </c>
      <c r="C34542" t="str">
        <f t="shared" si="2156"/>
        <v>Teenager</v>
      </c>
      <c r="D34542">
        <v>0</v>
      </c>
      <c r="E34542" t="str">
        <f t="shared" si="2157"/>
        <v>No</v>
      </c>
      <c r="F34542">
        <v>0</v>
      </c>
      <c r="G34542" t="str">
        <f t="shared" si="2158"/>
        <v>No</v>
      </c>
      <c r="H34542" s="1" t="s">
        <v>10</v>
      </c>
      <c r="I34542">
        <v>22.32</v>
      </c>
      <c r="J34542">
        <v>5</v>
      </c>
      <c r="K34542">
        <v>100</v>
      </c>
      <c r="L34542" t="str">
        <f t="shared" si="2159"/>
        <v>No</v>
      </c>
      <c r="M34542">
        <v>0</v>
      </c>
    </row>
    <row r="34543" spans="1:13" x14ac:dyDescent="0.25">
      <c r="A34543" s="1" t="s">
        <v>9</v>
      </c>
      <c r="B34543">
        <v>17</v>
      </c>
      <c r="C34543" t="str">
        <f t="shared" si="2156"/>
        <v>Teenager</v>
      </c>
      <c r="D34543">
        <v>0</v>
      </c>
      <c r="E34543" t="str">
        <f t="shared" si="2157"/>
        <v>No</v>
      </c>
      <c r="F34543">
        <v>0</v>
      </c>
      <c r="G34543" t="str">
        <f t="shared" si="2158"/>
        <v>No</v>
      </c>
      <c r="H34543" s="1" t="s">
        <v>11</v>
      </c>
      <c r="I34543">
        <v>27.32</v>
      </c>
      <c r="J34543">
        <v>6.5</v>
      </c>
      <c r="K34543">
        <v>145</v>
      </c>
      <c r="L34543" t="str">
        <f t="shared" si="2159"/>
        <v>No</v>
      </c>
      <c r="M34543">
        <v>0</v>
      </c>
    </row>
    <row r="34544" spans="1:13" x14ac:dyDescent="0.25">
      <c r="A34544" s="1" t="s">
        <v>9</v>
      </c>
      <c r="B34544">
        <v>17</v>
      </c>
      <c r="C34544" t="str">
        <f t="shared" si="2156"/>
        <v>Teenager</v>
      </c>
      <c r="D34544">
        <v>0</v>
      </c>
      <c r="E34544" t="str">
        <f t="shared" si="2157"/>
        <v>No</v>
      </c>
      <c r="F34544">
        <v>0</v>
      </c>
      <c r="G34544" t="str">
        <f t="shared" si="2158"/>
        <v>No</v>
      </c>
      <c r="H34544" s="1" t="s">
        <v>10</v>
      </c>
      <c r="I34544">
        <v>20.67</v>
      </c>
      <c r="J34544">
        <v>4</v>
      </c>
      <c r="K34544">
        <v>159</v>
      </c>
      <c r="L34544" t="str">
        <f t="shared" si="2159"/>
        <v>No</v>
      </c>
      <c r="M34544">
        <v>0</v>
      </c>
    </row>
    <row r="34545" spans="1:13" x14ac:dyDescent="0.25">
      <c r="A34545" s="1" t="s">
        <v>9</v>
      </c>
      <c r="B34545">
        <v>61</v>
      </c>
      <c r="C34545" t="str">
        <f t="shared" si="2156"/>
        <v>Old</v>
      </c>
      <c r="D34545">
        <v>1</v>
      </c>
      <c r="E34545" t="str">
        <f t="shared" si="2157"/>
        <v>Yes</v>
      </c>
      <c r="F34545">
        <v>0</v>
      </c>
      <c r="G34545" t="str">
        <f t="shared" si="2158"/>
        <v>No</v>
      </c>
      <c r="H34545" s="1" t="s">
        <v>13</v>
      </c>
      <c r="I34545">
        <v>35.409999999999997</v>
      </c>
      <c r="J34545">
        <v>7</v>
      </c>
      <c r="K34545">
        <v>159</v>
      </c>
      <c r="L34545" t="str">
        <f t="shared" si="2159"/>
        <v>Yes</v>
      </c>
      <c r="M34545">
        <v>1</v>
      </c>
    </row>
    <row r="34546" spans="1:13" x14ac:dyDescent="0.25">
      <c r="A34546" s="1" t="s">
        <v>9</v>
      </c>
      <c r="B34546">
        <v>37</v>
      </c>
      <c r="C34546" t="str">
        <f t="shared" si="2156"/>
        <v>Middle Age</v>
      </c>
      <c r="D34546">
        <v>0</v>
      </c>
      <c r="E34546" t="str">
        <f t="shared" si="2157"/>
        <v>No</v>
      </c>
      <c r="F34546">
        <v>1</v>
      </c>
      <c r="G34546" t="str">
        <f t="shared" si="2158"/>
        <v>Yes</v>
      </c>
      <c r="H34546" s="1" t="s">
        <v>11</v>
      </c>
      <c r="I34546">
        <v>27.32</v>
      </c>
      <c r="J34546">
        <v>5.8</v>
      </c>
      <c r="K34546">
        <v>160</v>
      </c>
      <c r="L34546" t="str">
        <f t="shared" si="2159"/>
        <v>No</v>
      </c>
      <c r="M34546">
        <v>0</v>
      </c>
    </row>
    <row r="34547" spans="1:13" x14ac:dyDescent="0.25">
      <c r="A34547" s="1" t="s">
        <v>12</v>
      </c>
      <c r="B34547">
        <v>11</v>
      </c>
      <c r="C34547" t="str">
        <f t="shared" si="2156"/>
        <v>Teenager</v>
      </c>
      <c r="D34547">
        <v>0</v>
      </c>
      <c r="E34547" t="str">
        <f t="shared" si="2157"/>
        <v>No</v>
      </c>
      <c r="F34547">
        <v>0</v>
      </c>
      <c r="G34547" t="str">
        <f t="shared" si="2158"/>
        <v>No</v>
      </c>
      <c r="H34547" s="1" t="s">
        <v>11</v>
      </c>
      <c r="I34547">
        <v>27.32</v>
      </c>
      <c r="J34547">
        <v>6</v>
      </c>
      <c r="K34547">
        <v>130</v>
      </c>
      <c r="L34547" t="str">
        <f t="shared" si="2159"/>
        <v>No</v>
      </c>
      <c r="M34547">
        <v>0</v>
      </c>
    </row>
    <row r="34548" spans="1:13" x14ac:dyDescent="0.25">
      <c r="A34548" s="1" t="s">
        <v>9</v>
      </c>
      <c r="B34548">
        <v>44</v>
      </c>
      <c r="C34548" t="str">
        <f t="shared" si="2156"/>
        <v>Middle Age</v>
      </c>
      <c r="D34548">
        <v>0</v>
      </c>
      <c r="E34548" t="str">
        <f t="shared" si="2157"/>
        <v>No</v>
      </c>
      <c r="F34548">
        <v>0</v>
      </c>
      <c r="G34548" t="str">
        <f t="shared" si="2158"/>
        <v>No</v>
      </c>
      <c r="H34548" s="1" t="s">
        <v>11</v>
      </c>
      <c r="I34548">
        <v>27.32</v>
      </c>
      <c r="J34548">
        <v>4</v>
      </c>
      <c r="K34548">
        <v>155</v>
      </c>
      <c r="L34548" t="str">
        <f t="shared" si="2159"/>
        <v>No</v>
      </c>
      <c r="M34548">
        <v>0</v>
      </c>
    </row>
    <row r="34549" spans="1:13" x14ac:dyDescent="0.25">
      <c r="A34549" s="1" t="s">
        <v>9</v>
      </c>
      <c r="B34549">
        <v>55</v>
      </c>
      <c r="C34549" t="str">
        <f t="shared" si="2156"/>
        <v>Old</v>
      </c>
      <c r="D34549">
        <v>1</v>
      </c>
      <c r="E34549" t="str">
        <f t="shared" si="2157"/>
        <v>Yes</v>
      </c>
      <c r="F34549">
        <v>0</v>
      </c>
      <c r="G34549" t="str">
        <f t="shared" si="2158"/>
        <v>No</v>
      </c>
      <c r="H34549" s="1" t="s">
        <v>14</v>
      </c>
      <c r="I34549">
        <v>38.31</v>
      </c>
      <c r="J34549">
        <v>4.5</v>
      </c>
      <c r="K34549">
        <v>155</v>
      </c>
      <c r="L34549" t="str">
        <f t="shared" si="2159"/>
        <v>No</v>
      </c>
      <c r="M34549">
        <v>0</v>
      </c>
    </row>
    <row r="34550" spans="1:13" x14ac:dyDescent="0.25">
      <c r="A34550" s="1" t="s">
        <v>12</v>
      </c>
      <c r="B34550">
        <v>67</v>
      </c>
      <c r="C34550" t="str">
        <f t="shared" si="2156"/>
        <v>Old</v>
      </c>
      <c r="D34550">
        <v>0</v>
      </c>
      <c r="E34550" t="str">
        <f t="shared" si="2157"/>
        <v>No</v>
      </c>
      <c r="F34550">
        <v>1</v>
      </c>
      <c r="G34550" t="str">
        <f t="shared" si="2158"/>
        <v>Yes</v>
      </c>
      <c r="H34550" s="1" t="s">
        <v>14</v>
      </c>
      <c r="I34550">
        <v>34.58</v>
      </c>
      <c r="J34550">
        <v>6.1</v>
      </c>
      <c r="K34550">
        <v>155</v>
      </c>
      <c r="L34550" t="str">
        <f t="shared" si="2159"/>
        <v>Yes</v>
      </c>
      <c r="M34550">
        <v>1</v>
      </c>
    </row>
    <row r="34551" spans="1:13" x14ac:dyDescent="0.25">
      <c r="A34551" s="1" t="s">
        <v>9</v>
      </c>
      <c r="B34551">
        <v>40</v>
      </c>
      <c r="C34551" t="str">
        <f t="shared" si="2156"/>
        <v>Middle Age</v>
      </c>
      <c r="D34551">
        <v>0</v>
      </c>
      <c r="E34551" t="str">
        <f t="shared" si="2157"/>
        <v>No</v>
      </c>
      <c r="F34551">
        <v>0</v>
      </c>
      <c r="G34551" t="str">
        <f t="shared" si="2158"/>
        <v>No</v>
      </c>
      <c r="H34551" s="1" t="s">
        <v>10</v>
      </c>
      <c r="I34551">
        <v>38.299999999999997</v>
      </c>
      <c r="J34551">
        <v>5.8</v>
      </c>
      <c r="K34551">
        <v>140</v>
      </c>
      <c r="L34551" t="str">
        <f t="shared" si="2159"/>
        <v>No</v>
      </c>
      <c r="M34551">
        <v>0</v>
      </c>
    </row>
    <row r="34552" spans="1:13" x14ac:dyDescent="0.25">
      <c r="A34552" s="1" t="s">
        <v>12</v>
      </c>
      <c r="B34552">
        <v>67</v>
      </c>
      <c r="C34552" t="str">
        <f t="shared" si="2156"/>
        <v>Old</v>
      </c>
      <c r="D34552">
        <v>0</v>
      </c>
      <c r="E34552" t="str">
        <f t="shared" si="2157"/>
        <v>No</v>
      </c>
      <c r="F34552">
        <v>0</v>
      </c>
      <c r="G34552" t="str">
        <f t="shared" si="2158"/>
        <v>No</v>
      </c>
      <c r="H34552" s="1" t="s">
        <v>11</v>
      </c>
      <c r="I34552">
        <v>27.32</v>
      </c>
      <c r="J34552">
        <v>5.8</v>
      </c>
      <c r="K34552">
        <v>159</v>
      </c>
      <c r="L34552" t="str">
        <f t="shared" si="2159"/>
        <v>No</v>
      </c>
      <c r="M34552">
        <v>0</v>
      </c>
    </row>
    <row r="34553" spans="1:13" x14ac:dyDescent="0.25">
      <c r="A34553" s="1" t="s">
        <v>9</v>
      </c>
      <c r="B34553">
        <v>51</v>
      </c>
      <c r="C34553" t="str">
        <f t="shared" si="2156"/>
        <v>Old</v>
      </c>
      <c r="D34553">
        <v>0</v>
      </c>
      <c r="E34553" t="str">
        <f t="shared" si="2157"/>
        <v>No</v>
      </c>
      <c r="F34553">
        <v>0</v>
      </c>
      <c r="G34553" t="str">
        <f t="shared" si="2158"/>
        <v>No</v>
      </c>
      <c r="H34553" s="1" t="s">
        <v>10</v>
      </c>
      <c r="I34553">
        <v>24.29</v>
      </c>
      <c r="J34553">
        <v>5</v>
      </c>
      <c r="K34553">
        <v>200</v>
      </c>
      <c r="L34553" t="str">
        <f t="shared" si="2159"/>
        <v>No</v>
      </c>
      <c r="M34553">
        <v>0</v>
      </c>
    </row>
    <row r="34554" spans="1:13" x14ac:dyDescent="0.25">
      <c r="A34554" s="1" t="s">
        <v>9</v>
      </c>
      <c r="B34554">
        <v>65</v>
      </c>
      <c r="C34554" t="str">
        <f t="shared" si="2156"/>
        <v>Old</v>
      </c>
      <c r="D34554">
        <v>0</v>
      </c>
      <c r="E34554" t="str">
        <f t="shared" si="2157"/>
        <v>No</v>
      </c>
      <c r="F34554">
        <v>0</v>
      </c>
      <c r="G34554" t="str">
        <f t="shared" si="2158"/>
        <v>No</v>
      </c>
      <c r="H34554" s="1" t="s">
        <v>10</v>
      </c>
      <c r="I34554">
        <v>29.16</v>
      </c>
      <c r="J34554">
        <v>4.8</v>
      </c>
      <c r="K34554">
        <v>85</v>
      </c>
      <c r="L34554" t="str">
        <f t="shared" si="2159"/>
        <v>No</v>
      </c>
      <c r="M34554">
        <v>0</v>
      </c>
    </row>
    <row r="34555" spans="1:13" x14ac:dyDescent="0.25">
      <c r="A34555" s="1" t="s">
        <v>9</v>
      </c>
      <c r="B34555">
        <v>53</v>
      </c>
      <c r="C34555" t="str">
        <f t="shared" si="2156"/>
        <v>Old</v>
      </c>
      <c r="D34555">
        <v>0</v>
      </c>
      <c r="E34555" t="str">
        <f t="shared" si="2157"/>
        <v>No</v>
      </c>
      <c r="F34555">
        <v>0</v>
      </c>
      <c r="G34555" t="str">
        <f t="shared" si="2158"/>
        <v>No</v>
      </c>
      <c r="H34555" s="1" t="s">
        <v>10</v>
      </c>
      <c r="I34555">
        <v>49.18</v>
      </c>
      <c r="J34555">
        <v>6</v>
      </c>
      <c r="K34555">
        <v>160</v>
      </c>
      <c r="L34555" t="str">
        <f t="shared" si="2159"/>
        <v>Yes</v>
      </c>
      <c r="M34555">
        <v>1</v>
      </c>
    </row>
    <row r="34556" spans="1:13" x14ac:dyDescent="0.25">
      <c r="A34556" s="1" t="s">
        <v>9</v>
      </c>
      <c r="B34556">
        <v>80</v>
      </c>
      <c r="C34556" t="str">
        <f t="shared" si="2156"/>
        <v>Old</v>
      </c>
      <c r="D34556">
        <v>0</v>
      </c>
      <c r="E34556" t="str">
        <f t="shared" si="2157"/>
        <v>No</v>
      </c>
      <c r="F34556">
        <v>0</v>
      </c>
      <c r="G34556" t="str">
        <f t="shared" si="2158"/>
        <v>No</v>
      </c>
      <c r="H34556" s="1" t="s">
        <v>16</v>
      </c>
      <c r="I34556">
        <v>29.63</v>
      </c>
      <c r="J34556">
        <v>4</v>
      </c>
      <c r="K34556">
        <v>159</v>
      </c>
      <c r="L34556" t="str">
        <f t="shared" si="2159"/>
        <v>No</v>
      </c>
      <c r="M34556">
        <v>0</v>
      </c>
    </row>
    <row r="34557" spans="1:13" x14ac:dyDescent="0.25">
      <c r="A34557" s="1" t="s">
        <v>9</v>
      </c>
      <c r="B34557">
        <v>66</v>
      </c>
      <c r="C34557" t="str">
        <f t="shared" si="2156"/>
        <v>Old</v>
      </c>
      <c r="D34557">
        <v>0</v>
      </c>
      <c r="E34557" t="str">
        <f t="shared" si="2157"/>
        <v>No</v>
      </c>
      <c r="F34557">
        <v>0</v>
      </c>
      <c r="G34557" t="str">
        <f t="shared" si="2158"/>
        <v>No</v>
      </c>
      <c r="H34557" s="1" t="s">
        <v>11</v>
      </c>
      <c r="I34557">
        <v>26.09</v>
      </c>
      <c r="J34557">
        <v>6.1</v>
      </c>
      <c r="K34557">
        <v>159</v>
      </c>
      <c r="L34557" t="str">
        <f t="shared" si="2159"/>
        <v>No</v>
      </c>
      <c r="M34557">
        <v>0</v>
      </c>
    </row>
    <row r="34558" spans="1:13" x14ac:dyDescent="0.25">
      <c r="A34558" s="1" t="s">
        <v>9</v>
      </c>
      <c r="B34558">
        <v>43</v>
      </c>
      <c r="C34558" t="str">
        <f t="shared" si="2156"/>
        <v>Middle Age</v>
      </c>
      <c r="D34558">
        <v>0</v>
      </c>
      <c r="E34558" t="str">
        <f t="shared" si="2157"/>
        <v>No</v>
      </c>
      <c r="F34558">
        <v>0</v>
      </c>
      <c r="G34558" t="str">
        <f t="shared" si="2158"/>
        <v>No</v>
      </c>
      <c r="H34558" s="1" t="s">
        <v>11</v>
      </c>
      <c r="I34558">
        <v>33.119999999999997</v>
      </c>
      <c r="J34558">
        <v>4.5</v>
      </c>
      <c r="K34558">
        <v>140</v>
      </c>
      <c r="L34558" t="str">
        <f t="shared" si="2159"/>
        <v>No</v>
      </c>
      <c r="M34558">
        <v>0</v>
      </c>
    </row>
    <row r="34559" spans="1:13" x14ac:dyDescent="0.25">
      <c r="A34559" s="1" t="s">
        <v>9</v>
      </c>
      <c r="B34559">
        <v>68</v>
      </c>
      <c r="C34559" t="str">
        <f t="shared" si="2156"/>
        <v>Old</v>
      </c>
      <c r="D34559">
        <v>0</v>
      </c>
      <c r="E34559" t="str">
        <f t="shared" si="2157"/>
        <v>No</v>
      </c>
      <c r="F34559">
        <v>0</v>
      </c>
      <c r="G34559" t="str">
        <f t="shared" si="2158"/>
        <v>No</v>
      </c>
      <c r="H34559" s="1" t="s">
        <v>11</v>
      </c>
      <c r="I34559">
        <v>27.32</v>
      </c>
      <c r="J34559">
        <v>7.5</v>
      </c>
      <c r="K34559">
        <v>130</v>
      </c>
      <c r="L34559" t="str">
        <f t="shared" si="2159"/>
        <v>Yes</v>
      </c>
      <c r="M34559">
        <v>1</v>
      </c>
    </row>
    <row r="34560" spans="1:13" x14ac:dyDescent="0.25">
      <c r="A34560" s="1" t="s">
        <v>9</v>
      </c>
      <c r="B34560">
        <v>51</v>
      </c>
      <c r="C34560" t="str">
        <f t="shared" si="2156"/>
        <v>Old</v>
      </c>
      <c r="D34560">
        <v>0</v>
      </c>
      <c r="E34560" t="str">
        <f t="shared" si="2157"/>
        <v>No</v>
      </c>
      <c r="F34560">
        <v>0</v>
      </c>
      <c r="G34560" t="str">
        <f t="shared" si="2158"/>
        <v>No</v>
      </c>
      <c r="H34560" s="1" t="s">
        <v>13</v>
      </c>
      <c r="I34560">
        <v>26.15</v>
      </c>
      <c r="J34560">
        <v>4</v>
      </c>
      <c r="K34560">
        <v>140</v>
      </c>
      <c r="L34560" t="str">
        <f t="shared" si="2159"/>
        <v>No</v>
      </c>
      <c r="M34560">
        <v>0</v>
      </c>
    </row>
    <row r="34561" spans="1:13" x14ac:dyDescent="0.25">
      <c r="A34561" s="1" t="s">
        <v>9</v>
      </c>
      <c r="B34561">
        <v>54</v>
      </c>
      <c r="C34561" t="str">
        <f t="shared" si="2156"/>
        <v>Old</v>
      </c>
      <c r="D34561">
        <v>1</v>
      </c>
      <c r="E34561" t="str">
        <f t="shared" si="2157"/>
        <v>Yes</v>
      </c>
      <c r="F34561">
        <v>0</v>
      </c>
      <c r="G34561" t="str">
        <f t="shared" si="2158"/>
        <v>No</v>
      </c>
      <c r="H34561" s="1" t="s">
        <v>16</v>
      </c>
      <c r="I34561">
        <v>27.32</v>
      </c>
      <c r="J34561">
        <v>4.8</v>
      </c>
      <c r="K34561">
        <v>126</v>
      </c>
      <c r="L34561" t="str">
        <f t="shared" si="2159"/>
        <v>No</v>
      </c>
      <c r="M34561">
        <v>0</v>
      </c>
    </row>
    <row r="34562" spans="1:13" x14ac:dyDescent="0.25">
      <c r="A34562" s="1" t="s">
        <v>9</v>
      </c>
      <c r="B34562">
        <v>43</v>
      </c>
      <c r="C34562" t="str">
        <f t="shared" ref="C34562:C34625" si="2160">IF(B34562&gt;=0, IF(B34562&lt;=9, "Child", IF(B34562&lt;=19, "Teenager", IF(B34562&lt;=29, "Youth", IF(B34562&lt;=49, "Middle Age", "Old")))), "")</f>
        <v>Middle Age</v>
      </c>
      <c r="D34562">
        <v>0</v>
      </c>
      <c r="E34562" t="str">
        <f t="shared" ref="E34562:E34625" si="2161">IF(D34562 = 0, "No", "Yes")</f>
        <v>No</v>
      </c>
      <c r="F34562">
        <v>0</v>
      </c>
      <c r="G34562" t="str">
        <f t="shared" ref="G34562:G34625" si="2162">IF(F34562 = 0, "No", "Yes")</f>
        <v>No</v>
      </c>
      <c r="H34562" s="1" t="s">
        <v>10</v>
      </c>
      <c r="I34562">
        <v>23.21</v>
      </c>
      <c r="J34562">
        <v>3.5</v>
      </c>
      <c r="K34562">
        <v>130</v>
      </c>
      <c r="L34562" t="str">
        <f t="shared" ref="L34562:L34625" si="2163">IF(M34562 = 0, "No", "Yes")</f>
        <v>No</v>
      </c>
      <c r="M34562">
        <v>0</v>
      </c>
    </row>
    <row r="34563" spans="1:13" x14ac:dyDescent="0.25">
      <c r="A34563" s="1" t="s">
        <v>9</v>
      </c>
      <c r="B34563">
        <v>67</v>
      </c>
      <c r="C34563" t="str">
        <f t="shared" si="2160"/>
        <v>Old</v>
      </c>
      <c r="D34563">
        <v>0</v>
      </c>
      <c r="E34563" t="str">
        <f t="shared" si="2161"/>
        <v>No</v>
      </c>
      <c r="F34563">
        <v>0</v>
      </c>
      <c r="G34563" t="str">
        <f t="shared" si="2162"/>
        <v>No</v>
      </c>
      <c r="H34563" s="1" t="s">
        <v>10</v>
      </c>
      <c r="I34563">
        <v>32.549999999999997</v>
      </c>
      <c r="J34563">
        <v>4.5</v>
      </c>
      <c r="K34563">
        <v>160</v>
      </c>
      <c r="L34563" t="str">
        <f t="shared" si="2163"/>
        <v>No</v>
      </c>
      <c r="M34563">
        <v>0</v>
      </c>
    </row>
    <row r="34564" spans="1:13" x14ac:dyDescent="0.25">
      <c r="A34564" s="1" t="s">
        <v>12</v>
      </c>
      <c r="B34564">
        <v>37</v>
      </c>
      <c r="C34564" t="str">
        <f t="shared" si="2160"/>
        <v>Middle Age</v>
      </c>
      <c r="D34564">
        <v>0</v>
      </c>
      <c r="E34564" t="str">
        <f t="shared" si="2161"/>
        <v>No</v>
      </c>
      <c r="F34564">
        <v>0</v>
      </c>
      <c r="G34564" t="str">
        <f t="shared" si="2162"/>
        <v>No</v>
      </c>
      <c r="H34564" s="1" t="s">
        <v>10</v>
      </c>
      <c r="I34564">
        <v>32.83</v>
      </c>
      <c r="J34564">
        <v>5.7</v>
      </c>
      <c r="K34564">
        <v>160</v>
      </c>
      <c r="L34564" t="str">
        <f t="shared" si="2163"/>
        <v>No</v>
      </c>
      <c r="M34564">
        <v>0</v>
      </c>
    </row>
    <row r="34565" spans="1:13" x14ac:dyDescent="0.25">
      <c r="A34565" s="1" t="s">
        <v>9</v>
      </c>
      <c r="B34565">
        <v>0.8</v>
      </c>
      <c r="C34565" t="str">
        <f t="shared" si="2160"/>
        <v>Child</v>
      </c>
      <c r="D34565">
        <v>0</v>
      </c>
      <c r="E34565" t="str">
        <f t="shared" si="2161"/>
        <v>No</v>
      </c>
      <c r="F34565">
        <v>0</v>
      </c>
      <c r="G34565" t="str">
        <f t="shared" si="2162"/>
        <v>No</v>
      </c>
      <c r="H34565" s="1" t="s">
        <v>11</v>
      </c>
      <c r="I34565">
        <v>16.21</v>
      </c>
      <c r="J34565">
        <v>4.8</v>
      </c>
      <c r="K34565">
        <v>155</v>
      </c>
      <c r="L34565" t="str">
        <f t="shared" si="2163"/>
        <v>No</v>
      </c>
      <c r="M34565">
        <v>0</v>
      </c>
    </row>
    <row r="34566" spans="1:13" x14ac:dyDescent="0.25">
      <c r="A34566" s="1" t="s">
        <v>12</v>
      </c>
      <c r="B34566">
        <v>33</v>
      </c>
      <c r="C34566" t="str">
        <f t="shared" si="2160"/>
        <v>Middle Age</v>
      </c>
      <c r="D34566">
        <v>0</v>
      </c>
      <c r="E34566" t="str">
        <f t="shared" si="2161"/>
        <v>No</v>
      </c>
      <c r="F34566">
        <v>0</v>
      </c>
      <c r="G34566" t="str">
        <f t="shared" si="2162"/>
        <v>No</v>
      </c>
      <c r="H34566" s="1" t="s">
        <v>10</v>
      </c>
      <c r="I34566">
        <v>40.56</v>
      </c>
      <c r="J34566">
        <v>4</v>
      </c>
      <c r="K34566">
        <v>158</v>
      </c>
      <c r="L34566" t="str">
        <f t="shared" si="2163"/>
        <v>No</v>
      </c>
      <c r="M34566">
        <v>0</v>
      </c>
    </row>
    <row r="34567" spans="1:13" x14ac:dyDescent="0.25">
      <c r="A34567" s="1" t="s">
        <v>9</v>
      </c>
      <c r="B34567">
        <v>23</v>
      </c>
      <c r="C34567" t="str">
        <f t="shared" si="2160"/>
        <v>Youth</v>
      </c>
      <c r="D34567">
        <v>0</v>
      </c>
      <c r="E34567" t="str">
        <f t="shared" si="2161"/>
        <v>No</v>
      </c>
      <c r="F34567">
        <v>0</v>
      </c>
      <c r="G34567" t="str">
        <f t="shared" si="2162"/>
        <v>No</v>
      </c>
      <c r="H34567" s="1" t="s">
        <v>10</v>
      </c>
      <c r="I34567">
        <v>27.32</v>
      </c>
      <c r="J34567">
        <v>6.2</v>
      </c>
      <c r="K34567">
        <v>155</v>
      </c>
      <c r="L34567" t="str">
        <f t="shared" si="2163"/>
        <v>No</v>
      </c>
      <c r="M34567">
        <v>0</v>
      </c>
    </row>
    <row r="34568" spans="1:13" x14ac:dyDescent="0.25">
      <c r="A34568" s="1" t="s">
        <v>9</v>
      </c>
      <c r="B34568">
        <v>50</v>
      </c>
      <c r="C34568" t="str">
        <f t="shared" si="2160"/>
        <v>Old</v>
      </c>
      <c r="D34568">
        <v>0</v>
      </c>
      <c r="E34568" t="str">
        <f t="shared" si="2161"/>
        <v>No</v>
      </c>
      <c r="F34568">
        <v>0</v>
      </c>
      <c r="G34568" t="str">
        <f t="shared" si="2162"/>
        <v>No</v>
      </c>
      <c r="H34568" s="1" t="s">
        <v>13</v>
      </c>
      <c r="I34568">
        <v>31.36</v>
      </c>
      <c r="J34568">
        <v>4.5</v>
      </c>
      <c r="K34568">
        <v>200</v>
      </c>
      <c r="L34568" t="str">
        <f t="shared" si="2163"/>
        <v>No</v>
      </c>
      <c r="M34568">
        <v>0</v>
      </c>
    </row>
    <row r="34569" spans="1:13" x14ac:dyDescent="0.25">
      <c r="A34569" s="1" t="s">
        <v>12</v>
      </c>
      <c r="B34569">
        <v>4</v>
      </c>
      <c r="C34569" t="str">
        <f t="shared" si="2160"/>
        <v>Child</v>
      </c>
      <c r="D34569">
        <v>0</v>
      </c>
      <c r="E34569" t="str">
        <f t="shared" si="2161"/>
        <v>No</v>
      </c>
      <c r="F34569">
        <v>0</v>
      </c>
      <c r="G34569" t="str">
        <f t="shared" si="2162"/>
        <v>No</v>
      </c>
      <c r="H34569" s="1" t="s">
        <v>11</v>
      </c>
      <c r="I34569">
        <v>19.73</v>
      </c>
      <c r="J34569">
        <v>6.6</v>
      </c>
      <c r="K34569">
        <v>159</v>
      </c>
      <c r="L34569" t="str">
        <f t="shared" si="2163"/>
        <v>No</v>
      </c>
      <c r="M34569">
        <v>0</v>
      </c>
    </row>
    <row r="34570" spans="1:13" x14ac:dyDescent="0.25">
      <c r="A34570" s="1" t="s">
        <v>9</v>
      </c>
      <c r="B34570">
        <v>29</v>
      </c>
      <c r="C34570" t="str">
        <f t="shared" si="2160"/>
        <v>Youth</v>
      </c>
      <c r="D34570">
        <v>0</v>
      </c>
      <c r="E34570" t="str">
        <f t="shared" si="2161"/>
        <v>No</v>
      </c>
      <c r="F34570">
        <v>0</v>
      </c>
      <c r="G34570" t="str">
        <f t="shared" si="2162"/>
        <v>No</v>
      </c>
      <c r="H34570" s="1" t="s">
        <v>10</v>
      </c>
      <c r="I34570">
        <v>28.6</v>
      </c>
      <c r="J34570">
        <v>6.2</v>
      </c>
      <c r="K34570">
        <v>158</v>
      </c>
      <c r="L34570" t="str">
        <f t="shared" si="2163"/>
        <v>No</v>
      </c>
      <c r="M34570">
        <v>0</v>
      </c>
    </row>
    <row r="34571" spans="1:13" x14ac:dyDescent="0.25">
      <c r="A34571" s="1" t="s">
        <v>12</v>
      </c>
      <c r="B34571">
        <v>6</v>
      </c>
      <c r="C34571" t="str">
        <f t="shared" si="2160"/>
        <v>Child</v>
      </c>
      <c r="D34571">
        <v>0</v>
      </c>
      <c r="E34571" t="str">
        <f t="shared" si="2161"/>
        <v>No</v>
      </c>
      <c r="F34571">
        <v>0</v>
      </c>
      <c r="G34571" t="str">
        <f t="shared" si="2162"/>
        <v>No</v>
      </c>
      <c r="H34571" s="1" t="s">
        <v>11</v>
      </c>
      <c r="I34571">
        <v>18.350000000000001</v>
      </c>
      <c r="J34571">
        <v>4.5</v>
      </c>
      <c r="K34571">
        <v>159</v>
      </c>
      <c r="L34571" t="str">
        <f t="shared" si="2163"/>
        <v>No</v>
      </c>
      <c r="M34571">
        <v>0</v>
      </c>
    </row>
    <row r="34572" spans="1:13" x14ac:dyDescent="0.25">
      <c r="A34572" s="1" t="s">
        <v>9</v>
      </c>
      <c r="B34572">
        <v>22</v>
      </c>
      <c r="C34572" t="str">
        <f t="shared" si="2160"/>
        <v>Youth</v>
      </c>
      <c r="D34572">
        <v>0</v>
      </c>
      <c r="E34572" t="str">
        <f t="shared" si="2161"/>
        <v>No</v>
      </c>
      <c r="F34572">
        <v>0</v>
      </c>
      <c r="G34572" t="str">
        <f t="shared" si="2162"/>
        <v>No</v>
      </c>
      <c r="H34572" s="1" t="s">
        <v>11</v>
      </c>
      <c r="I34572">
        <v>24.63</v>
      </c>
      <c r="J34572">
        <v>4</v>
      </c>
      <c r="K34572">
        <v>126</v>
      </c>
      <c r="L34572" t="str">
        <f t="shared" si="2163"/>
        <v>No</v>
      </c>
      <c r="M34572">
        <v>0</v>
      </c>
    </row>
    <row r="34573" spans="1:13" x14ac:dyDescent="0.25">
      <c r="A34573" s="1" t="s">
        <v>9</v>
      </c>
      <c r="B34573">
        <v>40</v>
      </c>
      <c r="C34573" t="str">
        <f t="shared" si="2160"/>
        <v>Middle Age</v>
      </c>
      <c r="D34573">
        <v>0</v>
      </c>
      <c r="E34573" t="str">
        <f t="shared" si="2161"/>
        <v>No</v>
      </c>
      <c r="F34573">
        <v>0</v>
      </c>
      <c r="G34573" t="str">
        <f t="shared" si="2162"/>
        <v>No</v>
      </c>
      <c r="H34573" s="1" t="s">
        <v>10</v>
      </c>
      <c r="I34573">
        <v>27.45</v>
      </c>
      <c r="J34573">
        <v>4</v>
      </c>
      <c r="K34573">
        <v>85</v>
      </c>
      <c r="L34573" t="str">
        <f t="shared" si="2163"/>
        <v>No</v>
      </c>
      <c r="M34573">
        <v>0</v>
      </c>
    </row>
    <row r="34574" spans="1:13" x14ac:dyDescent="0.25">
      <c r="A34574" s="1" t="s">
        <v>9</v>
      </c>
      <c r="B34574">
        <v>26</v>
      </c>
      <c r="C34574" t="str">
        <f t="shared" si="2160"/>
        <v>Youth</v>
      </c>
      <c r="D34574">
        <v>0</v>
      </c>
      <c r="E34574" t="str">
        <f t="shared" si="2161"/>
        <v>No</v>
      </c>
      <c r="F34574">
        <v>0</v>
      </c>
      <c r="G34574" t="str">
        <f t="shared" si="2162"/>
        <v>No</v>
      </c>
      <c r="H34574" s="1" t="s">
        <v>16</v>
      </c>
      <c r="I34574">
        <v>27.32</v>
      </c>
      <c r="J34574">
        <v>3.5</v>
      </c>
      <c r="K34574">
        <v>100</v>
      </c>
      <c r="L34574" t="str">
        <f t="shared" si="2163"/>
        <v>No</v>
      </c>
      <c r="M34574">
        <v>0</v>
      </c>
    </row>
    <row r="34575" spans="1:13" x14ac:dyDescent="0.25">
      <c r="A34575" s="1" t="s">
        <v>9</v>
      </c>
      <c r="B34575">
        <v>54</v>
      </c>
      <c r="C34575" t="str">
        <f t="shared" si="2160"/>
        <v>Old</v>
      </c>
      <c r="D34575">
        <v>1</v>
      </c>
      <c r="E34575" t="str">
        <f t="shared" si="2161"/>
        <v>Yes</v>
      </c>
      <c r="F34575">
        <v>0</v>
      </c>
      <c r="G34575" t="str">
        <f t="shared" si="2162"/>
        <v>No</v>
      </c>
      <c r="H34575" s="1" t="s">
        <v>10</v>
      </c>
      <c r="I34575">
        <v>41.71</v>
      </c>
      <c r="J34575">
        <v>6.8</v>
      </c>
      <c r="K34575">
        <v>300</v>
      </c>
      <c r="L34575" t="str">
        <f t="shared" si="2163"/>
        <v>Yes</v>
      </c>
      <c r="M34575">
        <v>1</v>
      </c>
    </row>
    <row r="34576" spans="1:13" x14ac:dyDescent="0.25">
      <c r="A34576" s="1" t="s">
        <v>9</v>
      </c>
      <c r="B34576">
        <v>43</v>
      </c>
      <c r="C34576" t="str">
        <f t="shared" si="2160"/>
        <v>Middle Age</v>
      </c>
      <c r="D34576">
        <v>0</v>
      </c>
      <c r="E34576" t="str">
        <f t="shared" si="2161"/>
        <v>No</v>
      </c>
      <c r="F34576">
        <v>0</v>
      </c>
      <c r="G34576" t="str">
        <f t="shared" si="2162"/>
        <v>No</v>
      </c>
      <c r="H34576" s="1" t="s">
        <v>11</v>
      </c>
      <c r="I34576">
        <v>32.61</v>
      </c>
      <c r="J34576">
        <v>6</v>
      </c>
      <c r="K34576">
        <v>100</v>
      </c>
      <c r="L34576" t="str">
        <f t="shared" si="2163"/>
        <v>No</v>
      </c>
      <c r="M34576">
        <v>0</v>
      </c>
    </row>
    <row r="34577" spans="1:13" x14ac:dyDescent="0.25">
      <c r="A34577" s="1" t="s">
        <v>12</v>
      </c>
      <c r="B34577">
        <v>75</v>
      </c>
      <c r="C34577" t="str">
        <f t="shared" si="2160"/>
        <v>Old</v>
      </c>
      <c r="D34577">
        <v>0</v>
      </c>
      <c r="E34577" t="str">
        <f t="shared" si="2161"/>
        <v>No</v>
      </c>
      <c r="F34577">
        <v>1</v>
      </c>
      <c r="G34577" t="str">
        <f t="shared" si="2162"/>
        <v>Yes</v>
      </c>
      <c r="H34577" s="1" t="s">
        <v>13</v>
      </c>
      <c r="I34577">
        <v>27.32</v>
      </c>
      <c r="J34577">
        <v>4.5</v>
      </c>
      <c r="K34577">
        <v>140</v>
      </c>
      <c r="L34577" t="str">
        <f t="shared" si="2163"/>
        <v>No</v>
      </c>
      <c r="M34577">
        <v>0</v>
      </c>
    </row>
    <row r="34578" spans="1:13" x14ac:dyDescent="0.25">
      <c r="A34578" s="1" t="s">
        <v>9</v>
      </c>
      <c r="B34578">
        <v>49</v>
      </c>
      <c r="C34578" t="str">
        <f t="shared" si="2160"/>
        <v>Middle Age</v>
      </c>
      <c r="D34578">
        <v>0</v>
      </c>
      <c r="E34578" t="str">
        <f t="shared" si="2161"/>
        <v>No</v>
      </c>
      <c r="F34578">
        <v>0</v>
      </c>
      <c r="G34578" t="str">
        <f t="shared" si="2162"/>
        <v>No</v>
      </c>
      <c r="H34578" s="1" t="s">
        <v>10</v>
      </c>
      <c r="I34578">
        <v>18.670000000000002</v>
      </c>
      <c r="J34578">
        <v>3.5</v>
      </c>
      <c r="K34578">
        <v>200</v>
      </c>
      <c r="L34578" t="str">
        <f t="shared" si="2163"/>
        <v>No</v>
      </c>
      <c r="M34578">
        <v>0</v>
      </c>
    </row>
    <row r="34579" spans="1:13" x14ac:dyDescent="0.25">
      <c r="A34579" s="1" t="s">
        <v>12</v>
      </c>
      <c r="B34579">
        <v>14</v>
      </c>
      <c r="C34579" t="str">
        <f t="shared" si="2160"/>
        <v>Teenager</v>
      </c>
      <c r="D34579">
        <v>0</v>
      </c>
      <c r="E34579" t="str">
        <f t="shared" si="2161"/>
        <v>No</v>
      </c>
      <c r="F34579">
        <v>0</v>
      </c>
      <c r="G34579" t="str">
        <f t="shared" si="2162"/>
        <v>No</v>
      </c>
      <c r="H34579" s="1" t="s">
        <v>11</v>
      </c>
      <c r="I34579">
        <v>21.52</v>
      </c>
      <c r="J34579">
        <v>4.5</v>
      </c>
      <c r="K34579">
        <v>130</v>
      </c>
      <c r="L34579" t="str">
        <f t="shared" si="2163"/>
        <v>No</v>
      </c>
      <c r="M34579">
        <v>0</v>
      </c>
    </row>
    <row r="34580" spans="1:13" x14ac:dyDescent="0.25">
      <c r="A34580" s="1" t="s">
        <v>9</v>
      </c>
      <c r="B34580">
        <v>52</v>
      </c>
      <c r="C34580" t="str">
        <f t="shared" si="2160"/>
        <v>Old</v>
      </c>
      <c r="D34580">
        <v>0</v>
      </c>
      <c r="E34580" t="str">
        <f t="shared" si="2161"/>
        <v>No</v>
      </c>
      <c r="F34580">
        <v>0</v>
      </c>
      <c r="G34580" t="str">
        <f t="shared" si="2162"/>
        <v>No</v>
      </c>
      <c r="H34580" s="1" t="s">
        <v>15</v>
      </c>
      <c r="I34580">
        <v>38.4</v>
      </c>
      <c r="J34580">
        <v>5.8</v>
      </c>
      <c r="K34580">
        <v>159</v>
      </c>
      <c r="L34580" t="str">
        <f t="shared" si="2163"/>
        <v>No</v>
      </c>
      <c r="M34580">
        <v>0</v>
      </c>
    </row>
    <row r="34581" spans="1:13" x14ac:dyDescent="0.25">
      <c r="A34581" s="1" t="s">
        <v>9</v>
      </c>
      <c r="B34581">
        <v>42</v>
      </c>
      <c r="C34581" t="str">
        <f t="shared" si="2160"/>
        <v>Middle Age</v>
      </c>
      <c r="D34581">
        <v>0</v>
      </c>
      <c r="E34581" t="str">
        <f t="shared" si="2161"/>
        <v>No</v>
      </c>
      <c r="F34581">
        <v>0</v>
      </c>
      <c r="G34581" t="str">
        <f t="shared" si="2162"/>
        <v>No</v>
      </c>
      <c r="H34581" s="1" t="s">
        <v>16</v>
      </c>
      <c r="I34581">
        <v>18.309999999999999</v>
      </c>
      <c r="J34581">
        <v>5</v>
      </c>
      <c r="K34581">
        <v>145</v>
      </c>
      <c r="L34581" t="str">
        <f t="shared" si="2163"/>
        <v>No</v>
      </c>
      <c r="M34581">
        <v>0</v>
      </c>
    </row>
    <row r="34582" spans="1:13" x14ac:dyDescent="0.25">
      <c r="A34582" s="1" t="s">
        <v>9</v>
      </c>
      <c r="B34582">
        <v>57</v>
      </c>
      <c r="C34582" t="str">
        <f t="shared" si="2160"/>
        <v>Old</v>
      </c>
      <c r="D34582">
        <v>0</v>
      </c>
      <c r="E34582" t="str">
        <f t="shared" si="2161"/>
        <v>No</v>
      </c>
      <c r="F34582">
        <v>0</v>
      </c>
      <c r="G34582" t="str">
        <f t="shared" si="2162"/>
        <v>No</v>
      </c>
      <c r="H34582" s="1" t="s">
        <v>10</v>
      </c>
      <c r="I34582">
        <v>30.22</v>
      </c>
      <c r="J34582">
        <v>8.1999999999999993</v>
      </c>
      <c r="K34582">
        <v>160</v>
      </c>
      <c r="L34582" t="str">
        <f t="shared" si="2163"/>
        <v>Yes</v>
      </c>
      <c r="M34582">
        <v>1</v>
      </c>
    </row>
    <row r="34583" spans="1:13" x14ac:dyDescent="0.25">
      <c r="A34583" s="1" t="s">
        <v>9</v>
      </c>
      <c r="B34583">
        <v>26</v>
      </c>
      <c r="C34583" t="str">
        <f t="shared" si="2160"/>
        <v>Youth</v>
      </c>
      <c r="D34583">
        <v>0</v>
      </c>
      <c r="E34583" t="str">
        <f t="shared" si="2161"/>
        <v>No</v>
      </c>
      <c r="F34583">
        <v>0</v>
      </c>
      <c r="G34583" t="str">
        <f t="shared" si="2162"/>
        <v>No</v>
      </c>
      <c r="H34583" s="1" t="s">
        <v>13</v>
      </c>
      <c r="I34583">
        <v>31.75</v>
      </c>
      <c r="J34583">
        <v>6.2</v>
      </c>
      <c r="K34583">
        <v>200</v>
      </c>
      <c r="L34583" t="str">
        <f t="shared" si="2163"/>
        <v>No</v>
      </c>
      <c r="M34583">
        <v>0</v>
      </c>
    </row>
    <row r="34584" spans="1:13" x14ac:dyDescent="0.25">
      <c r="A34584" s="1" t="s">
        <v>9</v>
      </c>
      <c r="B34584">
        <v>3</v>
      </c>
      <c r="C34584" t="str">
        <f t="shared" si="2160"/>
        <v>Child</v>
      </c>
      <c r="D34584">
        <v>0</v>
      </c>
      <c r="E34584" t="str">
        <f t="shared" si="2161"/>
        <v>No</v>
      </c>
      <c r="F34584">
        <v>0</v>
      </c>
      <c r="G34584" t="str">
        <f t="shared" si="2162"/>
        <v>No</v>
      </c>
      <c r="H34584" s="1" t="s">
        <v>11</v>
      </c>
      <c r="I34584">
        <v>27.32</v>
      </c>
      <c r="J34584">
        <v>5.8</v>
      </c>
      <c r="K34584">
        <v>90</v>
      </c>
      <c r="L34584" t="str">
        <f t="shared" si="2163"/>
        <v>No</v>
      </c>
      <c r="M34584">
        <v>0</v>
      </c>
    </row>
    <row r="34585" spans="1:13" x14ac:dyDescent="0.25">
      <c r="A34585" s="1" t="s">
        <v>12</v>
      </c>
      <c r="B34585">
        <v>24</v>
      </c>
      <c r="C34585" t="str">
        <f t="shared" si="2160"/>
        <v>Youth</v>
      </c>
      <c r="D34585">
        <v>0</v>
      </c>
      <c r="E34585" t="str">
        <f t="shared" si="2161"/>
        <v>No</v>
      </c>
      <c r="F34585">
        <v>0</v>
      </c>
      <c r="G34585" t="str">
        <f t="shared" si="2162"/>
        <v>No</v>
      </c>
      <c r="H34585" s="1" t="s">
        <v>10</v>
      </c>
      <c r="I34585">
        <v>20.41</v>
      </c>
      <c r="J34585">
        <v>3.5</v>
      </c>
      <c r="K34585">
        <v>85</v>
      </c>
      <c r="L34585" t="str">
        <f t="shared" si="2163"/>
        <v>No</v>
      </c>
      <c r="M34585">
        <v>0</v>
      </c>
    </row>
    <row r="34586" spans="1:13" x14ac:dyDescent="0.25">
      <c r="A34586" s="1" t="s">
        <v>9</v>
      </c>
      <c r="B34586">
        <v>80</v>
      </c>
      <c r="C34586" t="str">
        <f t="shared" si="2160"/>
        <v>Old</v>
      </c>
      <c r="D34586">
        <v>1</v>
      </c>
      <c r="E34586" t="str">
        <f t="shared" si="2161"/>
        <v>Yes</v>
      </c>
      <c r="F34586">
        <v>1</v>
      </c>
      <c r="G34586" t="str">
        <f t="shared" si="2162"/>
        <v>Yes</v>
      </c>
      <c r="H34586" s="1" t="s">
        <v>14</v>
      </c>
      <c r="I34586">
        <v>19.649999999999999</v>
      </c>
      <c r="J34586">
        <v>5</v>
      </c>
      <c r="K34586">
        <v>80</v>
      </c>
      <c r="L34586" t="str">
        <f t="shared" si="2163"/>
        <v>No</v>
      </c>
      <c r="M34586">
        <v>0</v>
      </c>
    </row>
    <row r="34587" spans="1:13" x14ac:dyDescent="0.25">
      <c r="A34587" s="1" t="s">
        <v>9</v>
      </c>
      <c r="B34587">
        <v>50</v>
      </c>
      <c r="C34587" t="str">
        <f t="shared" si="2160"/>
        <v>Old</v>
      </c>
      <c r="D34587">
        <v>1</v>
      </c>
      <c r="E34587" t="str">
        <f t="shared" si="2161"/>
        <v>Yes</v>
      </c>
      <c r="F34587">
        <v>0</v>
      </c>
      <c r="G34587" t="str">
        <f t="shared" si="2162"/>
        <v>No</v>
      </c>
      <c r="H34587" s="1" t="s">
        <v>10</v>
      </c>
      <c r="I34587">
        <v>27.32</v>
      </c>
      <c r="J34587">
        <v>5.8</v>
      </c>
      <c r="K34587">
        <v>155</v>
      </c>
      <c r="L34587" t="str">
        <f t="shared" si="2163"/>
        <v>Yes</v>
      </c>
      <c r="M34587">
        <v>1</v>
      </c>
    </row>
    <row r="34588" spans="1:13" x14ac:dyDescent="0.25">
      <c r="A34588" s="1" t="s">
        <v>12</v>
      </c>
      <c r="B34588">
        <v>48</v>
      </c>
      <c r="C34588" t="str">
        <f t="shared" si="2160"/>
        <v>Middle Age</v>
      </c>
      <c r="D34588">
        <v>0</v>
      </c>
      <c r="E34588" t="str">
        <f t="shared" si="2161"/>
        <v>No</v>
      </c>
      <c r="F34588">
        <v>0</v>
      </c>
      <c r="G34588" t="str">
        <f t="shared" si="2162"/>
        <v>No</v>
      </c>
      <c r="H34588" s="1" t="s">
        <v>10</v>
      </c>
      <c r="I34588">
        <v>30.49</v>
      </c>
      <c r="J34588">
        <v>6.5</v>
      </c>
      <c r="K34588">
        <v>100</v>
      </c>
      <c r="L34588" t="str">
        <f t="shared" si="2163"/>
        <v>No</v>
      </c>
      <c r="M34588">
        <v>0</v>
      </c>
    </row>
    <row r="34589" spans="1:13" x14ac:dyDescent="0.25">
      <c r="A34589" s="1" t="s">
        <v>12</v>
      </c>
      <c r="B34589">
        <v>1.8</v>
      </c>
      <c r="C34589" t="str">
        <f t="shared" si="2160"/>
        <v>Child</v>
      </c>
      <c r="D34589">
        <v>0</v>
      </c>
      <c r="E34589" t="str">
        <f t="shared" si="2161"/>
        <v>No</v>
      </c>
      <c r="F34589">
        <v>0</v>
      </c>
      <c r="G34589" t="str">
        <f t="shared" si="2162"/>
        <v>No</v>
      </c>
      <c r="H34589" s="1" t="s">
        <v>10</v>
      </c>
      <c r="I34589">
        <v>13.96</v>
      </c>
      <c r="J34589">
        <v>4.5</v>
      </c>
      <c r="K34589">
        <v>126</v>
      </c>
      <c r="L34589" t="str">
        <f t="shared" si="2163"/>
        <v>No</v>
      </c>
      <c r="M34589">
        <v>0</v>
      </c>
    </row>
    <row r="34590" spans="1:13" x14ac:dyDescent="0.25">
      <c r="A34590" s="1" t="s">
        <v>9</v>
      </c>
      <c r="B34590">
        <v>29</v>
      </c>
      <c r="C34590" t="str">
        <f t="shared" si="2160"/>
        <v>Youth</v>
      </c>
      <c r="D34590">
        <v>0</v>
      </c>
      <c r="E34590" t="str">
        <f t="shared" si="2161"/>
        <v>No</v>
      </c>
      <c r="F34590">
        <v>0</v>
      </c>
      <c r="G34590" t="str">
        <f t="shared" si="2162"/>
        <v>No</v>
      </c>
      <c r="H34590" s="1" t="s">
        <v>11</v>
      </c>
      <c r="I34590">
        <v>27.32</v>
      </c>
      <c r="J34590">
        <v>5.8</v>
      </c>
      <c r="K34590">
        <v>90</v>
      </c>
      <c r="L34590" t="str">
        <f t="shared" si="2163"/>
        <v>No</v>
      </c>
      <c r="M34590">
        <v>0</v>
      </c>
    </row>
    <row r="34591" spans="1:13" x14ac:dyDescent="0.25">
      <c r="A34591" s="1" t="s">
        <v>12</v>
      </c>
      <c r="B34591">
        <v>33</v>
      </c>
      <c r="C34591" t="str">
        <f t="shared" si="2160"/>
        <v>Middle Age</v>
      </c>
      <c r="D34591">
        <v>0</v>
      </c>
      <c r="E34591" t="str">
        <f t="shared" si="2161"/>
        <v>No</v>
      </c>
      <c r="F34591">
        <v>0</v>
      </c>
      <c r="G34591" t="str">
        <f t="shared" si="2162"/>
        <v>No</v>
      </c>
      <c r="H34591" s="1" t="s">
        <v>14</v>
      </c>
      <c r="I34591">
        <v>30.85</v>
      </c>
      <c r="J34591">
        <v>6.6</v>
      </c>
      <c r="K34591">
        <v>158</v>
      </c>
      <c r="L34591" t="str">
        <f t="shared" si="2163"/>
        <v>No</v>
      </c>
      <c r="M34591">
        <v>0</v>
      </c>
    </row>
    <row r="34592" spans="1:13" x14ac:dyDescent="0.25">
      <c r="A34592" s="1" t="s">
        <v>9</v>
      </c>
      <c r="B34592">
        <v>35</v>
      </c>
      <c r="C34592" t="str">
        <f t="shared" si="2160"/>
        <v>Middle Age</v>
      </c>
      <c r="D34592">
        <v>0</v>
      </c>
      <c r="E34592" t="str">
        <f t="shared" si="2161"/>
        <v>No</v>
      </c>
      <c r="F34592">
        <v>0</v>
      </c>
      <c r="G34592" t="str">
        <f t="shared" si="2162"/>
        <v>No</v>
      </c>
      <c r="H34592" s="1" t="s">
        <v>10</v>
      </c>
      <c r="I34592">
        <v>23.13</v>
      </c>
      <c r="J34592">
        <v>6.5</v>
      </c>
      <c r="K34592">
        <v>155</v>
      </c>
      <c r="L34592" t="str">
        <f t="shared" si="2163"/>
        <v>No</v>
      </c>
      <c r="M34592">
        <v>0</v>
      </c>
    </row>
    <row r="34593" spans="1:13" x14ac:dyDescent="0.25">
      <c r="A34593" s="1" t="s">
        <v>12</v>
      </c>
      <c r="B34593">
        <v>53</v>
      </c>
      <c r="C34593" t="str">
        <f t="shared" si="2160"/>
        <v>Old</v>
      </c>
      <c r="D34593">
        <v>0</v>
      </c>
      <c r="E34593" t="str">
        <f t="shared" si="2161"/>
        <v>No</v>
      </c>
      <c r="F34593">
        <v>0</v>
      </c>
      <c r="G34593" t="str">
        <f t="shared" si="2162"/>
        <v>No</v>
      </c>
      <c r="H34593" s="1" t="s">
        <v>11</v>
      </c>
      <c r="I34593">
        <v>25.16</v>
      </c>
      <c r="J34593">
        <v>6.5</v>
      </c>
      <c r="K34593">
        <v>160</v>
      </c>
      <c r="L34593" t="str">
        <f t="shared" si="2163"/>
        <v>No</v>
      </c>
      <c r="M34593">
        <v>0</v>
      </c>
    </row>
    <row r="34594" spans="1:13" x14ac:dyDescent="0.25">
      <c r="A34594" s="1" t="s">
        <v>9</v>
      </c>
      <c r="B34594">
        <v>30</v>
      </c>
      <c r="C34594" t="str">
        <f t="shared" si="2160"/>
        <v>Middle Age</v>
      </c>
      <c r="D34594">
        <v>0</v>
      </c>
      <c r="E34594" t="str">
        <f t="shared" si="2161"/>
        <v>No</v>
      </c>
      <c r="F34594">
        <v>0</v>
      </c>
      <c r="G34594" t="str">
        <f t="shared" si="2162"/>
        <v>No</v>
      </c>
      <c r="H34594" s="1" t="s">
        <v>10</v>
      </c>
      <c r="I34594">
        <v>24.96</v>
      </c>
      <c r="J34594">
        <v>3.5</v>
      </c>
      <c r="K34594">
        <v>126</v>
      </c>
      <c r="L34594" t="str">
        <f t="shared" si="2163"/>
        <v>No</v>
      </c>
      <c r="M34594">
        <v>0</v>
      </c>
    </row>
    <row r="34595" spans="1:13" x14ac:dyDescent="0.25">
      <c r="A34595" s="1" t="s">
        <v>12</v>
      </c>
      <c r="B34595">
        <v>34</v>
      </c>
      <c r="C34595" t="str">
        <f t="shared" si="2160"/>
        <v>Middle Age</v>
      </c>
      <c r="D34595">
        <v>0</v>
      </c>
      <c r="E34595" t="str">
        <f t="shared" si="2161"/>
        <v>No</v>
      </c>
      <c r="F34595">
        <v>0</v>
      </c>
      <c r="G34595" t="str">
        <f t="shared" si="2162"/>
        <v>No</v>
      </c>
      <c r="H34595" s="1" t="s">
        <v>10</v>
      </c>
      <c r="I34595">
        <v>32.49</v>
      </c>
      <c r="J34595">
        <v>6.2</v>
      </c>
      <c r="K34595">
        <v>145</v>
      </c>
      <c r="L34595" t="str">
        <f t="shared" si="2163"/>
        <v>No</v>
      </c>
      <c r="M34595">
        <v>0</v>
      </c>
    </row>
    <row r="34596" spans="1:13" x14ac:dyDescent="0.25">
      <c r="A34596" s="1" t="s">
        <v>9</v>
      </c>
      <c r="B34596">
        <v>11</v>
      </c>
      <c r="C34596" t="str">
        <f t="shared" si="2160"/>
        <v>Teenager</v>
      </c>
      <c r="D34596">
        <v>0</v>
      </c>
      <c r="E34596" t="str">
        <f t="shared" si="2161"/>
        <v>No</v>
      </c>
      <c r="F34596">
        <v>0</v>
      </c>
      <c r="G34596" t="str">
        <f t="shared" si="2162"/>
        <v>No</v>
      </c>
      <c r="H34596" s="1" t="s">
        <v>10</v>
      </c>
      <c r="I34596">
        <v>27.32</v>
      </c>
      <c r="J34596">
        <v>5</v>
      </c>
      <c r="K34596">
        <v>155</v>
      </c>
      <c r="L34596" t="str">
        <f t="shared" si="2163"/>
        <v>No</v>
      </c>
      <c r="M34596">
        <v>0</v>
      </c>
    </row>
    <row r="34597" spans="1:13" x14ac:dyDescent="0.25">
      <c r="A34597" s="1" t="s">
        <v>12</v>
      </c>
      <c r="B34597">
        <v>41</v>
      </c>
      <c r="C34597" t="str">
        <f t="shared" si="2160"/>
        <v>Middle Age</v>
      </c>
      <c r="D34597">
        <v>0</v>
      </c>
      <c r="E34597" t="str">
        <f t="shared" si="2161"/>
        <v>No</v>
      </c>
      <c r="F34597">
        <v>0</v>
      </c>
      <c r="G34597" t="str">
        <f t="shared" si="2162"/>
        <v>No</v>
      </c>
      <c r="H34597" s="1" t="s">
        <v>11</v>
      </c>
      <c r="I34597">
        <v>27.32</v>
      </c>
      <c r="J34597">
        <v>4</v>
      </c>
      <c r="K34597">
        <v>158</v>
      </c>
      <c r="L34597" t="str">
        <f t="shared" si="2163"/>
        <v>No</v>
      </c>
      <c r="M34597">
        <v>0</v>
      </c>
    </row>
    <row r="34598" spans="1:13" x14ac:dyDescent="0.25">
      <c r="A34598" s="1" t="s">
        <v>12</v>
      </c>
      <c r="B34598">
        <v>46</v>
      </c>
      <c r="C34598" t="str">
        <f t="shared" si="2160"/>
        <v>Middle Age</v>
      </c>
      <c r="D34598">
        <v>0</v>
      </c>
      <c r="E34598" t="str">
        <f t="shared" si="2161"/>
        <v>No</v>
      </c>
      <c r="F34598">
        <v>0</v>
      </c>
      <c r="G34598" t="str">
        <f t="shared" si="2162"/>
        <v>No</v>
      </c>
      <c r="H34598" s="1" t="s">
        <v>16</v>
      </c>
      <c r="I34598">
        <v>31.35</v>
      </c>
      <c r="J34598">
        <v>4.8</v>
      </c>
      <c r="K34598">
        <v>80</v>
      </c>
      <c r="L34598" t="str">
        <f t="shared" si="2163"/>
        <v>No</v>
      </c>
      <c r="M34598">
        <v>0</v>
      </c>
    </row>
    <row r="34599" spans="1:13" x14ac:dyDescent="0.25">
      <c r="A34599" s="1" t="s">
        <v>9</v>
      </c>
      <c r="B34599">
        <v>12</v>
      </c>
      <c r="C34599" t="str">
        <f t="shared" si="2160"/>
        <v>Teenager</v>
      </c>
      <c r="D34599">
        <v>0</v>
      </c>
      <c r="E34599" t="str">
        <f t="shared" si="2161"/>
        <v>No</v>
      </c>
      <c r="F34599">
        <v>0</v>
      </c>
      <c r="G34599" t="str">
        <f t="shared" si="2162"/>
        <v>No</v>
      </c>
      <c r="H34599" s="1" t="s">
        <v>10</v>
      </c>
      <c r="I34599">
        <v>29.96</v>
      </c>
      <c r="J34599">
        <v>6.5</v>
      </c>
      <c r="K34599">
        <v>85</v>
      </c>
      <c r="L34599" t="str">
        <f t="shared" si="2163"/>
        <v>No</v>
      </c>
      <c r="M34599">
        <v>0</v>
      </c>
    </row>
    <row r="34600" spans="1:13" x14ac:dyDescent="0.25">
      <c r="A34600" s="1" t="s">
        <v>12</v>
      </c>
      <c r="B34600">
        <v>61</v>
      </c>
      <c r="C34600" t="str">
        <f t="shared" si="2160"/>
        <v>Old</v>
      </c>
      <c r="D34600">
        <v>0</v>
      </c>
      <c r="E34600" t="str">
        <f t="shared" si="2161"/>
        <v>No</v>
      </c>
      <c r="F34600">
        <v>0</v>
      </c>
      <c r="G34600" t="str">
        <f t="shared" si="2162"/>
        <v>No</v>
      </c>
      <c r="H34600" s="1" t="s">
        <v>10</v>
      </c>
      <c r="I34600">
        <v>26.95</v>
      </c>
      <c r="J34600">
        <v>6.1</v>
      </c>
      <c r="K34600">
        <v>100</v>
      </c>
      <c r="L34600" t="str">
        <f t="shared" si="2163"/>
        <v>No</v>
      </c>
      <c r="M34600">
        <v>0</v>
      </c>
    </row>
    <row r="34601" spans="1:13" x14ac:dyDescent="0.25">
      <c r="A34601" s="1" t="s">
        <v>9</v>
      </c>
      <c r="B34601">
        <v>46</v>
      </c>
      <c r="C34601" t="str">
        <f t="shared" si="2160"/>
        <v>Middle Age</v>
      </c>
      <c r="D34601">
        <v>0</v>
      </c>
      <c r="E34601" t="str">
        <f t="shared" si="2161"/>
        <v>No</v>
      </c>
      <c r="F34601">
        <v>0</v>
      </c>
      <c r="G34601" t="str">
        <f t="shared" si="2162"/>
        <v>No</v>
      </c>
      <c r="H34601" s="1" t="s">
        <v>10</v>
      </c>
      <c r="I34601">
        <v>19.47</v>
      </c>
      <c r="J34601">
        <v>4.8</v>
      </c>
      <c r="K34601">
        <v>160</v>
      </c>
      <c r="L34601" t="str">
        <f t="shared" si="2163"/>
        <v>No</v>
      </c>
      <c r="M34601">
        <v>0</v>
      </c>
    </row>
    <row r="34602" spans="1:13" x14ac:dyDescent="0.25">
      <c r="A34602" s="1" t="s">
        <v>9</v>
      </c>
      <c r="B34602">
        <v>46</v>
      </c>
      <c r="C34602" t="str">
        <f t="shared" si="2160"/>
        <v>Middle Age</v>
      </c>
      <c r="D34602">
        <v>0</v>
      </c>
      <c r="E34602" t="str">
        <f t="shared" si="2161"/>
        <v>No</v>
      </c>
      <c r="F34602">
        <v>0</v>
      </c>
      <c r="G34602" t="str">
        <f t="shared" si="2162"/>
        <v>No</v>
      </c>
      <c r="H34602" s="1" t="s">
        <v>11</v>
      </c>
      <c r="I34602">
        <v>38.39</v>
      </c>
      <c r="J34602">
        <v>5.8</v>
      </c>
      <c r="K34602">
        <v>145</v>
      </c>
      <c r="L34602" t="str">
        <f t="shared" si="2163"/>
        <v>No</v>
      </c>
      <c r="M34602">
        <v>0</v>
      </c>
    </row>
    <row r="34603" spans="1:13" x14ac:dyDescent="0.25">
      <c r="A34603" s="1" t="s">
        <v>9</v>
      </c>
      <c r="B34603">
        <v>33</v>
      </c>
      <c r="C34603" t="str">
        <f t="shared" si="2160"/>
        <v>Middle Age</v>
      </c>
      <c r="D34603">
        <v>0</v>
      </c>
      <c r="E34603" t="str">
        <f t="shared" si="2161"/>
        <v>No</v>
      </c>
      <c r="F34603">
        <v>0</v>
      </c>
      <c r="G34603" t="str">
        <f t="shared" si="2162"/>
        <v>No</v>
      </c>
      <c r="H34603" s="1" t="s">
        <v>16</v>
      </c>
      <c r="I34603">
        <v>31.73</v>
      </c>
      <c r="J34603">
        <v>6.6</v>
      </c>
      <c r="K34603">
        <v>90</v>
      </c>
      <c r="L34603" t="str">
        <f t="shared" si="2163"/>
        <v>No</v>
      </c>
      <c r="M34603">
        <v>0</v>
      </c>
    </row>
    <row r="34604" spans="1:13" x14ac:dyDescent="0.25">
      <c r="A34604" s="1" t="s">
        <v>9</v>
      </c>
      <c r="B34604">
        <v>61</v>
      </c>
      <c r="C34604" t="str">
        <f t="shared" si="2160"/>
        <v>Old</v>
      </c>
      <c r="D34604">
        <v>0</v>
      </c>
      <c r="E34604" t="str">
        <f t="shared" si="2161"/>
        <v>No</v>
      </c>
      <c r="F34604">
        <v>1</v>
      </c>
      <c r="G34604" t="str">
        <f t="shared" si="2162"/>
        <v>Yes</v>
      </c>
      <c r="H34604" s="1" t="s">
        <v>10</v>
      </c>
      <c r="I34604">
        <v>33.4</v>
      </c>
      <c r="J34604">
        <v>6.2</v>
      </c>
      <c r="K34604">
        <v>200</v>
      </c>
      <c r="L34604" t="str">
        <f t="shared" si="2163"/>
        <v>No</v>
      </c>
      <c r="M34604">
        <v>0</v>
      </c>
    </row>
    <row r="34605" spans="1:13" x14ac:dyDescent="0.25">
      <c r="A34605" s="1" t="s">
        <v>12</v>
      </c>
      <c r="B34605">
        <v>60</v>
      </c>
      <c r="C34605" t="str">
        <f t="shared" si="2160"/>
        <v>Old</v>
      </c>
      <c r="D34605">
        <v>0</v>
      </c>
      <c r="E34605" t="str">
        <f t="shared" si="2161"/>
        <v>No</v>
      </c>
      <c r="F34605">
        <v>0</v>
      </c>
      <c r="G34605" t="str">
        <f t="shared" si="2162"/>
        <v>No</v>
      </c>
      <c r="H34605" s="1" t="s">
        <v>11</v>
      </c>
      <c r="I34605">
        <v>38.14</v>
      </c>
      <c r="J34605">
        <v>6.1</v>
      </c>
      <c r="K34605">
        <v>85</v>
      </c>
      <c r="L34605" t="str">
        <f t="shared" si="2163"/>
        <v>No</v>
      </c>
      <c r="M34605">
        <v>0</v>
      </c>
    </row>
    <row r="34606" spans="1:13" x14ac:dyDescent="0.25">
      <c r="A34606" s="1" t="s">
        <v>12</v>
      </c>
      <c r="B34606">
        <v>6</v>
      </c>
      <c r="C34606" t="str">
        <f t="shared" si="2160"/>
        <v>Child</v>
      </c>
      <c r="D34606">
        <v>0</v>
      </c>
      <c r="E34606" t="str">
        <f t="shared" si="2161"/>
        <v>No</v>
      </c>
      <c r="F34606">
        <v>0</v>
      </c>
      <c r="G34606" t="str">
        <f t="shared" si="2162"/>
        <v>No</v>
      </c>
      <c r="H34606" s="1" t="s">
        <v>11</v>
      </c>
      <c r="I34606">
        <v>13.98</v>
      </c>
      <c r="J34606">
        <v>6.5</v>
      </c>
      <c r="K34606">
        <v>140</v>
      </c>
      <c r="L34606" t="str">
        <f t="shared" si="2163"/>
        <v>No</v>
      </c>
      <c r="M34606">
        <v>0</v>
      </c>
    </row>
    <row r="34607" spans="1:13" x14ac:dyDescent="0.25">
      <c r="A34607" s="1" t="s">
        <v>12</v>
      </c>
      <c r="B34607">
        <v>13</v>
      </c>
      <c r="C34607" t="str">
        <f t="shared" si="2160"/>
        <v>Teenager</v>
      </c>
      <c r="D34607">
        <v>0</v>
      </c>
      <c r="E34607" t="str">
        <f t="shared" si="2161"/>
        <v>No</v>
      </c>
      <c r="F34607">
        <v>0</v>
      </c>
      <c r="G34607" t="str">
        <f t="shared" si="2162"/>
        <v>No</v>
      </c>
      <c r="H34607" s="1" t="s">
        <v>11</v>
      </c>
      <c r="I34607">
        <v>16.829999999999998</v>
      </c>
      <c r="J34607">
        <v>5</v>
      </c>
      <c r="K34607">
        <v>100</v>
      </c>
      <c r="L34607" t="str">
        <f t="shared" si="2163"/>
        <v>No</v>
      </c>
      <c r="M34607">
        <v>0</v>
      </c>
    </row>
    <row r="34608" spans="1:13" x14ac:dyDescent="0.25">
      <c r="A34608" s="1" t="s">
        <v>12</v>
      </c>
      <c r="B34608">
        <v>68</v>
      </c>
      <c r="C34608" t="str">
        <f t="shared" si="2160"/>
        <v>Old</v>
      </c>
      <c r="D34608">
        <v>1</v>
      </c>
      <c r="E34608" t="str">
        <f t="shared" si="2161"/>
        <v>Yes</v>
      </c>
      <c r="F34608">
        <v>0</v>
      </c>
      <c r="G34608" t="str">
        <f t="shared" si="2162"/>
        <v>No</v>
      </c>
      <c r="H34608" s="1" t="s">
        <v>10</v>
      </c>
      <c r="I34608">
        <v>27.45</v>
      </c>
      <c r="J34608">
        <v>6.1</v>
      </c>
      <c r="K34608">
        <v>85</v>
      </c>
      <c r="L34608" t="str">
        <f t="shared" si="2163"/>
        <v>No</v>
      </c>
      <c r="M34608">
        <v>0</v>
      </c>
    </row>
    <row r="34609" spans="1:13" x14ac:dyDescent="0.25">
      <c r="A34609" s="1" t="s">
        <v>9</v>
      </c>
      <c r="B34609">
        <v>80</v>
      </c>
      <c r="C34609" t="str">
        <f t="shared" si="2160"/>
        <v>Old</v>
      </c>
      <c r="D34609">
        <v>0</v>
      </c>
      <c r="E34609" t="str">
        <f t="shared" si="2161"/>
        <v>No</v>
      </c>
      <c r="F34609">
        <v>0</v>
      </c>
      <c r="G34609" t="str">
        <f t="shared" si="2162"/>
        <v>No</v>
      </c>
      <c r="H34609" s="1" t="s">
        <v>16</v>
      </c>
      <c r="I34609">
        <v>26.95</v>
      </c>
      <c r="J34609">
        <v>3.5</v>
      </c>
      <c r="K34609">
        <v>100</v>
      </c>
      <c r="L34609" t="str">
        <f t="shared" si="2163"/>
        <v>No</v>
      </c>
      <c r="M34609">
        <v>0</v>
      </c>
    </row>
    <row r="34610" spans="1:13" x14ac:dyDescent="0.25">
      <c r="A34610" s="1" t="s">
        <v>9</v>
      </c>
      <c r="B34610">
        <v>65</v>
      </c>
      <c r="C34610" t="str">
        <f t="shared" si="2160"/>
        <v>Old</v>
      </c>
      <c r="D34610">
        <v>0</v>
      </c>
      <c r="E34610" t="str">
        <f t="shared" si="2161"/>
        <v>No</v>
      </c>
      <c r="F34610">
        <v>0</v>
      </c>
      <c r="G34610" t="str">
        <f t="shared" si="2162"/>
        <v>No</v>
      </c>
      <c r="H34610" s="1" t="s">
        <v>11</v>
      </c>
      <c r="I34610">
        <v>27.32</v>
      </c>
      <c r="J34610">
        <v>6.5</v>
      </c>
      <c r="K34610">
        <v>155</v>
      </c>
      <c r="L34610" t="str">
        <f t="shared" si="2163"/>
        <v>No</v>
      </c>
      <c r="M34610">
        <v>0</v>
      </c>
    </row>
    <row r="34611" spans="1:13" x14ac:dyDescent="0.25">
      <c r="A34611" s="1" t="s">
        <v>9</v>
      </c>
      <c r="B34611">
        <v>38</v>
      </c>
      <c r="C34611" t="str">
        <f t="shared" si="2160"/>
        <v>Middle Age</v>
      </c>
      <c r="D34611">
        <v>0</v>
      </c>
      <c r="E34611" t="str">
        <f t="shared" si="2161"/>
        <v>No</v>
      </c>
      <c r="F34611">
        <v>0</v>
      </c>
      <c r="G34611" t="str">
        <f t="shared" si="2162"/>
        <v>No</v>
      </c>
      <c r="H34611" s="1" t="s">
        <v>10</v>
      </c>
      <c r="I34611">
        <v>37.07</v>
      </c>
      <c r="J34611">
        <v>4.8</v>
      </c>
      <c r="K34611">
        <v>130</v>
      </c>
      <c r="L34611" t="str">
        <f t="shared" si="2163"/>
        <v>No</v>
      </c>
      <c r="M34611">
        <v>0</v>
      </c>
    </row>
    <row r="34612" spans="1:13" x14ac:dyDescent="0.25">
      <c r="A34612" s="1" t="s">
        <v>9</v>
      </c>
      <c r="B34612">
        <v>80</v>
      </c>
      <c r="C34612" t="str">
        <f t="shared" si="2160"/>
        <v>Old</v>
      </c>
      <c r="D34612">
        <v>0</v>
      </c>
      <c r="E34612" t="str">
        <f t="shared" si="2161"/>
        <v>No</v>
      </c>
      <c r="F34612">
        <v>0</v>
      </c>
      <c r="G34612" t="str">
        <f t="shared" si="2162"/>
        <v>No</v>
      </c>
      <c r="H34612" s="1" t="s">
        <v>14</v>
      </c>
      <c r="I34612">
        <v>36.799999999999997</v>
      </c>
      <c r="J34612">
        <v>6.2</v>
      </c>
      <c r="K34612">
        <v>80</v>
      </c>
      <c r="L34612" t="str">
        <f t="shared" si="2163"/>
        <v>No</v>
      </c>
      <c r="M34612">
        <v>0</v>
      </c>
    </row>
    <row r="34613" spans="1:13" x14ac:dyDescent="0.25">
      <c r="A34613" s="1" t="s">
        <v>9</v>
      </c>
      <c r="B34613">
        <v>9</v>
      </c>
      <c r="C34613" t="str">
        <f t="shared" si="2160"/>
        <v>Child</v>
      </c>
      <c r="D34613">
        <v>0</v>
      </c>
      <c r="E34613" t="str">
        <f t="shared" si="2161"/>
        <v>No</v>
      </c>
      <c r="F34613">
        <v>0</v>
      </c>
      <c r="G34613" t="str">
        <f t="shared" si="2162"/>
        <v>No</v>
      </c>
      <c r="H34613" s="1" t="s">
        <v>10</v>
      </c>
      <c r="I34613">
        <v>21.3</v>
      </c>
      <c r="J34613">
        <v>4.8</v>
      </c>
      <c r="K34613">
        <v>140</v>
      </c>
      <c r="L34613" t="str">
        <f t="shared" si="2163"/>
        <v>No</v>
      </c>
      <c r="M34613">
        <v>0</v>
      </c>
    </row>
    <row r="34614" spans="1:13" x14ac:dyDescent="0.25">
      <c r="A34614" s="1" t="s">
        <v>9</v>
      </c>
      <c r="B34614">
        <v>60</v>
      </c>
      <c r="C34614" t="str">
        <f t="shared" si="2160"/>
        <v>Old</v>
      </c>
      <c r="D34614">
        <v>0</v>
      </c>
      <c r="E34614" t="str">
        <f t="shared" si="2161"/>
        <v>No</v>
      </c>
      <c r="F34614">
        <v>0</v>
      </c>
      <c r="G34614" t="str">
        <f t="shared" si="2162"/>
        <v>No</v>
      </c>
      <c r="H34614" s="1" t="s">
        <v>14</v>
      </c>
      <c r="I34614">
        <v>36.83</v>
      </c>
      <c r="J34614">
        <v>6.6</v>
      </c>
      <c r="K34614">
        <v>158</v>
      </c>
      <c r="L34614" t="str">
        <f t="shared" si="2163"/>
        <v>No</v>
      </c>
      <c r="M34614">
        <v>0</v>
      </c>
    </row>
    <row r="34615" spans="1:13" x14ac:dyDescent="0.25">
      <c r="A34615" s="1" t="s">
        <v>12</v>
      </c>
      <c r="B34615">
        <v>10</v>
      </c>
      <c r="C34615" t="str">
        <f t="shared" si="2160"/>
        <v>Teenager</v>
      </c>
      <c r="D34615">
        <v>0</v>
      </c>
      <c r="E34615" t="str">
        <f t="shared" si="2161"/>
        <v>No</v>
      </c>
      <c r="F34615">
        <v>0</v>
      </c>
      <c r="G34615" t="str">
        <f t="shared" si="2162"/>
        <v>No</v>
      </c>
      <c r="H34615" s="1" t="s">
        <v>11</v>
      </c>
      <c r="I34615">
        <v>19.190000000000001</v>
      </c>
      <c r="J34615">
        <v>6.6</v>
      </c>
      <c r="K34615">
        <v>90</v>
      </c>
      <c r="L34615" t="str">
        <f t="shared" si="2163"/>
        <v>No</v>
      </c>
      <c r="M34615">
        <v>0</v>
      </c>
    </row>
    <row r="34616" spans="1:13" x14ac:dyDescent="0.25">
      <c r="A34616" s="1" t="s">
        <v>9</v>
      </c>
      <c r="B34616">
        <v>64</v>
      </c>
      <c r="C34616" t="str">
        <f t="shared" si="2160"/>
        <v>Old</v>
      </c>
      <c r="D34616">
        <v>1</v>
      </c>
      <c r="E34616" t="str">
        <f t="shared" si="2161"/>
        <v>Yes</v>
      </c>
      <c r="F34616">
        <v>0</v>
      </c>
      <c r="G34616" t="str">
        <f t="shared" si="2162"/>
        <v>No</v>
      </c>
      <c r="H34616" s="1" t="s">
        <v>10</v>
      </c>
      <c r="I34616">
        <v>24.96</v>
      </c>
      <c r="J34616">
        <v>4.5</v>
      </c>
      <c r="K34616">
        <v>155</v>
      </c>
      <c r="L34616" t="str">
        <f t="shared" si="2163"/>
        <v>No</v>
      </c>
      <c r="M34616">
        <v>0</v>
      </c>
    </row>
    <row r="34617" spans="1:13" x14ac:dyDescent="0.25">
      <c r="A34617" s="1" t="s">
        <v>9</v>
      </c>
      <c r="B34617">
        <v>42</v>
      </c>
      <c r="C34617" t="str">
        <f t="shared" si="2160"/>
        <v>Middle Age</v>
      </c>
      <c r="D34617">
        <v>0</v>
      </c>
      <c r="E34617" t="str">
        <f t="shared" si="2161"/>
        <v>No</v>
      </c>
      <c r="F34617">
        <v>0</v>
      </c>
      <c r="G34617" t="str">
        <f t="shared" si="2162"/>
        <v>No</v>
      </c>
      <c r="H34617" s="1" t="s">
        <v>15</v>
      </c>
      <c r="I34617">
        <v>33.1</v>
      </c>
      <c r="J34617">
        <v>4.8</v>
      </c>
      <c r="K34617">
        <v>80</v>
      </c>
      <c r="L34617" t="str">
        <f t="shared" si="2163"/>
        <v>No</v>
      </c>
      <c r="M34617">
        <v>0</v>
      </c>
    </row>
    <row r="34618" spans="1:13" x14ac:dyDescent="0.25">
      <c r="A34618" s="1" t="s">
        <v>12</v>
      </c>
      <c r="B34618">
        <v>39</v>
      </c>
      <c r="C34618" t="str">
        <f t="shared" si="2160"/>
        <v>Middle Age</v>
      </c>
      <c r="D34618">
        <v>0</v>
      </c>
      <c r="E34618" t="str">
        <f t="shared" si="2161"/>
        <v>No</v>
      </c>
      <c r="F34618">
        <v>0</v>
      </c>
      <c r="G34618" t="str">
        <f t="shared" si="2162"/>
        <v>No</v>
      </c>
      <c r="H34618" s="1" t="s">
        <v>10</v>
      </c>
      <c r="I34618">
        <v>33.549999999999997</v>
      </c>
      <c r="J34618">
        <v>5.8</v>
      </c>
      <c r="K34618">
        <v>200</v>
      </c>
      <c r="L34618" t="str">
        <f t="shared" si="2163"/>
        <v>No</v>
      </c>
      <c r="M34618">
        <v>0</v>
      </c>
    </row>
    <row r="34619" spans="1:13" x14ac:dyDescent="0.25">
      <c r="A34619" s="1" t="s">
        <v>12</v>
      </c>
      <c r="B34619">
        <v>59</v>
      </c>
      <c r="C34619" t="str">
        <f t="shared" si="2160"/>
        <v>Old</v>
      </c>
      <c r="D34619">
        <v>0</v>
      </c>
      <c r="E34619" t="str">
        <f t="shared" si="2161"/>
        <v>No</v>
      </c>
      <c r="F34619">
        <v>0</v>
      </c>
      <c r="G34619" t="str">
        <f t="shared" si="2162"/>
        <v>No</v>
      </c>
      <c r="H34619" s="1" t="s">
        <v>11</v>
      </c>
      <c r="I34619">
        <v>27.32</v>
      </c>
      <c r="J34619">
        <v>6.2</v>
      </c>
      <c r="K34619">
        <v>130</v>
      </c>
      <c r="L34619" t="str">
        <f t="shared" si="2163"/>
        <v>No</v>
      </c>
      <c r="M34619">
        <v>0</v>
      </c>
    </row>
    <row r="34620" spans="1:13" x14ac:dyDescent="0.25">
      <c r="A34620" s="1" t="s">
        <v>9</v>
      </c>
      <c r="B34620">
        <v>6</v>
      </c>
      <c r="C34620" t="str">
        <f t="shared" si="2160"/>
        <v>Child</v>
      </c>
      <c r="D34620">
        <v>0</v>
      </c>
      <c r="E34620" t="str">
        <f t="shared" si="2161"/>
        <v>No</v>
      </c>
      <c r="F34620">
        <v>0</v>
      </c>
      <c r="G34620" t="str">
        <f t="shared" si="2162"/>
        <v>No</v>
      </c>
      <c r="H34620" s="1" t="s">
        <v>11</v>
      </c>
      <c r="I34620">
        <v>27.32</v>
      </c>
      <c r="J34620">
        <v>5.8</v>
      </c>
      <c r="K34620">
        <v>100</v>
      </c>
      <c r="L34620" t="str">
        <f t="shared" si="2163"/>
        <v>No</v>
      </c>
      <c r="M34620">
        <v>0</v>
      </c>
    </row>
    <row r="34621" spans="1:13" x14ac:dyDescent="0.25">
      <c r="A34621" s="1" t="s">
        <v>9</v>
      </c>
      <c r="B34621">
        <v>49</v>
      </c>
      <c r="C34621" t="str">
        <f t="shared" si="2160"/>
        <v>Middle Age</v>
      </c>
      <c r="D34621">
        <v>0</v>
      </c>
      <c r="E34621" t="str">
        <f t="shared" si="2161"/>
        <v>No</v>
      </c>
      <c r="F34621">
        <v>0</v>
      </c>
      <c r="G34621" t="str">
        <f t="shared" si="2162"/>
        <v>No</v>
      </c>
      <c r="H34621" s="1" t="s">
        <v>10</v>
      </c>
      <c r="I34621">
        <v>27</v>
      </c>
      <c r="J34621">
        <v>4</v>
      </c>
      <c r="K34621">
        <v>126</v>
      </c>
      <c r="L34621" t="str">
        <f t="shared" si="2163"/>
        <v>No</v>
      </c>
      <c r="M34621">
        <v>0</v>
      </c>
    </row>
    <row r="34622" spans="1:13" x14ac:dyDescent="0.25">
      <c r="A34622" s="1" t="s">
        <v>12</v>
      </c>
      <c r="B34622">
        <v>51</v>
      </c>
      <c r="C34622" t="str">
        <f t="shared" si="2160"/>
        <v>Old</v>
      </c>
      <c r="D34622">
        <v>0</v>
      </c>
      <c r="E34622" t="str">
        <f t="shared" si="2161"/>
        <v>No</v>
      </c>
      <c r="F34622">
        <v>0</v>
      </c>
      <c r="G34622" t="str">
        <f t="shared" si="2162"/>
        <v>No</v>
      </c>
      <c r="H34622" s="1" t="s">
        <v>11</v>
      </c>
      <c r="I34622">
        <v>27.32</v>
      </c>
      <c r="J34622">
        <v>4</v>
      </c>
      <c r="K34622">
        <v>85</v>
      </c>
      <c r="L34622" t="str">
        <f t="shared" si="2163"/>
        <v>No</v>
      </c>
      <c r="M34622">
        <v>0</v>
      </c>
    </row>
    <row r="34623" spans="1:13" x14ac:dyDescent="0.25">
      <c r="A34623" s="1" t="s">
        <v>9</v>
      </c>
      <c r="B34623">
        <v>30</v>
      </c>
      <c r="C34623" t="str">
        <f t="shared" si="2160"/>
        <v>Middle Age</v>
      </c>
      <c r="D34623">
        <v>0</v>
      </c>
      <c r="E34623" t="str">
        <f t="shared" si="2161"/>
        <v>No</v>
      </c>
      <c r="F34623">
        <v>0</v>
      </c>
      <c r="G34623" t="str">
        <f t="shared" si="2162"/>
        <v>No</v>
      </c>
      <c r="H34623" s="1" t="s">
        <v>16</v>
      </c>
      <c r="I34623">
        <v>30.29</v>
      </c>
      <c r="J34623">
        <v>4.5</v>
      </c>
      <c r="K34623">
        <v>100</v>
      </c>
      <c r="L34623" t="str">
        <f t="shared" si="2163"/>
        <v>No</v>
      </c>
      <c r="M34623">
        <v>0</v>
      </c>
    </row>
    <row r="34624" spans="1:13" x14ac:dyDescent="0.25">
      <c r="A34624" s="1" t="s">
        <v>9</v>
      </c>
      <c r="B34624">
        <v>47</v>
      </c>
      <c r="C34624" t="str">
        <f t="shared" si="2160"/>
        <v>Middle Age</v>
      </c>
      <c r="D34624">
        <v>0</v>
      </c>
      <c r="E34624" t="str">
        <f t="shared" si="2161"/>
        <v>No</v>
      </c>
      <c r="F34624">
        <v>0</v>
      </c>
      <c r="G34624" t="str">
        <f t="shared" si="2162"/>
        <v>No</v>
      </c>
      <c r="H34624" s="1" t="s">
        <v>10</v>
      </c>
      <c r="I34624">
        <v>27.32</v>
      </c>
      <c r="J34624">
        <v>5</v>
      </c>
      <c r="K34624">
        <v>159</v>
      </c>
      <c r="L34624" t="str">
        <f t="shared" si="2163"/>
        <v>No</v>
      </c>
      <c r="M34624">
        <v>0</v>
      </c>
    </row>
    <row r="34625" spans="1:13" x14ac:dyDescent="0.25">
      <c r="A34625" s="1" t="s">
        <v>9</v>
      </c>
      <c r="B34625">
        <v>54</v>
      </c>
      <c r="C34625" t="str">
        <f t="shared" si="2160"/>
        <v>Old</v>
      </c>
      <c r="D34625">
        <v>0</v>
      </c>
      <c r="E34625" t="str">
        <f t="shared" si="2161"/>
        <v>No</v>
      </c>
      <c r="F34625">
        <v>0</v>
      </c>
      <c r="G34625" t="str">
        <f t="shared" si="2162"/>
        <v>No</v>
      </c>
      <c r="H34625" s="1" t="s">
        <v>16</v>
      </c>
      <c r="I34625">
        <v>29.08</v>
      </c>
      <c r="J34625">
        <v>6.6</v>
      </c>
      <c r="K34625">
        <v>155</v>
      </c>
      <c r="L34625" t="str">
        <f t="shared" si="2163"/>
        <v>No</v>
      </c>
      <c r="M34625">
        <v>0</v>
      </c>
    </row>
    <row r="34626" spans="1:13" x14ac:dyDescent="0.25">
      <c r="A34626" s="1" t="s">
        <v>9</v>
      </c>
      <c r="B34626">
        <v>34</v>
      </c>
      <c r="C34626" t="str">
        <f t="shared" ref="C34626:C34689" si="2164">IF(B34626&gt;=0, IF(B34626&lt;=9, "Child", IF(B34626&lt;=19, "Teenager", IF(B34626&lt;=29, "Youth", IF(B34626&lt;=49, "Middle Age", "Old")))), "")</f>
        <v>Middle Age</v>
      </c>
      <c r="D34626">
        <v>0</v>
      </c>
      <c r="E34626" t="str">
        <f t="shared" ref="E34626:E34689" si="2165">IF(D34626 = 0, "No", "Yes")</f>
        <v>No</v>
      </c>
      <c r="F34626">
        <v>0</v>
      </c>
      <c r="G34626" t="str">
        <f t="shared" ref="G34626:G34689" si="2166">IF(F34626 = 0, "No", "Yes")</f>
        <v>No</v>
      </c>
      <c r="H34626" s="1" t="s">
        <v>10</v>
      </c>
      <c r="I34626">
        <v>35.07</v>
      </c>
      <c r="J34626">
        <v>4.8</v>
      </c>
      <c r="K34626">
        <v>145</v>
      </c>
      <c r="L34626" t="str">
        <f t="shared" ref="L34626:L34689" si="2167">IF(M34626 = 0, "No", "Yes")</f>
        <v>No</v>
      </c>
      <c r="M34626">
        <v>0</v>
      </c>
    </row>
    <row r="34627" spans="1:13" x14ac:dyDescent="0.25">
      <c r="A34627" s="1" t="s">
        <v>9</v>
      </c>
      <c r="B34627">
        <v>13</v>
      </c>
      <c r="C34627" t="str">
        <f t="shared" si="2164"/>
        <v>Teenager</v>
      </c>
      <c r="D34627">
        <v>0</v>
      </c>
      <c r="E34627" t="str">
        <f t="shared" si="2165"/>
        <v>No</v>
      </c>
      <c r="F34627">
        <v>0</v>
      </c>
      <c r="G34627" t="str">
        <f t="shared" si="2166"/>
        <v>No</v>
      </c>
      <c r="H34627" s="1" t="s">
        <v>10</v>
      </c>
      <c r="I34627">
        <v>22.24</v>
      </c>
      <c r="J34627">
        <v>6.1</v>
      </c>
      <c r="K34627">
        <v>126</v>
      </c>
      <c r="L34627" t="str">
        <f t="shared" si="2167"/>
        <v>No</v>
      </c>
      <c r="M34627">
        <v>0</v>
      </c>
    </row>
    <row r="34628" spans="1:13" x14ac:dyDescent="0.25">
      <c r="A34628" s="1" t="s">
        <v>9</v>
      </c>
      <c r="B34628">
        <v>63</v>
      </c>
      <c r="C34628" t="str">
        <f t="shared" si="2164"/>
        <v>Old</v>
      </c>
      <c r="D34628">
        <v>0</v>
      </c>
      <c r="E34628" t="str">
        <f t="shared" si="2165"/>
        <v>No</v>
      </c>
      <c r="F34628">
        <v>0</v>
      </c>
      <c r="G34628" t="str">
        <f t="shared" si="2166"/>
        <v>No</v>
      </c>
      <c r="H34628" s="1" t="s">
        <v>10</v>
      </c>
      <c r="I34628">
        <v>26.8</v>
      </c>
      <c r="J34628">
        <v>6.1</v>
      </c>
      <c r="K34628">
        <v>140</v>
      </c>
      <c r="L34628" t="str">
        <f t="shared" si="2167"/>
        <v>No</v>
      </c>
      <c r="M34628">
        <v>0</v>
      </c>
    </row>
    <row r="34629" spans="1:13" x14ac:dyDescent="0.25">
      <c r="A34629" s="1" t="s">
        <v>9</v>
      </c>
      <c r="B34629">
        <v>15</v>
      </c>
      <c r="C34629" t="str">
        <f t="shared" si="2164"/>
        <v>Teenager</v>
      </c>
      <c r="D34629">
        <v>0</v>
      </c>
      <c r="E34629" t="str">
        <f t="shared" si="2165"/>
        <v>No</v>
      </c>
      <c r="F34629">
        <v>0</v>
      </c>
      <c r="G34629" t="str">
        <f t="shared" si="2166"/>
        <v>No</v>
      </c>
      <c r="H34629" s="1" t="s">
        <v>11</v>
      </c>
      <c r="I34629">
        <v>28.37</v>
      </c>
      <c r="J34629">
        <v>5</v>
      </c>
      <c r="K34629">
        <v>85</v>
      </c>
      <c r="L34629" t="str">
        <f t="shared" si="2167"/>
        <v>No</v>
      </c>
      <c r="M34629">
        <v>0</v>
      </c>
    </row>
    <row r="34630" spans="1:13" x14ac:dyDescent="0.25">
      <c r="A34630" s="1" t="s">
        <v>12</v>
      </c>
      <c r="B34630">
        <v>65</v>
      </c>
      <c r="C34630" t="str">
        <f t="shared" si="2164"/>
        <v>Old</v>
      </c>
      <c r="D34630">
        <v>0</v>
      </c>
      <c r="E34630" t="str">
        <f t="shared" si="2165"/>
        <v>No</v>
      </c>
      <c r="F34630">
        <v>0</v>
      </c>
      <c r="G34630" t="str">
        <f t="shared" si="2166"/>
        <v>No</v>
      </c>
      <c r="H34630" s="1" t="s">
        <v>11</v>
      </c>
      <c r="I34630">
        <v>27.32</v>
      </c>
      <c r="J34630">
        <v>4</v>
      </c>
      <c r="K34630">
        <v>90</v>
      </c>
      <c r="L34630" t="str">
        <f t="shared" si="2167"/>
        <v>No</v>
      </c>
      <c r="M34630">
        <v>0</v>
      </c>
    </row>
    <row r="34631" spans="1:13" x14ac:dyDescent="0.25">
      <c r="A34631" s="1" t="s">
        <v>9</v>
      </c>
      <c r="B34631">
        <v>23</v>
      </c>
      <c r="C34631" t="str">
        <f t="shared" si="2164"/>
        <v>Youth</v>
      </c>
      <c r="D34631">
        <v>0</v>
      </c>
      <c r="E34631" t="str">
        <f t="shared" si="2165"/>
        <v>No</v>
      </c>
      <c r="F34631">
        <v>0</v>
      </c>
      <c r="G34631" t="str">
        <f t="shared" si="2166"/>
        <v>No</v>
      </c>
      <c r="H34631" s="1" t="s">
        <v>10</v>
      </c>
      <c r="I34631">
        <v>27.32</v>
      </c>
      <c r="J34631">
        <v>3.5</v>
      </c>
      <c r="K34631">
        <v>80</v>
      </c>
      <c r="L34631" t="str">
        <f t="shared" si="2167"/>
        <v>No</v>
      </c>
      <c r="M34631">
        <v>0</v>
      </c>
    </row>
    <row r="34632" spans="1:13" x14ac:dyDescent="0.25">
      <c r="A34632" s="1" t="s">
        <v>12</v>
      </c>
      <c r="B34632">
        <v>70</v>
      </c>
      <c r="C34632" t="str">
        <f t="shared" si="2164"/>
        <v>Old</v>
      </c>
      <c r="D34632">
        <v>0</v>
      </c>
      <c r="E34632" t="str">
        <f t="shared" si="2165"/>
        <v>No</v>
      </c>
      <c r="F34632">
        <v>0</v>
      </c>
      <c r="G34632" t="str">
        <f t="shared" si="2166"/>
        <v>No</v>
      </c>
      <c r="H34632" s="1" t="s">
        <v>10</v>
      </c>
      <c r="I34632">
        <v>26.49</v>
      </c>
      <c r="J34632">
        <v>4</v>
      </c>
      <c r="K34632">
        <v>140</v>
      </c>
      <c r="L34632" t="str">
        <f t="shared" si="2167"/>
        <v>No</v>
      </c>
      <c r="M34632">
        <v>0</v>
      </c>
    </row>
    <row r="34633" spans="1:13" x14ac:dyDescent="0.25">
      <c r="A34633" s="1" t="s">
        <v>9</v>
      </c>
      <c r="B34633">
        <v>31</v>
      </c>
      <c r="C34633" t="str">
        <f t="shared" si="2164"/>
        <v>Middle Age</v>
      </c>
      <c r="D34633">
        <v>0</v>
      </c>
      <c r="E34633" t="str">
        <f t="shared" si="2165"/>
        <v>No</v>
      </c>
      <c r="F34633">
        <v>0</v>
      </c>
      <c r="G34633" t="str">
        <f t="shared" si="2166"/>
        <v>No</v>
      </c>
      <c r="H34633" s="1" t="s">
        <v>13</v>
      </c>
      <c r="I34633">
        <v>21.69</v>
      </c>
      <c r="J34633">
        <v>6</v>
      </c>
      <c r="K34633">
        <v>90</v>
      </c>
      <c r="L34633" t="str">
        <f t="shared" si="2167"/>
        <v>No</v>
      </c>
      <c r="M34633">
        <v>0</v>
      </c>
    </row>
    <row r="34634" spans="1:13" x14ac:dyDescent="0.25">
      <c r="A34634" s="1" t="s">
        <v>12</v>
      </c>
      <c r="B34634">
        <v>16</v>
      </c>
      <c r="C34634" t="str">
        <f t="shared" si="2164"/>
        <v>Teenager</v>
      </c>
      <c r="D34634">
        <v>0</v>
      </c>
      <c r="E34634" t="str">
        <f t="shared" si="2165"/>
        <v>No</v>
      </c>
      <c r="F34634">
        <v>0</v>
      </c>
      <c r="G34634" t="str">
        <f t="shared" si="2166"/>
        <v>No</v>
      </c>
      <c r="H34634" s="1" t="s">
        <v>11</v>
      </c>
      <c r="I34634">
        <v>23.69</v>
      </c>
      <c r="J34634">
        <v>5</v>
      </c>
      <c r="K34634">
        <v>130</v>
      </c>
      <c r="L34634" t="str">
        <f t="shared" si="2167"/>
        <v>No</v>
      </c>
      <c r="M34634">
        <v>0</v>
      </c>
    </row>
    <row r="34635" spans="1:13" x14ac:dyDescent="0.25">
      <c r="A34635" s="1" t="s">
        <v>9</v>
      </c>
      <c r="B34635">
        <v>16</v>
      </c>
      <c r="C34635" t="str">
        <f t="shared" si="2164"/>
        <v>Teenager</v>
      </c>
      <c r="D34635">
        <v>0</v>
      </c>
      <c r="E34635" t="str">
        <f t="shared" si="2165"/>
        <v>No</v>
      </c>
      <c r="F34635">
        <v>0</v>
      </c>
      <c r="G34635" t="str">
        <f t="shared" si="2166"/>
        <v>No</v>
      </c>
      <c r="H34635" s="1" t="s">
        <v>11</v>
      </c>
      <c r="I34635">
        <v>35.51</v>
      </c>
      <c r="J34635">
        <v>6.6</v>
      </c>
      <c r="K34635">
        <v>90</v>
      </c>
      <c r="L34635" t="str">
        <f t="shared" si="2167"/>
        <v>No</v>
      </c>
      <c r="M34635">
        <v>0</v>
      </c>
    </row>
    <row r="34636" spans="1:13" x14ac:dyDescent="0.25">
      <c r="A34636" s="1" t="s">
        <v>9</v>
      </c>
      <c r="B34636">
        <v>80</v>
      </c>
      <c r="C34636" t="str">
        <f t="shared" si="2164"/>
        <v>Old</v>
      </c>
      <c r="D34636">
        <v>0</v>
      </c>
      <c r="E34636" t="str">
        <f t="shared" si="2165"/>
        <v>No</v>
      </c>
      <c r="F34636">
        <v>0</v>
      </c>
      <c r="G34636" t="str">
        <f t="shared" si="2166"/>
        <v>No</v>
      </c>
      <c r="H34636" s="1" t="s">
        <v>11</v>
      </c>
      <c r="I34636">
        <v>27.32</v>
      </c>
      <c r="J34636">
        <v>6.5</v>
      </c>
      <c r="K34636">
        <v>159</v>
      </c>
      <c r="L34636" t="str">
        <f t="shared" si="2167"/>
        <v>No</v>
      </c>
      <c r="M34636">
        <v>0</v>
      </c>
    </row>
    <row r="34637" spans="1:13" x14ac:dyDescent="0.25">
      <c r="A34637" s="1" t="s">
        <v>9</v>
      </c>
      <c r="B34637">
        <v>37</v>
      </c>
      <c r="C34637" t="str">
        <f t="shared" si="2164"/>
        <v>Middle Age</v>
      </c>
      <c r="D34637">
        <v>0</v>
      </c>
      <c r="E34637" t="str">
        <f t="shared" si="2165"/>
        <v>No</v>
      </c>
      <c r="F34637">
        <v>0</v>
      </c>
      <c r="G34637" t="str">
        <f t="shared" si="2166"/>
        <v>No</v>
      </c>
      <c r="H34637" s="1" t="s">
        <v>16</v>
      </c>
      <c r="I34637">
        <v>32.42</v>
      </c>
      <c r="J34637">
        <v>6.6</v>
      </c>
      <c r="K34637">
        <v>145</v>
      </c>
      <c r="L34637" t="str">
        <f t="shared" si="2167"/>
        <v>No</v>
      </c>
      <c r="M34637">
        <v>0</v>
      </c>
    </row>
    <row r="34638" spans="1:13" x14ac:dyDescent="0.25">
      <c r="A34638" s="1" t="s">
        <v>12</v>
      </c>
      <c r="B34638">
        <v>16</v>
      </c>
      <c r="C34638" t="str">
        <f t="shared" si="2164"/>
        <v>Teenager</v>
      </c>
      <c r="D34638">
        <v>0</v>
      </c>
      <c r="E34638" t="str">
        <f t="shared" si="2165"/>
        <v>No</v>
      </c>
      <c r="F34638">
        <v>0</v>
      </c>
      <c r="G34638" t="str">
        <f t="shared" si="2166"/>
        <v>No</v>
      </c>
      <c r="H34638" s="1" t="s">
        <v>10</v>
      </c>
      <c r="I34638">
        <v>31.74</v>
      </c>
      <c r="J34638">
        <v>4.8</v>
      </c>
      <c r="K34638">
        <v>126</v>
      </c>
      <c r="L34638" t="str">
        <f t="shared" si="2167"/>
        <v>No</v>
      </c>
      <c r="M34638">
        <v>0</v>
      </c>
    </row>
    <row r="34639" spans="1:13" x14ac:dyDescent="0.25">
      <c r="A34639" s="1" t="s">
        <v>9</v>
      </c>
      <c r="B34639">
        <v>55</v>
      </c>
      <c r="C34639" t="str">
        <f t="shared" si="2164"/>
        <v>Old</v>
      </c>
      <c r="D34639">
        <v>0</v>
      </c>
      <c r="E34639" t="str">
        <f t="shared" si="2165"/>
        <v>No</v>
      </c>
      <c r="F34639">
        <v>0</v>
      </c>
      <c r="G34639" t="str">
        <f t="shared" si="2166"/>
        <v>No</v>
      </c>
      <c r="H34639" s="1" t="s">
        <v>15</v>
      </c>
      <c r="I34639">
        <v>27.32</v>
      </c>
      <c r="J34639">
        <v>3.5</v>
      </c>
      <c r="K34639">
        <v>159</v>
      </c>
      <c r="L34639" t="str">
        <f t="shared" si="2167"/>
        <v>No</v>
      </c>
      <c r="M34639">
        <v>0</v>
      </c>
    </row>
    <row r="34640" spans="1:13" x14ac:dyDescent="0.25">
      <c r="A34640" s="1" t="s">
        <v>9</v>
      </c>
      <c r="B34640">
        <v>45</v>
      </c>
      <c r="C34640" t="str">
        <f t="shared" si="2164"/>
        <v>Middle Age</v>
      </c>
      <c r="D34640">
        <v>0</v>
      </c>
      <c r="E34640" t="str">
        <f t="shared" si="2165"/>
        <v>No</v>
      </c>
      <c r="F34640">
        <v>0</v>
      </c>
      <c r="G34640" t="str">
        <f t="shared" si="2166"/>
        <v>No</v>
      </c>
      <c r="H34640" s="1" t="s">
        <v>15</v>
      </c>
      <c r="I34640">
        <v>24.99</v>
      </c>
      <c r="J34640">
        <v>6.1</v>
      </c>
      <c r="K34640">
        <v>159</v>
      </c>
      <c r="L34640" t="str">
        <f t="shared" si="2167"/>
        <v>No</v>
      </c>
      <c r="M34640">
        <v>0</v>
      </c>
    </row>
    <row r="34641" spans="1:13" x14ac:dyDescent="0.25">
      <c r="A34641" s="1" t="s">
        <v>12</v>
      </c>
      <c r="B34641">
        <v>70</v>
      </c>
      <c r="C34641" t="str">
        <f t="shared" si="2164"/>
        <v>Old</v>
      </c>
      <c r="D34641">
        <v>0</v>
      </c>
      <c r="E34641" t="str">
        <f t="shared" si="2165"/>
        <v>No</v>
      </c>
      <c r="F34641">
        <v>1</v>
      </c>
      <c r="G34641" t="str">
        <f t="shared" si="2166"/>
        <v>Yes</v>
      </c>
      <c r="H34641" s="1" t="s">
        <v>10</v>
      </c>
      <c r="I34641">
        <v>26.92</v>
      </c>
      <c r="J34641">
        <v>4.5</v>
      </c>
      <c r="K34641">
        <v>155</v>
      </c>
      <c r="L34641" t="str">
        <f t="shared" si="2167"/>
        <v>No</v>
      </c>
      <c r="M34641">
        <v>0</v>
      </c>
    </row>
    <row r="34642" spans="1:13" x14ac:dyDescent="0.25">
      <c r="A34642" s="1" t="s">
        <v>12</v>
      </c>
      <c r="B34642">
        <v>50</v>
      </c>
      <c r="C34642" t="str">
        <f t="shared" si="2164"/>
        <v>Old</v>
      </c>
      <c r="D34642">
        <v>0</v>
      </c>
      <c r="E34642" t="str">
        <f t="shared" si="2165"/>
        <v>No</v>
      </c>
      <c r="F34642">
        <v>0</v>
      </c>
      <c r="G34642" t="str">
        <f t="shared" si="2166"/>
        <v>No</v>
      </c>
      <c r="H34642" s="1" t="s">
        <v>11</v>
      </c>
      <c r="I34642">
        <v>27.27</v>
      </c>
      <c r="J34642">
        <v>6.2</v>
      </c>
      <c r="K34642">
        <v>200</v>
      </c>
      <c r="L34642" t="str">
        <f t="shared" si="2167"/>
        <v>No</v>
      </c>
      <c r="M34642">
        <v>0</v>
      </c>
    </row>
    <row r="34643" spans="1:13" x14ac:dyDescent="0.25">
      <c r="A34643" s="1" t="s">
        <v>9</v>
      </c>
      <c r="B34643">
        <v>34</v>
      </c>
      <c r="C34643" t="str">
        <f t="shared" si="2164"/>
        <v>Middle Age</v>
      </c>
      <c r="D34643">
        <v>0</v>
      </c>
      <c r="E34643" t="str">
        <f t="shared" si="2165"/>
        <v>No</v>
      </c>
      <c r="F34643">
        <v>0</v>
      </c>
      <c r="G34643" t="str">
        <f t="shared" si="2166"/>
        <v>No</v>
      </c>
      <c r="H34643" s="1" t="s">
        <v>11</v>
      </c>
      <c r="I34643">
        <v>17.3</v>
      </c>
      <c r="J34643">
        <v>6.2</v>
      </c>
      <c r="K34643">
        <v>130</v>
      </c>
      <c r="L34643" t="str">
        <f t="shared" si="2167"/>
        <v>No</v>
      </c>
      <c r="M34643">
        <v>0</v>
      </c>
    </row>
    <row r="34644" spans="1:13" x14ac:dyDescent="0.25">
      <c r="A34644" s="1" t="s">
        <v>12</v>
      </c>
      <c r="B34644">
        <v>52</v>
      </c>
      <c r="C34644" t="str">
        <f t="shared" si="2164"/>
        <v>Old</v>
      </c>
      <c r="D34644">
        <v>0</v>
      </c>
      <c r="E34644" t="str">
        <f t="shared" si="2165"/>
        <v>No</v>
      </c>
      <c r="F34644">
        <v>0</v>
      </c>
      <c r="G34644" t="str">
        <f t="shared" si="2166"/>
        <v>No</v>
      </c>
      <c r="H34644" s="1" t="s">
        <v>11</v>
      </c>
      <c r="I34644">
        <v>27.32</v>
      </c>
      <c r="J34644">
        <v>6.1</v>
      </c>
      <c r="K34644">
        <v>90</v>
      </c>
      <c r="L34644" t="str">
        <f t="shared" si="2167"/>
        <v>No</v>
      </c>
      <c r="M34644">
        <v>0</v>
      </c>
    </row>
    <row r="34645" spans="1:13" x14ac:dyDescent="0.25">
      <c r="A34645" s="1" t="s">
        <v>9</v>
      </c>
      <c r="B34645">
        <v>77</v>
      </c>
      <c r="C34645" t="str">
        <f t="shared" si="2164"/>
        <v>Old</v>
      </c>
      <c r="D34645">
        <v>0</v>
      </c>
      <c r="E34645" t="str">
        <f t="shared" si="2165"/>
        <v>No</v>
      </c>
      <c r="F34645">
        <v>0</v>
      </c>
      <c r="G34645" t="str">
        <f t="shared" si="2166"/>
        <v>No</v>
      </c>
      <c r="H34645" s="1" t="s">
        <v>11</v>
      </c>
      <c r="I34645">
        <v>31.43</v>
      </c>
      <c r="J34645">
        <v>4</v>
      </c>
      <c r="K34645">
        <v>130</v>
      </c>
      <c r="L34645" t="str">
        <f t="shared" si="2167"/>
        <v>No</v>
      </c>
      <c r="M34645">
        <v>0</v>
      </c>
    </row>
    <row r="34646" spans="1:13" x14ac:dyDescent="0.25">
      <c r="A34646" s="1" t="s">
        <v>12</v>
      </c>
      <c r="B34646">
        <v>33</v>
      </c>
      <c r="C34646" t="str">
        <f t="shared" si="2164"/>
        <v>Middle Age</v>
      </c>
      <c r="D34646">
        <v>0</v>
      </c>
      <c r="E34646" t="str">
        <f t="shared" si="2165"/>
        <v>No</v>
      </c>
      <c r="F34646">
        <v>0</v>
      </c>
      <c r="G34646" t="str">
        <f t="shared" si="2166"/>
        <v>No</v>
      </c>
      <c r="H34646" s="1" t="s">
        <v>10</v>
      </c>
      <c r="I34646">
        <v>27.32</v>
      </c>
      <c r="J34646">
        <v>6.5</v>
      </c>
      <c r="K34646">
        <v>85</v>
      </c>
      <c r="L34646" t="str">
        <f t="shared" si="2167"/>
        <v>No</v>
      </c>
      <c r="M34646">
        <v>0</v>
      </c>
    </row>
    <row r="34647" spans="1:13" x14ac:dyDescent="0.25">
      <c r="A34647" s="1" t="s">
        <v>12</v>
      </c>
      <c r="B34647">
        <v>4</v>
      </c>
      <c r="C34647" t="str">
        <f t="shared" si="2164"/>
        <v>Child</v>
      </c>
      <c r="D34647">
        <v>0</v>
      </c>
      <c r="E34647" t="str">
        <f t="shared" si="2165"/>
        <v>No</v>
      </c>
      <c r="F34647">
        <v>0</v>
      </c>
      <c r="G34647" t="str">
        <f t="shared" si="2166"/>
        <v>No</v>
      </c>
      <c r="H34647" s="1" t="s">
        <v>11</v>
      </c>
      <c r="I34647">
        <v>18.89</v>
      </c>
      <c r="J34647">
        <v>6.6</v>
      </c>
      <c r="K34647">
        <v>85</v>
      </c>
      <c r="L34647" t="str">
        <f t="shared" si="2167"/>
        <v>No</v>
      </c>
      <c r="M34647">
        <v>0</v>
      </c>
    </row>
    <row r="34648" spans="1:13" x14ac:dyDescent="0.25">
      <c r="A34648" s="1" t="s">
        <v>12</v>
      </c>
      <c r="B34648">
        <v>20</v>
      </c>
      <c r="C34648" t="str">
        <f t="shared" si="2164"/>
        <v>Youth</v>
      </c>
      <c r="D34648">
        <v>0</v>
      </c>
      <c r="E34648" t="str">
        <f t="shared" si="2165"/>
        <v>No</v>
      </c>
      <c r="F34648">
        <v>0</v>
      </c>
      <c r="G34648" t="str">
        <f t="shared" si="2166"/>
        <v>No</v>
      </c>
      <c r="H34648" s="1" t="s">
        <v>16</v>
      </c>
      <c r="I34648">
        <v>27.32</v>
      </c>
      <c r="J34648">
        <v>6</v>
      </c>
      <c r="K34648">
        <v>158</v>
      </c>
      <c r="L34648" t="str">
        <f t="shared" si="2167"/>
        <v>No</v>
      </c>
      <c r="M34648">
        <v>0</v>
      </c>
    </row>
    <row r="34649" spans="1:13" x14ac:dyDescent="0.25">
      <c r="A34649" s="1" t="s">
        <v>9</v>
      </c>
      <c r="B34649">
        <v>58</v>
      </c>
      <c r="C34649" t="str">
        <f t="shared" si="2164"/>
        <v>Old</v>
      </c>
      <c r="D34649">
        <v>1</v>
      </c>
      <c r="E34649" t="str">
        <f t="shared" si="2165"/>
        <v>Yes</v>
      </c>
      <c r="F34649">
        <v>0</v>
      </c>
      <c r="G34649" t="str">
        <f t="shared" si="2166"/>
        <v>No</v>
      </c>
      <c r="H34649" s="1" t="s">
        <v>10</v>
      </c>
      <c r="I34649">
        <v>27.96</v>
      </c>
      <c r="J34649">
        <v>6</v>
      </c>
      <c r="K34649">
        <v>159</v>
      </c>
      <c r="L34649" t="str">
        <f t="shared" si="2167"/>
        <v>No</v>
      </c>
      <c r="M34649">
        <v>0</v>
      </c>
    </row>
    <row r="34650" spans="1:13" x14ac:dyDescent="0.25">
      <c r="A34650" s="1" t="s">
        <v>9</v>
      </c>
      <c r="B34650">
        <v>59</v>
      </c>
      <c r="C34650" t="str">
        <f t="shared" si="2164"/>
        <v>Old</v>
      </c>
      <c r="D34650">
        <v>0</v>
      </c>
      <c r="E34650" t="str">
        <f t="shared" si="2165"/>
        <v>No</v>
      </c>
      <c r="F34650">
        <v>0</v>
      </c>
      <c r="G34650" t="str">
        <f t="shared" si="2166"/>
        <v>No</v>
      </c>
      <c r="H34650" s="1" t="s">
        <v>10</v>
      </c>
      <c r="I34650">
        <v>16.63</v>
      </c>
      <c r="J34650">
        <v>3.5</v>
      </c>
      <c r="K34650">
        <v>160</v>
      </c>
      <c r="L34650" t="str">
        <f t="shared" si="2167"/>
        <v>No</v>
      </c>
      <c r="M34650">
        <v>0</v>
      </c>
    </row>
    <row r="34651" spans="1:13" x14ac:dyDescent="0.25">
      <c r="A34651" s="1" t="s">
        <v>12</v>
      </c>
      <c r="B34651">
        <v>34</v>
      </c>
      <c r="C34651" t="str">
        <f t="shared" si="2164"/>
        <v>Middle Age</v>
      </c>
      <c r="D34651">
        <v>0</v>
      </c>
      <c r="E34651" t="str">
        <f t="shared" si="2165"/>
        <v>No</v>
      </c>
      <c r="F34651">
        <v>0</v>
      </c>
      <c r="G34651" t="str">
        <f t="shared" si="2166"/>
        <v>No</v>
      </c>
      <c r="H34651" s="1" t="s">
        <v>11</v>
      </c>
      <c r="I34651">
        <v>27.32</v>
      </c>
      <c r="J34651">
        <v>4.5</v>
      </c>
      <c r="K34651">
        <v>80</v>
      </c>
      <c r="L34651" t="str">
        <f t="shared" si="2167"/>
        <v>No</v>
      </c>
      <c r="M34651">
        <v>0</v>
      </c>
    </row>
    <row r="34652" spans="1:13" x14ac:dyDescent="0.25">
      <c r="A34652" s="1" t="s">
        <v>9</v>
      </c>
      <c r="B34652">
        <v>61</v>
      </c>
      <c r="C34652" t="str">
        <f t="shared" si="2164"/>
        <v>Old</v>
      </c>
      <c r="D34652">
        <v>0</v>
      </c>
      <c r="E34652" t="str">
        <f t="shared" si="2165"/>
        <v>No</v>
      </c>
      <c r="F34652">
        <v>1</v>
      </c>
      <c r="G34652" t="str">
        <f t="shared" si="2166"/>
        <v>Yes</v>
      </c>
      <c r="H34652" s="1" t="s">
        <v>15</v>
      </c>
      <c r="I34652">
        <v>32.119999999999997</v>
      </c>
      <c r="J34652">
        <v>4.8</v>
      </c>
      <c r="K34652">
        <v>85</v>
      </c>
      <c r="L34652" t="str">
        <f t="shared" si="2167"/>
        <v>No</v>
      </c>
      <c r="M34652">
        <v>0</v>
      </c>
    </row>
    <row r="34653" spans="1:13" x14ac:dyDescent="0.25">
      <c r="A34653" s="1" t="s">
        <v>12</v>
      </c>
      <c r="B34653">
        <v>28</v>
      </c>
      <c r="C34653" t="str">
        <f t="shared" si="2164"/>
        <v>Youth</v>
      </c>
      <c r="D34653">
        <v>0</v>
      </c>
      <c r="E34653" t="str">
        <f t="shared" si="2165"/>
        <v>No</v>
      </c>
      <c r="F34653">
        <v>0</v>
      </c>
      <c r="G34653" t="str">
        <f t="shared" si="2166"/>
        <v>No</v>
      </c>
      <c r="H34653" s="1" t="s">
        <v>13</v>
      </c>
      <c r="I34653">
        <v>30.1</v>
      </c>
      <c r="J34653">
        <v>5.7</v>
      </c>
      <c r="K34653">
        <v>130</v>
      </c>
      <c r="L34653" t="str">
        <f t="shared" si="2167"/>
        <v>No</v>
      </c>
      <c r="M34653">
        <v>0</v>
      </c>
    </row>
    <row r="34654" spans="1:13" x14ac:dyDescent="0.25">
      <c r="A34654" s="1" t="s">
        <v>12</v>
      </c>
      <c r="B34654">
        <v>56</v>
      </c>
      <c r="C34654" t="str">
        <f t="shared" si="2164"/>
        <v>Old</v>
      </c>
      <c r="D34654">
        <v>0</v>
      </c>
      <c r="E34654" t="str">
        <f t="shared" si="2165"/>
        <v>No</v>
      </c>
      <c r="F34654">
        <v>0</v>
      </c>
      <c r="G34654" t="str">
        <f t="shared" si="2166"/>
        <v>No</v>
      </c>
      <c r="H34654" s="1" t="s">
        <v>11</v>
      </c>
      <c r="I34654">
        <v>27.32</v>
      </c>
      <c r="J34654">
        <v>5.8</v>
      </c>
      <c r="K34654">
        <v>85</v>
      </c>
      <c r="L34654" t="str">
        <f t="shared" si="2167"/>
        <v>No</v>
      </c>
      <c r="M34654">
        <v>0</v>
      </c>
    </row>
    <row r="34655" spans="1:13" x14ac:dyDescent="0.25">
      <c r="A34655" s="1" t="s">
        <v>12</v>
      </c>
      <c r="B34655">
        <v>80</v>
      </c>
      <c r="C34655" t="str">
        <f t="shared" si="2164"/>
        <v>Old</v>
      </c>
      <c r="D34655">
        <v>0</v>
      </c>
      <c r="E34655" t="str">
        <f t="shared" si="2165"/>
        <v>No</v>
      </c>
      <c r="F34655">
        <v>0</v>
      </c>
      <c r="G34655" t="str">
        <f t="shared" si="2166"/>
        <v>No</v>
      </c>
      <c r="H34655" s="1" t="s">
        <v>11</v>
      </c>
      <c r="I34655">
        <v>20.100000000000001</v>
      </c>
      <c r="J34655">
        <v>5</v>
      </c>
      <c r="K34655">
        <v>200</v>
      </c>
      <c r="L34655" t="str">
        <f t="shared" si="2167"/>
        <v>No</v>
      </c>
      <c r="M34655">
        <v>0</v>
      </c>
    </row>
    <row r="34656" spans="1:13" x14ac:dyDescent="0.25">
      <c r="A34656" s="1" t="s">
        <v>9</v>
      </c>
      <c r="B34656">
        <v>47</v>
      </c>
      <c r="C34656" t="str">
        <f t="shared" si="2164"/>
        <v>Middle Age</v>
      </c>
      <c r="D34656">
        <v>0</v>
      </c>
      <c r="E34656" t="str">
        <f t="shared" si="2165"/>
        <v>No</v>
      </c>
      <c r="F34656">
        <v>0</v>
      </c>
      <c r="G34656" t="str">
        <f t="shared" si="2166"/>
        <v>No</v>
      </c>
      <c r="H34656" s="1" t="s">
        <v>13</v>
      </c>
      <c r="I34656">
        <v>29.12</v>
      </c>
      <c r="J34656">
        <v>4.8</v>
      </c>
      <c r="K34656">
        <v>100</v>
      </c>
      <c r="L34656" t="str">
        <f t="shared" si="2167"/>
        <v>No</v>
      </c>
      <c r="M34656">
        <v>0</v>
      </c>
    </row>
    <row r="34657" spans="1:13" x14ac:dyDescent="0.25">
      <c r="A34657" s="1" t="s">
        <v>12</v>
      </c>
      <c r="B34657">
        <v>57</v>
      </c>
      <c r="C34657" t="str">
        <f t="shared" si="2164"/>
        <v>Old</v>
      </c>
      <c r="D34657">
        <v>0</v>
      </c>
      <c r="E34657" t="str">
        <f t="shared" si="2165"/>
        <v>No</v>
      </c>
      <c r="F34657">
        <v>0</v>
      </c>
      <c r="G34657" t="str">
        <f t="shared" si="2166"/>
        <v>No</v>
      </c>
      <c r="H34657" s="1" t="s">
        <v>10</v>
      </c>
      <c r="I34657">
        <v>31.24</v>
      </c>
      <c r="J34657">
        <v>6.5</v>
      </c>
      <c r="K34657">
        <v>90</v>
      </c>
      <c r="L34657" t="str">
        <f t="shared" si="2167"/>
        <v>No</v>
      </c>
      <c r="M34657">
        <v>0</v>
      </c>
    </row>
    <row r="34658" spans="1:13" x14ac:dyDescent="0.25">
      <c r="A34658" s="1" t="s">
        <v>9</v>
      </c>
      <c r="B34658">
        <v>49</v>
      </c>
      <c r="C34658" t="str">
        <f t="shared" si="2164"/>
        <v>Middle Age</v>
      </c>
      <c r="D34658">
        <v>0</v>
      </c>
      <c r="E34658" t="str">
        <f t="shared" si="2165"/>
        <v>No</v>
      </c>
      <c r="F34658">
        <v>0</v>
      </c>
      <c r="G34658" t="str">
        <f t="shared" si="2166"/>
        <v>No</v>
      </c>
      <c r="H34658" s="1" t="s">
        <v>10</v>
      </c>
      <c r="I34658">
        <v>27.32</v>
      </c>
      <c r="J34658">
        <v>6.5</v>
      </c>
      <c r="K34658">
        <v>90</v>
      </c>
      <c r="L34658" t="str">
        <f t="shared" si="2167"/>
        <v>No</v>
      </c>
      <c r="M34658">
        <v>0</v>
      </c>
    </row>
    <row r="34659" spans="1:13" x14ac:dyDescent="0.25">
      <c r="A34659" s="1" t="s">
        <v>9</v>
      </c>
      <c r="B34659">
        <v>67</v>
      </c>
      <c r="C34659" t="str">
        <f t="shared" si="2164"/>
        <v>Old</v>
      </c>
      <c r="D34659">
        <v>0</v>
      </c>
      <c r="E34659" t="str">
        <f t="shared" si="2165"/>
        <v>No</v>
      </c>
      <c r="F34659">
        <v>0</v>
      </c>
      <c r="G34659" t="str">
        <f t="shared" si="2166"/>
        <v>No</v>
      </c>
      <c r="H34659" s="1" t="s">
        <v>11</v>
      </c>
      <c r="I34659">
        <v>27.32</v>
      </c>
      <c r="J34659">
        <v>5.8</v>
      </c>
      <c r="K34659">
        <v>200</v>
      </c>
      <c r="L34659" t="str">
        <f t="shared" si="2167"/>
        <v>No</v>
      </c>
      <c r="M34659">
        <v>0</v>
      </c>
    </row>
    <row r="34660" spans="1:13" x14ac:dyDescent="0.25">
      <c r="A34660" s="1" t="s">
        <v>12</v>
      </c>
      <c r="B34660">
        <v>80</v>
      </c>
      <c r="C34660" t="str">
        <f t="shared" si="2164"/>
        <v>Old</v>
      </c>
      <c r="D34660">
        <v>0</v>
      </c>
      <c r="E34660" t="str">
        <f t="shared" si="2165"/>
        <v>No</v>
      </c>
      <c r="F34660">
        <v>0</v>
      </c>
      <c r="G34660" t="str">
        <f t="shared" si="2166"/>
        <v>No</v>
      </c>
      <c r="H34660" s="1" t="s">
        <v>11</v>
      </c>
      <c r="I34660">
        <v>21.72</v>
      </c>
      <c r="J34660">
        <v>6.6</v>
      </c>
      <c r="K34660">
        <v>126</v>
      </c>
      <c r="L34660" t="str">
        <f t="shared" si="2167"/>
        <v>No</v>
      </c>
      <c r="M34660">
        <v>0</v>
      </c>
    </row>
    <row r="34661" spans="1:13" x14ac:dyDescent="0.25">
      <c r="A34661" s="1" t="s">
        <v>9</v>
      </c>
      <c r="B34661">
        <v>19</v>
      </c>
      <c r="C34661" t="str">
        <f t="shared" si="2164"/>
        <v>Teenager</v>
      </c>
      <c r="D34661">
        <v>0</v>
      </c>
      <c r="E34661" t="str">
        <f t="shared" si="2165"/>
        <v>No</v>
      </c>
      <c r="F34661">
        <v>0</v>
      </c>
      <c r="G34661" t="str">
        <f t="shared" si="2166"/>
        <v>No</v>
      </c>
      <c r="H34661" s="1" t="s">
        <v>11</v>
      </c>
      <c r="I34661">
        <v>22.63</v>
      </c>
      <c r="J34661">
        <v>5.8</v>
      </c>
      <c r="K34661">
        <v>160</v>
      </c>
      <c r="L34661" t="str">
        <f t="shared" si="2167"/>
        <v>No</v>
      </c>
      <c r="M34661">
        <v>0</v>
      </c>
    </row>
    <row r="34662" spans="1:13" x14ac:dyDescent="0.25">
      <c r="A34662" s="1" t="s">
        <v>9</v>
      </c>
      <c r="B34662">
        <v>65</v>
      </c>
      <c r="C34662" t="str">
        <f t="shared" si="2164"/>
        <v>Old</v>
      </c>
      <c r="D34662">
        <v>1</v>
      </c>
      <c r="E34662" t="str">
        <f t="shared" si="2165"/>
        <v>Yes</v>
      </c>
      <c r="F34662">
        <v>0</v>
      </c>
      <c r="G34662" t="str">
        <f t="shared" si="2166"/>
        <v>No</v>
      </c>
      <c r="H34662" s="1" t="s">
        <v>10</v>
      </c>
      <c r="I34662">
        <v>34.85</v>
      </c>
      <c r="J34662">
        <v>6.5</v>
      </c>
      <c r="K34662">
        <v>260</v>
      </c>
      <c r="L34662" t="str">
        <f t="shared" si="2167"/>
        <v>Yes</v>
      </c>
      <c r="M34662">
        <v>1</v>
      </c>
    </row>
    <row r="34663" spans="1:13" x14ac:dyDescent="0.25">
      <c r="A34663" s="1" t="s">
        <v>9</v>
      </c>
      <c r="B34663">
        <v>5</v>
      </c>
      <c r="C34663" t="str">
        <f t="shared" si="2164"/>
        <v>Child</v>
      </c>
      <c r="D34663">
        <v>0</v>
      </c>
      <c r="E34663" t="str">
        <f t="shared" si="2165"/>
        <v>No</v>
      </c>
      <c r="F34663">
        <v>0</v>
      </c>
      <c r="G34663" t="str">
        <f t="shared" si="2166"/>
        <v>No</v>
      </c>
      <c r="H34663" s="1" t="s">
        <v>11</v>
      </c>
      <c r="I34663">
        <v>21.01</v>
      </c>
      <c r="J34663">
        <v>6.1</v>
      </c>
      <c r="K34663">
        <v>200</v>
      </c>
      <c r="L34663" t="str">
        <f t="shared" si="2167"/>
        <v>No</v>
      </c>
      <c r="M34663">
        <v>0</v>
      </c>
    </row>
    <row r="34664" spans="1:13" x14ac:dyDescent="0.25">
      <c r="A34664" s="1" t="s">
        <v>9</v>
      </c>
      <c r="B34664">
        <v>11</v>
      </c>
      <c r="C34664" t="str">
        <f t="shared" si="2164"/>
        <v>Teenager</v>
      </c>
      <c r="D34664">
        <v>0</v>
      </c>
      <c r="E34664" t="str">
        <f t="shared" si="2165"/>
        <v>No</v>
      </c>
      <c r="F34664">
        <v>0</v>
      </c>
      <c r="G34664" t="str">
        <f t="shared" si="2166"/>
        <v>No</v>
      </c>
      <c r="H34664" s="1" t="s">
        <v>11</v>
      </c>
      <c r="I34664">
        <v>19.670000000000002</v>
      </c>
      <c r="J34664">
        <v>4</v>
      </c>
      <c r="K34664">
        <v>90</v>
      </c>
      <c r="L34664" t="str">
        <f t="shared" si="2167"/>
        <v>No</v>
      </c>
      <c r="M34664">
        <v>0</v>
      </c>
    </row>
    <row r="34665" spans="1:13" x14ac:dyDescent="0.25">
      <c r="A34665" s="1" t="s">
        <v>12</v>
      </c>
      <c r="B34665">
        <v>0.08</v>
      </c>
      <c r="C34665" t="str">
        <f t="shared" si="2164"/>
        <v>Child</v>
      </c>
      <c r="D34665">
        <v>0</v>
      </c>
      <c r="E34665" t="str">
        <f t="shared" si="2165"/>
        <v>No</v>
      </c>
      <c r="F34665">
        <v>0</v>
      </c>
      <c r="G34665" t="str">
        <f t="shared" si="2166"/>
        <v>No</v>
      </c>
      <c r="H34665" s="1" t="s">
        <v>11</v>
      </c>
      <c r="I34665">
        <v>27.32</v>
      </c>
      <c r="J34665">
        <v>5.8</v>
      </c>
      <c r="K34665">
        <v>155</v>
      </c>
      <c r="L34665" t="str">
        <f t="shared" si="2167"/>
        <v>No</v>
      </c>
      <c r="M34665">
        <v>0</v>
      </c>
    </row>
    <row r="34666" spans="1:13" x14ac:dyDescent="0.25">
      <c r="A34666" s="1" t="s">
        <v>9</v>
      </c>
      <c r="B34666">
        <v>71</v>
      </c>
      <c r="C34666" t="str">
        <f t="shared" si="2164"/>
        <v>Old</v>
      </c>
      <c r="D34666">
        <v>0</v>
      </c>
      <c r="E34666" t="str">
        <f t="shared" si="2165"/>
        <v>No</v>
      </c>
      <c r="F34666">
        <v>0</v>
      </c>
      <c r="G34666" t="str">
        <f t="shared" si="2166"/>
        <v>No</v>
      </c>
      <c r="H34666" s="1" t="s">
        <v>10</v>
      </c>
      <c r="I34666">
        <v>27</v>
      </c>
      <c r="J34666">
        <v>6.5</v>
      </c>
      <c r="K34666">
        <v>130</v>
      </c>
      <c r="L34666" t="str">
        <f t="shared" si="2167"/>
        <v>No</v>
      </c>
      <c r="M34666">
        <v>0</v>
      </c>
    </row>
    <row r="34667" spans="1:13" x14ac:dyDescent="0.25">
      <c r="A34667" s="1" t="s">
        <v>9</v>
      </c>
      <c r="B34667">
        <v>35</v>
      </c>
      <c r="C34667" t="str">
        <f t="shared" si="2164"/>
        <v>Middle Age</v>
      </c>
      <c r="D34667">
        <v>0</v>
      </c>
      <c r="E34667" t="str">
        <f t="shared" si="2165"/>
        <v>No</v>
      </c>
      <c r="F34667">
        <v>0</v>
      </c>
      <c r="G34667" t="str">
        <f t="shared" si="2166"/>
        <v>No</v>
      </c>
      <c r="H34667" s="1" t="s">
        <v>10</v>
      </c>
      <c r="I34667">
        <v>25.01</v>
      </c>
      <c r="J34667">
        <v>6</v>
      </c>
      <c r="K34667">
        <v>80</v>
      </c>
      <c r="L34667" t="str">
        <f t="shared" si="2167"/>
        <v>No</v>
      </c>
      <c r="M34667">
        <v>0</v>
      </c>
    </row>
    <row r="34668" spans="1:13" x14ac:dyDescent="0.25">
      <c r="A34668" s="1" t="s">
        <v>9</v>
      </c>
      <c r="B34668">
        <v>56</v>
      </c>
      <c r="C34668" t="str">
        <f t="shared" si="2164"/>
        <v>Old</v>
      </c>
      <c r="D34668">
        <v>0</v>
      </c>
      <c r="E34668" t="str">
        <f t="shared" si="2165"/>
        <v>No</v>
      </c>
      <c r="F34668">
        <v>0</v>
      </c>
      <c r="G34668" t="str">
        <f t="shared" si="2166"/>
        <v>No</v>
      </c>
      <c r="H34668" s="1" t="s">
        <v>11</v>
      </c>
      <c r="I34668">
        <v>30.04</v>
      </c>
      <c r="J34668">
        <v>3.5</v>
      </c>
      <c r="K34668">
        <v>80</v>
      </c>
      <c r="L34668" t="str">
        <f t="shared" si="2167"/>
        <v>No</v>
      </c>
      <c r="M34668">
        <v>0</v>
      </c>
    </row>
    <row r="34669" spans="1:13" x14ac:dyDescent="0.25">
      <c r="A34669" s="1" t="s">
        <v>9</v>
      </c>
      <c r="B34669">
        <v>64</v>
      </c>
      <c r="C34669" t="str">
        <f t="shared" si="2164"/>
        <v>Old</v>
      </c>
      <c r="D34669">
        <v>0</v>
      </c>
      <c r="E34669" t="str">
        <f t="shared" si="2165"/>
        <v>No</v>
      </c>
      <c r="F34669">
        <v>0</v>
      </c>
      <c r="G34669" t="str">
        <f t="shared" si="2166"/>
        <v>No</v>
      </c>
      <c r="H34669" s="1" t="s">
        <v>10</v>
      </c>
      <c r="I34669">
        <v>34.19</v>
      </c>
      <c r="J34669">
        <v>4.8</v>
      </c>
      <c r="K34669">
        <v>200</v>
      </c>
      <c r="L34669" t="str">
        <f t="shared" si="2167"/>
        <v>No</v>
      </c>
      <c r="M34669">
        <v>0</v>
      </c>
    </row>
    <row r="34670" spans="1:13" x14ac:dyDescent="0.25">
      <c r="A34670" s="1" t="s">
        <v>9</v>
      </c>
      <c r="B34670">
        <v>74</v>
      </c>
      <c r="C34670" t="str">
        <f t="shared" si="2164"/>
        <v>Old</v>
      </c>
      <c r="D34670">
        <v>1</v>
      </c>
      <c r="E34670" t="str">
        <f t="shared" si="2165"/>
        <v>Yes</v>
      </c>
      <c r="F34670">
        <v>0</v>
      </c>
      <c r="G34670" t="str">
        <f t="shared" si="2166"/>
        <v>No</v>
      </c>
      <c r="H34670" s="1" t="s">
        <v>10</v>
      </c>
      <c r="I34670">
        <v>27</v>
      </c>
      <c r="J34670">
        <v>4.8</v>
      </c>
      <c r="K34670">
        <v>200</v>
      </c>
      <c r="L34670" t="str">
        <f t="shared" si="2167"/>
        <v>No</v>
      </c>
      <c r="M34670">
        <v>0</v>
      </c>
    </row>
    <row r="34671" spans="1:13" x14ac:dyDescent="0.25">
      <c r="A34671" s="1" t="s">
        <v>9</v>
      </c>
      <c r="B34671">
        <v>50</v>
      </c>
      <c r="C34671" t="str">
        <f t="shared" si="2164"/>
        <v>Old</v>
      </c>
      <c r="D34671">
        <v>0</v>
      </c>
      <c r="E34671" t="str">
        <f t="shared" si="2165"/>
        <v>No</v>
      </c>
      <c r="F34671">
        <v>0</v>
      </c>
      <c r="G34671" t="str">
        <f t="shared" si="2166"/>
        <v>No</v>
      </c>
      <c r="H34671" s="1" t="s">
        <v>15</v>
      </c>
      <c r="I34671">
        <v>27.32</v>
      </c>
      <c r="J34671">
        <v>5.7</v>
      </c>
      <c r="K34671">
        <v>140</v>
      </c>
      <c r="L34671" t="str">
        <f t="shared" si="2167"/>
        <v>No</v>
      </c>
      <c r="M34671">
        <v>0</v>
      </c>
    </row>
    <row r="34672" spans="1:13" x14ac:dyDescent="0.25">
      <c r="A34672" s="1" t="s">
        <v>12</v>
      </c>
      <c r="B34672">
        <v>63</v>
      </c>
      <c r="C34672" t="str">
        <f t="shared" si="2164"/>
        <v>Old</v>
      </c>
      <c r="D34672">
        <v>0</v>
      </c>
      <c r="E34672" t="str">
        <f t="shared" si="2165"/>
        <v>No</v>
      </c>
      <c r="F34672">
        <v>0</v>
      </c>
      <c r="G34672" t="str">
        <f t="shared" si="2166"/>
        <v>No</v>
      </c>
      <c r="H34672" s="1" t="s">
        <v>10</v>
      </c>
      <c r="I34672">
        <v>27.82</v>
      </c>
      <c r="J34672">
        <v>4</v>
      </c>
      <c r="K34672">
        <v>126</v>
      </c>
      <c r="L34672" t="str">
        <f t="shared" si="2167"/>
        <v>No</v>
      </c>
      <c r="M34672">
        <v>0</v>
      </c>
    </row>
    <row r="34673" spans="1:13" x14ac:dyDescent="0.25">
      <c r="A34673" s="1" t="s">
        <v>12</v>
      </c>
      <c r="B34673">
        <v>38</v>
      </c>
      <c r="C34673" t="str">
        <f t="shared" si="2164"/>
        <v>Middle Age</v>
      </c>
      <c r="D34673">
        <v>0</v>
      </c>
      <c r="E34673" t="str">
        <f t="shared" si="2165"/>
        <v>No</v>
      </c>
      <c r="F34673">
        <v>0</v>
      </c>
      <c r="G34673" t="str">
        <f t="shared" si="2166"/>
        <v>No</v>
      </c>
      <c r="H34673" s="1" t="s">
        <v>11</v>
      </c>
      <c r="I34673">
        <v>27.32</v>
      </c>
      <c r="J34673">
        <v>5</v>
      </c>
      <c r="K34673">
        <v>90</v>
      </c>
      <c r="L34673" t="str">
        <f t="shared" si="2167"/>
        <v>No</v>
      </c>
      <c r="M34673">
        <v>0</v>
      </c>
    </row>
    <row r="34674" spans="1:13" x14ac:dyDescent="0.25">
      <c r="A34674" s="1" t="s">
        <v>9</v>
      </c>
      <c r="B34674">
        <v>19</v>
      </c>
      <c r="C34674" t="str">
        <f t="shared" si="2164"/>
        <v>Teenager</v>
      </c>
      <c r="D34674">
        <v>0</v>
      </c>
      <c r="E34674" t="str">
        <f t="shared" si="2165"/>
        <v>No</v>
      </c>
      <c r="F34674">
        <v>0</v>
      </c>
      <c r="G34674" t="str">
        <f t="shared" si="2166"/>
        <v>No</v>
      </c>
      <c r="H34674" s="1" t="s">
        <v>10</v>
      </c>
      <c r="I34674">
        <v>21.53</v>
      </c>
      <c r="J34674">
        <v>4.5</v>
      </c>
      <c r="K34674">
        <v>155</v>
      </c>
      <c r="L34674" t="str">
        <f t="shared" si="2167"/>
        <v>No</v>
      </c>
      <c r="M34674">
        <v>0</v>
      </c>
    </row>
    <row r="34675" spans="1:13" x14ac:dyDescent="0.25">
      <c r="A34675" s="1" t="s">
        <v>9</v>
      </c>
      <c r="B34675">
        <v>62</v>
      </c>
      <c r="C34675" t="str">
        <f t="shared" si="2164"/>
        <v>Old</v>
      </c>
      <c r="D34675">
        <v>0</v>
      </c>
      <c r="E34675" t="str">
        <f t="shared" si="2165"/>
        <v>No</v>
      </c>
      <c r="F34675">
        <v>0</v>
      </c>
      <c r="G34675" t="str">
        <f t="shared" si="2166"/>
        <v>No</v>
      </c>
      <c r="H34675" s="1" t="s">
        <v>11</v>
      </c>
      <c r="I34675">
        <v>37.049999999999997</v>
      </c>
      <c r="J34675">
        <v>5.7</v>
      </c>
      <c r="K34675">
        <v>155</v>
      </c>
      <c r="L34675" t="str">
        <f t="shared" si="2167"/>
        <v>No</v>
      </c>
      <c r="M34675">
        <v>0</v>
      </c>
    </row>
    <row r="34676" spans="1:13" x14ac:dyDescent="0.25">
      <c r="A34676" s="1" t="s">
        <v>9</v>
      </c>
      <c r="B34676">
        <v>19</v>
      </c>
      <c r="C34676" t="str">
        <f t="shared" si="2164"/>
        <v>Teenager</v>
      </c>
      <c r="D34676">
        <v>0</v>
      </c>
      <c r="E34676" t="str">
        <f t="shared" si="2165"/>
        <v>No</v>
      </c>
      <c r="F34676">
        <v>0</v>
      </c>
      <c r="G34676" t="str">
        <f t="shared" si="2166"/>
        <v>No</v>
      </c>
      <c r="H34676" s="1" t="s">
        <v>13</v>
      </c>
      <c r="I34676">
        <v>27.32</v>
      </c>
      <c r="J34676">
        <v>4</v>
      </c>
      <c r="K34676">
        <v>85</v>
      </c>
      <c r="L34676" t="str">
        <f t="shared" si="2167"/>
        <v>No</v>
      </c>
      <c r="M34676">
        <v>0</v>
      </c>
    </row>
    <row r="34677" spans="1:13" x14ac:dyDescent="0.25">
      <c r="A34677" s="1" t="s">
        <v>9</v>
      </c>
      <c r="B34677">
        <v>10</v>
      </c>
      <c r="C34677" t="str">
        <f t="shared" si="2164"/>
        <v>Teenager</v>
      </c>
      <c r="D34677">
        <v>0</v>
      </c>
      <c r="E34677" t="str">
        <f t="shared" si="2165"/>
        <v>No</v>
      </c>
      <c r="F34677">
        <v>0</v>
      </c>
      <c r="G34677" t="str">
        <f t="shared" si="2166"/>
        <v>No</v>
      </c>
      <c r="H34677" s="1" t="s">
        <v>11</v>
      </c>
      <c r="I34677">
        <v>27.32</v>
      </c>
      <c r="J34677">
        <v>3.5</v>
      </c>
      <c r="K34677">
        <v>90</v>
      </c>
      <c r="L34677" t="str">
        <f t="shared" si="2167"/>
        <v>No</v>
      </c>
      <c r="M34677">
        <v>0</v>
      </c>
    </row>
    <row r="34678" spans="1:13" x14ac:dyDescent="0.25">
      <c r="A34678" s="1" t="s">
        <v>9</v>
      </c>
      <c r="B34678">
        <v>2</v>
      </c>
      <c r="C34678" t="str">
        <f t="shared" si="2164"/>
        <v>Child</v>
      </c>
      <c r="D34678">
        <v>0</v>
      </c>
      <c r="E34678" t="str">
        <f t="shared" si="2165"/>
        <v>No</v>
      </c>
      <c r="F34678">
        <v>0</v>
      </c>
      <c r="G34678" t="str">
        <f t="shared" si="2166"/>
        <v>No</v>
      </c>
      <c r="H34678" s="1" t="s">
        <v>11</v>
      </c>
      <c r="I34678">
        <v>14.74</v>
      </c>
      <c r="J34678">
        <v>6.5</v>
      </c>
      <c r="K34678">
        <v>200</v>
      </c>
      <c r="L34678" t="str">
        <f t="shared" si="2167"/>
        <v>No</v>
      </c>
      <c r="M34678">
        <v>0</v>
      </c>
    </row>
    <row r="34679" spans="1:13" x14ac:dyDescent="0.25">
      <c r="A34679" s="1" t="s">
        <v>9</v>
      </c>
      <c r="B34679">
        <v>57</v>
      </c>
      <c r="C34679" t="str">
        <f t="shared" si="2164"/>
        <v>Old</v>
      </c>
      <c r="D34679">
        <v>0</v>
      </c>
      <c r="E34679" t="str">
        <f t="shared" si="2165"/>
        <v>No</v>
      </c>
      <c r="F34679">
        <v>1</v>
      </c>
      <c r="G34679" t="str">
        <f t="shared" si="2166"/>
        <v>Yes</v>
      </c>
      <c r="H34679" s="1" t="s">
        <v>13</v>
      </c>
      <c r="I34679">
        <v>38.24</v>
      </c>
      <c r="J34679">
        <v>5.8</v>
      </c>
      <c r="K34679">
        <v>155</v>
      </c>
      <c r="L34679" t="str">
        <f t="shared" si="2167"/>
        <v>Yes</v>
      </c>
      <c r="M34679">
        <v>1</v>
      </c>
    </row>
    <row r="34680" spans="1:13" x14ac:dyDescent="0.25">
      <c r="A34680" s="1" t="s">
        <v>9</v>
      </c>
      <c r="B34680">
        <v>57</v>
      </c>
      <c r="C34680" t="str">
        <f t="shared" si="2164"/>
        <v>Old</v>
      </c>
      <c r="D34680">
        <v>0</v>
      </c>
      <c r="E34680" t="str">
        <f t="shared" si="2165"/>
        <v>No</v>
      </c>
      <c r="F34680">
        <v>0</v>
      </c>
      <c r="G34680" t="str">
        <f t="shared" si="2166"/>
        <v>No</v>
      </c>
      <c r="H34680" s="1" t="s">
        <v>10</v>
      </c>
      <c r="I34680">
        <v>27.32</v>
      </c>
      <c r="J34680">
        <v>6</v>
      </c>
      <c r="K34680">
        <v>160</v>
      </c>
      <c r="L34680" t="str">
        <f t="shared" si="2167"/>
        <v>No</v>
      </c>
      <c r="M34680">
        <v>0</v>
      </c>
    </row>
    <row r="34681" spans="1:13" x14ac:dyDescent="0.25">
      <c r="A34681" s="1" t="s">
        <v>12</v>
      </c>
      <c r="B34681">
        <v>13</v>
      </c>
      <c r="C34681" t="str">
        <f t="shared" si="2164"/>
        <v>Teenager</v>
      </c>
      <c r="D34681">
        <v>0</v>
      </c>
      <c r="E34681" t="str">
        <f t="shared" si="2165"/>
        <v>No</v>
      </c>
      <c r="F34681">
        <v>0</v>
      </c>
      <c r="G34681" t="str">
        <f t="shared" si="2166"/>
        <v>No</v>
      </c>
      <c r="H34681" s="1" t="s">
        <v>11</v>
      </c>
      <c r="I34681">
        <v>27.32</v>
      </c>
      <c r="J34681">
        <v>6.1</v>
      </c>
      <c r="K34681">
        <v>85</v>
      </c>
      <c r="L34681" t="str">
        <f t="shared" si="2167"/>
        <v>No</v>
      </c>
      <c r="M34681">
        <v>0</v>
      </c>
    </row>
    <row r="34682" spans="1:13" x14ac:dyDescent="0.25">
      <c r="A34682" s="1" t="s">
        <v>9</v>
      </c>
      <c r="B34682">
        <v>68</v>
      </c>
      <c r="C34682" t="str">
        <f t="shared" si="2164"/>
        <v>Old</v>
      </c>
      <c r="D34682">
        <v>0</v>
      </c>
      <c r="E34682" t="str">
        <f t="shared" si="2165"/>
        <v>No</v>
      </c>
      <c r="F34682">
        <v>0</v>
      </c>
      <c r="G34682" t="str">
        <f t="shared" si="2166"/>
        <v>No</v>
      </c>
      <c r="H34682" s="1" t="s">
        <v>11</v>
      </c>
      <c r="I34682">
        <v>22.61</v>
      </c>
      <c r="J34682">
        <v>5.8</v>
      </c>
      <c r="K34682">
        <v>200</v>
      </c>
      <c r="L34682" t="str">
        <f t="shared" si="2167"/>
        <v>No</v>
      </c>
      <c r="M34682">
        <v>0</v>
      </c>
    </row>
    <row r="34683" spans="1:13" x14ac:dyDescent="0.25">
      <c r="A34683" s="1" t="s">
        <v>9</v>
      </c>
      <c r="B34683">
        <v>29</v>
      </c>
      <c r="C34683" t="str">
        <f t="shared" si="2164"/>
        <v>Youth</v>
      </c>
      <c r="D34683">
        <v>0</v>
      </c>
      <c r="E34683" t="str">
        <f t="shared" si="2165"/>
        <v>No</v>
      </c>
      <c r="F34683">
        <v>0</v>
      </c>
      <c r="G34683" t="str">
        <f t="shared" si="2166"/>
        <v>No</v>
      </c>
      <c r="H34683" s="1" t="s">
        <v>13</v>
      </c>
      <c r="I34683">
        <v>27.32</v>
      </c>
      <c r="J34683">
        <v>5.8</v>
      </c>
      <c r="K34683">
        <v>200</v>
      </c>
      <c r="L34683" t="str">
        <f t="shared" si="2167"/>
        <v>No</v>
      </c>
      <c r="M34683">
        <v>0</v>
      </c>
    </row>
    <row r="34684" spans="1:13" x14ac:dyDescent="0.25">
      <c r="A34684" s="1" t="s">
        <v>12</v>
      </c>
      <c r="B34684">
        <v>33</v>
      </c>
      <c r="C34684" t="str">
        <f t="shared" si="2164"/>
        <v>Middle Age</v>
      </c>
      <c r="D34684">
        <v>0</v>
      </c>
      <c r="E34684" t="str">
        <f t="shared" si="2165"/>
        <v>No</v>
      </c>
      <c r="F34684">
        <v>0</v>
      </c>
      <c r="G34684" t="str">
        <f t="shared" si="2166"/>
        <v>No</v>
      </c>
      <c r="H34684" s="1" t="s">
        <v>11</v>
      </c>
      <c r="I34684">
        <v>28.69</v>
      </c>
      <c r="J34684">
        <v>4.8</v>
      </c>
      <c r="K34684">
        <v>155</v>
      </c>
      <c r="L34684" t="str">
        <f t="shared" si="2167"/>
        <v>No</v>
      </c>
      <c r="M34684">
        <v>0</v>
      </c>
    </row>
    <row r="34685" spans="1:13" x14ac:dyDescent="0.25">
      <c r="A34685" s="1" t="s">
        <v>9</v>
      </c>
      <c r="B34685">
        <v>50</v>
      </c>
      <c r="C34685" t="str">
        <f t="shared" si="2164"/>
        <v>Old</v>
      </c>
      <c r="D34685">
        <v>0</v>
      </c>
      <c r="E34685" t="str">
        <f t="shared" si="2165"/>
        <v>No</v>
      </c>
      <c r="F34685">
        <v>0</v>
      </c>
      <c r="G34685" t="str">
        <f t="shared" si="2166"/>
        <v>No</v>
      </c>
      <c r="H34685" s="1" t="s">
        <v>10</v>
      </c>
      <c r="I34685">
        <v>23.86</v>
      </c>
      <c r="J34685">
        <v>6.5</v>
      </c>
      <c r="K34685">
        <v>85</v>
      </c>
      <c r="L34685" t="str">
        <f t="shared" si="2167"/>
        <v>No</v>
      </c>
      <c r="M34685">
        <v>0</v>
      </c>
    </row>
    <row r="34686" spans="1:13" x14ac:dyDescent="0.25">
      <c r="A34686" s="1" t="s">
        <v>9</v>
      </c>
      <c r="B34686">
        <v>79</v>
      </c>
      <c r="C34686" t="str">
        <f t="shared" si="2164"/>
        <v>Old</v>
      </c>
      <c r="D34686">
        <v>0</v>
      </c>
      <c r="E34686" t="str">
        <f t="shared" si="2165"/>
        <v>No</v>
      </c>
      <c r="F34686">
        <v>0</v>
      </c>
      <c r="G34686" t="str">
        <f t="shared" si="2166"/>
        <v>No</v>
      </c>
      <c r="H34686" s="1" t="s">
        <v>11</v>
      </c>
      <c r="I34686">
        <v>39.14</v>
      </c>
      <c r="J34686">
        <v>6.1</v>
      </c>
      <c r="K34686">
        <v>158</v>
      </c>
      <c r="L34686" t="str">
        <f t="shared" si="2167"/>
        <v>No</v>
      </c>
      <c r="M34686">
        <v>0</v>
      </c>
    </row>
    <row r="34687" spans="1:13" x14ac:dyDescent="0.25">
      <c r="A34687" s="1" t="s">
        <v>9</v>
      </c>
      <c r="B34687">
        <v>46</v>
      </c>
      <c r="C34687" t="str">
        <f t="shared" si="2164"/>
        <v>Middle Age</v>
      </c>
      <c r="D34687">
        <v>0</v>
      </c>
      <c r="E34687" t="str">
        <f t="shared" si="2165"/>
        <v>No</v>
      </c>
      <c r="F34687">
        <v>0</v>
      </c>
      <c r="G34687" t="str">
        <f t="shared" si="2166"/>
        <v>No</v>
      </c>
      <c r="H34687" s="1" t="s">
        <v>10</v>
      </c>
      <c r="I34687">
        <v>27.32</v>
      </c>
      <c r="J34687">
        <v>6</v>
      </c>
      <c r="K34687">
        <v>90</v>
      </c>
      <c r="L34687" t="str">
        <f t="shared" si="2167"/>
        <v>No</v>
      </c>
      <c r="M34687">
        <v>0</v>
      </c>
    </row>
    <row r="34688" spans="1:13" x14ac:dyDescent="0.25">
      <c r="A34688" s="1" t="s">
        <v>12</v>
      </c>
      <c r="B34688">
        <v>49</v>
      </c>
      <c r="C34688" t="str">
        <f t="shared" si="2164"/>
        <v>Middle Age</v>
      </c>
      <c r="D34688">
        <v>0</v>
      </c>
      <c r="E34688" t="str">
        <f t="shared" si="2165"/>
        <v>No</v>
      </c>
      <c r="F34688">
        <v>0</v>
      </c>
      <c r="G34688" t="str">
        <f t="shared" si="2166"/>
        <v>No</v>
      </c>
      <c r="H34688" s="1" t="s">
        <v>13</v>
      </c>
      <c r="I34688">
        <v>35.69</v>
      </c>
      <c r="J34688">
        <v>3.5</v>
      </c>
      <c r="K34688">
        <v>160</v>
      </c>
      <c r="L34688" t="str">
        <f t="shared" si="2167"/>
        <v>No</v>
      </c>
      <c r="M34688">
        <v>0</v>
      </c>
    </row>
    <row r="34689" spans="1:13" x14ac:dyDescent="0.25">
      <c r="A34689" s="1" t="s">
        <v>9</v>
      </c>
      <c r="B34689">
        <v>28</v>
      </c>
      <c r="C34689" t="str">
        <f t="shared" si="2164"/>
        <v>Youth</v>
      </c>
      <c r="D34689">
        <v>0</v>
      </c>
      <c r="E34689" t="str">
        <f t="shared" si="2165"/>
        <v>No</v>
      </c>
      <c r="F34689">
        <v>0</v>
      </c>
      <c r="G34689" t="str">
        <f t="shared" si="2166"/>
        <v>No</v>
      </c>
      <c r="H34689" s="1" t="s">
        <v>10</v>
      </c>
      <c r="I34689">
        <v>26.44</v>
      </c>
      <c r="J34689">
        <v>4.5</v>
      </c>
      <c r="K34689">
        <v>159</v>
      </c>
      <c r="L34689" t="str">
        <f t="shared" si="2167"/>
        <v>No</v>
      </c>
      <c r="M34689">
        <v>0</v>
      </c>
    </row>
    <row r="34690" spans="1:13" x14ac:dyDescent="0.25">
      <c r="A34690" s="1" t="s">
        <v>12</v>
      </c>
      <c r="B34690">
        <v>20</v>
      </c>
      <c r="C34690" t="str">
        <f t="shared" ref="C34690:C34753" si="2168">IF(B34690&gt;=0, IF(B34690&lt;=9, "Child", IF(B34690&lt;=19, "Teenager", IF(B34690&lt;=29, "Youth", IF(B34690&lt;=49, "Middle Age", "Old")))), "")</f>
        <v>Youth</v>
      </c>
      <c r="D34690">
        <v>0</v>
      </c>
      <c r="E34690" t="str">
        <f t="shared" ref="E34690:E34753" si="2169">IF(D34690 = 0, "No", "Yes")</f>
        <v>No</v>
      </c>
      <c r="F34690">
        <v>0</v>
      </c>
      <c r="G34690" t="str">
        <f t="shared" ref="G34690:G34753" si="2170">IF(F34690 = 0, "No", "Yes")</f>
        <v>No</v>
      </c>
      <c r="H34690" s="1" t="s">
        <v>10</v>
      </c>
      <c r="I34690">
        <v>20.88</v>
      </c>
      <c r="J34690">
        <v>4.8</v>
      </c>
      <c r="K34690">
        <v>160</v>
      </c>
      <c r="L34690" t="str">
        <f t="shared" ref="L34690:L34753" si="2171">IF(M34690 = 0, "No", "Yes")</f>
        <v>No</v>
      </c>
      <c r="M34690">
        <v>0</v>
      </c>
    </row>
    <row r="34691" spans="1:13" x14ac:dyDescent="0.25">
      <c r="A34691" s="1" t="s">
        <v>12</v>
      </c>
      <c r="B34691">
        <v>38</v>
      </c>
      <c r="C34691" t="str">
        <f t="shared" si="2168"/>
        <v>Middle Age</v>
      </c>
      <c r="D34691">
        <v>0</v>
      </c>
      <c r="E34691" t="str">
        <f t="shared" si="2169"/>
        <v>No</v>
      </c>
      <c r="F34691">
        <v>0</v>
      </c>
      <c r="G34691" t="str">
        <f t="shared" si="2170"/>
        <v>No</v>
      </c>
      <c r="H34691" s="1" t="s">
        <v>10</v>
      </c>
      <c r="I34691">
        <v>30.02</v>
      </c>
      <c r="J34691">
        <v>3.5</v>
      </c>
      <c r="K34691">
        <v>155</v>
      </c>
      <c r="L34691" t="str">
        <f t="shared" si="2171"/>
        <v>No</v>
      </c>
      <c r="M34691">
        <v>0</v>
      </c>
    </row>
    <row r="34692" spans="1:13" x14ac:dyDescent="0.25">
      <c r="A34692" s="1" t="s">
        <v>12</v>
      </c>
      <c r="B34692">
        <v>16</v>
      </c>
      <c r="C34692" t="str">
        <f t="shared" si="2168"/>
        <v>Teenager</v>
      </c>
      <c r="D34692">
        <v>0</v>
      </c>
      <c r="E34692" t="str">
        <f t="shared" si="2169"/>
        <v>No</v>
      </c>
      <c r="F34692">
        <v>0</v>
      </c>
      <c r="G34692" t="str">
        <f t="shared" si="2170"/>
        <v>No</v>
      </c>
      <c r="H34692" s="1" t="s">
        <v>11</v>
      </c>
      <c r="I34692">
        <v>22.41</v>
      </c>
      <c r="J34692">
        <v>4</v>
      </c>
      <c r="K34692">
        <v>155</v>
      </c>
      <c r="L34692" t="str">
        <f t="shared" si="2171"/>
        <v>No</v>
      </c>
      <c r="M34692">
        <v>0</v>
      </c>
    </row>
    <row r="34693" spans="1:13" x14ac:dyDescent="0.25">
      <c r="A34693" s="1" t="s">
        <v>9</v>
      </c>
      <c r="B34693">
        <v>61</v>
      </c>
      <c r="C34693" t="str">
        <f t="shared" si="2168"/>
        <v>Old</v>
      </c>
      <c r="D34693">
        <v>0</v>
      </c>
      <c r="E34693" t="str">
        <f t="shared" si="2169"/>
        <v>No</v>
      </c>
      <c r="F34693">
        <v>0</v>
      </c>
      <c r="G34693" t="str">
        <f t="shared" si="2170"/>
        <v>No</v>
      </c>
      <c r="H34693" s="1" t="s">
        <v>11</v>
      </c>
      <c r="I34693">
        <v>38.880000000000003</v>
      </c>
      <c r="J34693">
        <v>6.1</v>
      </c>
      <c r="K34693">
        <v>200</v>
      </c>
      <c r="L34693" t="str">
        <f t="shared" si="2171"/>
        <v>No</v>
      </c>
      <c r="M34693">
        <v>0</v>
      </c>
    </row>
    <row r="34694" spans="1:13" x14ac:dyDescent="0.25">
      <c r="A34694" s="1" t="s">
        <v>12</v>
      </c>
      <c r="B34694">
        <v>19</v>
      </c>
      <c r="C34694" t="str">
        <f t="shared" si="2168"/>
        <v>Teenager</v>
      </c>
      <c r="D34694">
        <v>0</v>
      </c>
      <c r="E34694" t="str">
        <f t="shared" si="2169"/>
        <v>No</v>
      </c>
      <c r="F34694">
        <v>0</v>
      </c>
      <c r="G34694" t="str">
        <f t="shared" si="2170"/>
        <v>No</v>
      </c>
      <c r="H34694" s="1" t="s">
        <v>10</v>
      </c>
      <c r="I34694">
        <v>23.19</v>
      </c>
      <c r="J34694">
        <v>6</v>
      </c>
      <c r="K34694">
        <v>145</v>
      </c>
      <c r="L34694" t="str">
        <f t="shared" si="2171"/>
        <v>No</v>
      </c>
      <c r="M34694">
        <v>0</v>
      </c>
    </row>
    <row r="34695" spans="1:13" x14ac:dyDescent="0.25">
      <c r="A34695" s="1" t="s">
        <v>9</v>
      </c>
      <c r="B34695">
        <v>63</v>
      </c>
      <c r="C34695" t="str">
        <f t="shared" si="2168"/>
        <v>Old</v>
      </c>
      <c r="D34695">
        <v>0</v>
      </c>
      <c r="E34695" t="str">
        <f t="shared" si="2169"/>
        <v>No</v>
      </c>
      <c r="F34695">
        <v>0</v>
      </c>
      <c r="G34695" t="str">
        <f t="shared" si="2170"/>
        <v>No</v>
      </c>
      <c r="H34695" s="1" t="s">
        <v>10</v>
      </c>
      <c r="I34695">
        <v>38.840000000000003</v>
      </c>
      <c r="J34695">
        <v>5.7</v>
      </c>
      <c r="K34695">
        <v>130</v>
      </c>
      <c r="L34695" t="str">
        <f t="shared" si="2171"/>
        <v>No</v>
      </c>
      <c r="M34695">
        <v>0</v>
      </c>
    </row>
    <row r="34696" spans="1:13" x14ac:dyDescent="0.25">
      <c r="A34696" s="1" t="s">
        <v>12</v>
      </c>
      <c r="B34696">
        <v>9</v>
      </c>
      <c r="C34696" t="str">
        <f t="shared" si="2168"/>
        <v>Child</v>
      </c>
      <c r="D34696">
        <v>0</v>
      </c>
      <c r="E34696" t="str">
        <f t="shared" si="2169"/>
        <v>No</v>
      </c>
      <c r="F34696">
        <v>0</v>
      </c>
      <c r="G34696" t="str">
        <f t="shared" si="2170"/>
        <v>No</v>
      </c>
      <c r="H34696" s="1" t="s">
        <v>11</v>
      </c>
      <c r="I34696">
        <v>27.32</v>
      </c>
      <c r="J34696">
        <v>6.5</v>
      </c>
      <c r="K34696">
        <v>160</v>
      </c>
      <c r="L34696" t="str">
        <f t="shared" si="2171"/>
        <v>No</v>
      </c>
      <c r="M34696">
        <v>0</v>
      </c>
    </row>
    <row r="34697" spans="1:13" x14ac:dyDescent="0.25">
      <c r="A34697" s="1" t="s">
        <v>12</v>
      </c>
      <c r="B34697">
        <v>65</v>
      </c>
      <c r="C34697" t="str">
        <f t="shared" si="2168"/>
        <v>Old</v>
      </c>
      <c r="D34697">
        <v>0</v>
      </c>
      <c r="E34697" t="str">
        <f t="shared" si="2169"/>
        <v>No</v>
      </c>
      <c r="F34697">
        <v>0</v>
      </c>
      <c r="G34697" t="str">
        <f t="shared" si="2170"/>
        <v>No</v>
      </c>
      <c r="H34697" s="1" t="s">
        <v>10</v>
      </c>
      <c r="I34697">
        <v>35.67</v>
      </c>
      <c r="J34697">
        <v>5.8</v>
      </c>
      <c r="K34697">
        <v>145</v>
      </c>
      <c r="L34697" t="str">
        <f t="shared" si="2171"/>
        <v>No</v>
      </c>
      <c r="M34697">
        <v>0</v>
      </c>
    </row>
    <row r="34698" spans="1:13" x14ac:dyDescent="0.25">
      <c r="A34698" s="1" t="s">
        <v>12</v>
      </c>
      <c r="B34698">
        <v>31</v>
      </c>
      <c r="C34698" t="str">
        <f t="shared" si="2168"/>
        <v>Middle Age</v>
      </c>
      <c r="D34698">
        <v>0</v>
      </c>
      <c r="E34698" t="str">
        <f t="shared" si="2169"/>
        <v>No</v>
      </c>
      <c r="F34698">
        <v>0</v>
      </c>
      <c r="G34698" t="str">
        <f t="shared" si="2170"/>
        <v>No</v>
      </c>
      <c r="H34698" s="1" t="s">
        <v>11</v>
      </c>
      <c r="I34698">
        <v>27.32</v>
      </c>
      <c r="J34698">
        <v>6.6</v>
      </c>
      <c r="K34698">
        <v>90</v>
      </c>
      <c r="L34698" t="str">
        <f t="shared" si="2171"/>
        <v>No</v>
      </c>
      <c r="M34698">
        <v>0</v>
      </c>
    </row>
    <row r="34699" spans="1:13" x14ac:dyDescent="0.25">
      <c r="A34699" s="1" t="s">
        <v>9</v>
      </c>
      <c r="B34699">
        <v>17</v>
      </c>
      <c r="C34699" t="str">
        <f t="shared" si="2168"/>
        <v>Teenager</v>
      </c>
      <c r="D34699">
        <v>0</v>
      </c>
      <c r="E34699" t="str">
        <f t="shared" si="2169"/>
        <v>No</v>
      </c>
      <c r="F34699">
        <v>0</v>
      </c>
      <c r="G34699" t="str">
        <f t="shared" si="2170"/>
        <v>No</v>
      </c>
      <c r="H34699" s="1" t="s">
        <v>11</v>
      </c>
      <c r="I34699">
        <v>24.5</v>
      </c>
      <c r="J34699">
        <v>6.5</v>
      </c>
      <c r="K34699">
        <v>158</v>
      </c>
      <c r="L34699" t="str">
        <f t="shared" si="2171"/>
        <v>No</v>
      </c>
      <c r="M34699">
        <v>0</v>
      </c>
    </row>
    <row r="34700" spans="1:13" x14ac:dyDescent="0.25">
      <c r="A34700" s="1" t="s">
        <v>12</v>
      </c>
      <c r="B34700">
        <v>35</v>
      </c>
      <c r="C34700" t="str">
        <f t="shared" si="2168"/>
        <v>Middle Age</v>
      </c>
      <c r="D34700">
        <v>0</v>
      </c>
      <c r="E34700" t="str">
        <f t="shared" si="2169"/>
        <v>No</v>
      </c>
      <c r="F34700">
        <v>0</v>
      </c>
      <c r="G34700" t="str">
        <f t="shared" si="2170"/>
        <v>No</v>
      </c>
      <c r="H34700" s="1" t="s">
        <v>10</v>
      </c>
      <c r="I34700">
        <v>29.7</v>
      </c>
      <c r="J34700">
        <v>5.7</v>
      </c>
      <c r="K34700">
        <v>126</v>
      </c>
      <c r="L34700" t="str">
        <f t="shared" si="2171"/>
        <v>No</v>
      </c>
      <c r="M34700">
        <v>0</v>
      </c>
    </row>
    <row r="34701" spans="1:13" x14ac:dyDescent="0.25">
      <c r="A34701" s="1" t="s">
        <v>9</v>
      </c>
      <c r="B34701">
        <v>34</v>
      </c>
      <c r="C34701" t="str">
        <f t="shared" si="2168"/>
        <v>Middle Age</v>
      </c>
      <c r="D34701">
        <v>0</v>
      </c>
      <c r="E34701" t="str">
        <f t="shared" si="2169"/>
        <v>No</v>
      </c>
      <c r="F34701">
        <v>0</v>
      </c>
      <c r="G34701" t="str">
        <f t="shared" si="2170"/>
        <v>No</v>
      </c>
      <c r="H34701" s="1" t="s">
        <v>15</v>
      </c>
      <c r="I34701">
        <v>22.32</v>
      </c>
      <c r="J34701">
        <v>6</v>
      </c>
      <c r="K34701">
        <v>159</v>
      </c>
      <c r="L34701" t="str">
        <f t="shared" si="2171"/>
        <v>No</v>
      </c>
      <c r="M34701">
        <v>0</v>
      </c>
    </row>
    <row r="34702" spans="1:13" x14ac:dyDescent="0.25">
      <c r="A34702" s="1" t="s">
        <v>9</v>
      </c>
      <c r="B34702">
        <v>41</v>
      </c>
      <c r="C34702" t="str">
        <f t="shared" si="2168"/>
        <v>Middle Age</v>
      </c>
      <c r="D34702">
        <v>0</v>
      </c>
      <c r="E34702" t="str">
        <f t="shared" si="2169"/>
        <v>No</v>
      </c>
      <c r="F34702">
        <v>0</v>
      </c>
      <c r="G34702" t="str">
        <f t="shared" si="2170"/>
        <v>No</v>
      </c>
      <c r="H34702" s="1" t="s">
        <v>14</v>
      </c>
      <c r="I34702">
        <v>28.77</v>
      </c>
      <c r="J34702">
        <v>6.5</v>
      </c>
      <c r="K34702">
        <v>200</v>
      </c>
      <c r="L34702" t="str">
        <f t="shared" si="2171"/>
        <v>No</v>
      </c>
      <c r="M34702">
        <v>0</v>
      </c>
    </row>
    <row r="34703" spans="1:13" x14ac:dyDescent="0.25">
      <c r="A34703" s="1" t="s">
        <v>12</v>
      </c>
      <c r="B34703">
        <v>29</v>
      </c>
      <c r="C34703" t="str">
        <f t="shared" si="2168"/>
        <v>Youth</v>
      </c>
      <c r="D34703">
        <v>0</v>
      </c>
      <c r="E34703" t="str">
        <f t="shared" si="2169"/>
        <v>No</v>
      </c>
      <c r="F34703">
        <v>0</v>
      </c>
      <c r="G34703" t="str">
        <f t="shared" si="2170"/>
        <v>No</v>
      </c>
      <c r="H34703" s="1" t="s">
        <v>11</v>
      </c>
      <c r="I34703">
        <v>27.32</v>
      </c>
      <c r="J34703">
        <v>6.6</v>
      </c>
      <c r="K34703">
        <v>140</v>
      </c>
      <c r="L34703" t="str">
        <f t="shared" si="2171"/>
        <v>No</v>
      </c>
      <c r="M34703">
        <v>0</v>
      </c>
    </row>
    <row r="34704" spans="1:13" x14ac:dyDescent="0.25">
      <c r="A34704" s="1" t="s">
        <v>9</v>
      </c>
      <c r="B34704">
        <v>31</v>
      </c>
      <c r="C34704" t="str">
        <f t="shared" si="2168"/>
        <v>Middle Age</v>
      </c>
      <c r="D34704">
        <v>0</v>
      </c>
      <c r="E34704" t="str">
        <f t="shared" si="2169"/>
        <v>No</v>
      </c>
      <c r="F34704">
        <v>0</v>
      </c>
      <c r="G34704" t="str">
        <f t="shared" si="2170"/>
        <v>No</v>
      </c>
      <c r="H34704" s="1" t="s">
        <v>11</v>
      </c>
      <c r="I34704">
        <v>40.89</v>
      </c>
      <c r="J34704">
        <v>5</v>
      </c>
      <c r="K34704">
        <v>160</v>
      </c>
      <c r="L34704" t="str">
        <f t="shared" si="2171"/>
        <v>No</v>
      </c>
      <c r="M34704">
        <v>0</v>
      </c>
    </row>
    <row r="34705" spans="1:13" x14ac:dyDescent="0.25">
      <c r="A34705" s="1" t="s">
        <v>9</v>
      </c>
      <c r="B34705">
        <v>6</v>
      </c>
      <c r="C34705" t="str">
        <f t="shared" si="2168"/>
        <v>Child</v>
      </c>
      <c r="D34705">
        <v>0</v>
      </c>
      <c r="E34705" t="str">
        <f t="shared" si="2169"/>
        <v>No</v>
      </c>
      <c r="F34705">
        <v>0</v>
      </c>
      <c r="G34705" t="str">
        <f t="shared" si="2170"/>
        <v>No</v>
      </c>
      <c r="H34705" s="1" t="s">
        <v>11</v>
      </c>
      <c r="I34705">
        <v>15.44</v>
      </c>
      <c r="J34705">
        <v>6</v>
      </c>
      <c r="K34705">
        <v>126</v>
      </c>
      <c r="L34705" t="str">
        <f t="shared" si="2171"/>
        <v>No</v>
      </c>
      <c r="M34705">
        <v>0</v>
      </c>
    </row>
    <row r="34706" spans="1:13" x14ac:dyDescent="0.25">
      <c r="A34706" s="1" t="s">
        <v>12</v>
      </c>
      <c r="B34706">
        <v>80</v>
      </c>
      <c r="C34706" t="str">
        <f t="shared" si="2168"/>
        <v>Old</v>
      </c>
      <c r="D34706">
        <v>0</v>
      </c>
      <c r="E34706" t="str">
        <f t="shared" si="2169"/>
        <v>No</v>
      </c>
      <c r="F34706">
        <v>0</v>
      </c>
      <c r="G34706" t="str">
        <f t="shared" si="2170"/>
        <v>No</v>
      </c>
      <c r="H34706" s="1" t="s">
        <v>16</v>
      </c>
      <c r="I34706">
        <v>24.68</v>
      </c>
      <c r="J34706">
        <v>4</v>
      </c>
      <c r="K34706">
        <v>85</v>
      </c>
      <c r="L34706" t="str">
        <f t="shared" si="2171"/>
        <v>No</v>
      </c>
      <c r="M34706">
        <v>0</v>
      </c>
    </row>
    <row r="34707" spans="1:13" x14ac:dyDescent="0.25">
      <c r="A34707" s="1" t="s">
        <v>9</v>
      </c>
      <c r="B34707">
        <v>29</v>
      </c>
      <c r="C34707" t="str">
        <f t="shared" si="2168"/>
        <v>Youth</v>
      </c>
      <c r="D34707">
        <v>0</v>
      </c>
      <c r="E34707" t="str">
        <f t="shared" si="2169"/>
        <v>No</v>
      </c>
      <c r="F34707">
        <v>0</v>
      </c>
      <c r="G34707" t="str">
        <f t="shared" si="2170"/>
        <v>No</v>
      </c>
      <c r="H34707" s="1" t="s">
        <v>10</v>
      </c>
      <c r="I34707">
        <v>22.64</v>
      </c>
      <c r="J34707">
        <v>5.7</v>
      </c>
      <c r="K34707">
        <v>200</v>
      </c>
      <c r="L34707" t="str">
        <f t="shared" si="2171"/>
        <v>No</v>
      </c>
      <c r="M34707">
        <v>0</v>
      </c>
    </row>
    <row r="34708" spans="1:13" x14ac:dyDescent="0.25">
      <c r="A34708" s="1" t="s">
        <v>9</v>
      </c>
      <c r="B34708">
        <v>21</v>
      </c>
      <c r="C34708" t="str">
        <f t="shared" si="2168"/>
        <v>Youth</v>
      </c>
      <c r="D34708">
        <v>0</v>
      </c>
      <c r="E34708" t="str">
        <f t="shared" si="2169"/>
        <v>No</v>
      </c>
      <c r="F34708">
        <v>0</v>
      </c>
      <c r="G34708" t="str">
        <f t="shared" si="2170"/>
        <v>No</v>
      </c>
      <c r="H34708" s="1" t="s">
        <v>10</v>
      </c>
      <c r="I34708">
        <v>27.32</v>
      </c>
      <c r="J34708">
        <v>4</v>
      </c>
      <c r="K34708">
        <v>130</v>
      </c>
      <c r="L34708" t="str">
        <f t="shared" si="2171"/>
        <v>No</v>
      </c>
      <c r="M34708">
        <v>0</v>
      </c>
    </row>
    <row r="34709" spans="1:13" x14ac:dyDescent="0.25">
      <c r="A34709" s="1" t="s">
        <v>9</v>
      </c>
      <c r="B34709">
        <v>33</v>
      </c>
      <c r="C34709" t="str">
        <f t="shared" si="2168"/>
        <v>Middle Age</v>
      </c>
      <c r="D34709">
        <v>0</v>
      </c>
      <c r="E34709" t="str">
        <f t="shared" si="2169"/>
        <v>No</v>
      </c>
      <c r="F34709">
        <v>0</v>
      </c>
      <c r="G34709" t="str">
        <f t="shared" si="2170"/>
        <v>No</v>
      </c>
      <c r="H34709" s="1" t="s">
        <v>10</v>
      </c>
      <c r="I34709">
        <v>22.27</v>
      </c>
      <c r="J34709">
        <v>6.2</v>
      </c>
      <c r="K34709">
        <v>126</v>
      </c>
      <c r="L34709" t="str">
        <f t="shared" si="2171"/>
        <v>No</v>
      </c>
      <c r="M34709">
        <v>0</v>
      </c>
    </row>
    <row r="34710" spans="1:13" x14ac:dyDescent="0.25">
      <c r="A34710" s="1" t="s">
        <v>12</v>
      </c>
      <c r="B34710">
        <v>15</v>
      </c>
      <c r="C34710" t="str">
        <f t="shared" si="2168"/>
        <v>Teenager</v>
      </c>
      <c r="D34710">
        <v>0</v>
      </c>
      <c r="E34710" t="str">
        <f t="shared" si="2169"/>
        <v>No</v>
      </c>
      <c r="F34710">
        <v>0</v>
      </c>
      <c r="G34710" t="str">
        <f t="shared" si="2170"/>
        <v>No</v>
      </c>
      <c r="H34710" s="1" t="s">
        <v>10</v>
      </c>
      <c r="I34710">
        <v>32.630000000000003</v>
      </c>
      <c r="J34710">
        <v>5</v>
      </c>
      <c r="K34710">
        <v>100</v>
      </c>
      <c r="L34710" t="str">
        <f t="shared" si="2171"/>
        <v>No</v>
      </c>
      <c r="M34710">
        <v>0</v>
      </c>
    </row>
    <row r="34711" spans="1:13" x14ac:dyDescent="0.25">
      <c r="A34711" s="1" t="s">
        <v>12</v>
      </c>
      <c r="B34711">
        <v>43</v>
      </c>
      <c r="C34711" t="str">
        <f t="shared" si="2168"/>
        <v>Middle Age</v>
      </c>
      <c r="D34711">
        <v>0</v>
      </c>
      <c r="E34711" t="str">
        <f t="shared" si="2169"/>
        <v>No</v>
      </c>
      <c r="F34711">
        <v>0</v>
      </c>
      <c r="G34711" t="str">
        <f t="shared" si="2170"/>
        <v>No</v>
      </c>
      <c r="H34711" s="1" t="s">
        <v>11</v>
      </c>
      <c r="I34711">
        <v>27.32</v>
      </c>
      <c r="J34711">
        <v>5.7</v>
      </c>
      <c r="K34711">
        <v>90</v>
      </c>
      <c r="L34711" t="str">
        <f t="shared" si="2171"/>
        <v>No</v>
      </c>
      <c r="M34711">
        <v>0</v>
      </c>
    </row>
    <row r="34712" spans="1:13" x14ac:dyDescent="0.25">
      <c r="A34712" s="1" t="s">
        <v>12</v>
      </c>
      <c r="B34712">
        <v>50</v>
      </c>
      <c r="C34712" t="str">
        <f t="shared" si="2168"/>
        <v>Old</v>
      </c>
      <c r="D34712">
        <v>0</v>
      </c>
      <c r="E34712" t="str">
        <f t="shared" si="2169"/>
        <v>No</v>
      </c>
      <c r="F34712">
        <v>0</v>
      </c>
      <c r="G34712" t="str">
        <f t="shared" si="2170"/>
        <v>No</v>
      </c>
      <c r="H34712" s="1" t="s">
        <v>10</v>
      </c>
      <c r="I34712">
        <v>31.44</v>
      </c>
      <c r="J34712">
        <v>6.2</v>
      </c>
      <c r="K34712">
        <v>85</v>
      </c>
      <c r="L34712" t="str">
        <f t="shared" si="2171"/>
        <v>No</v>
      </c>
      <c r="M34712">
        <v>0</v>
      </c>
    </row>
    <row r="34713" spans="1:13" x14ac:dyDescent="0.25">
      <c r="A34713" s="1" t="s">
        <v>12</v>
      </c>
      <c r="B34713">
        <v>0.8</v>
      </c>
      <c r="C34713" t="str">
        <f t="shared" si="2168"/>
        <v>Child</v>
      </c>
      <c r="D34713">
        <v>0</v>
      </c>
      <c r="E34713" t="str">
        <f t="shared" si="2169"/>
        <v>No</v>
      </c>
      <c r="F34713">
        <v>0</v>
      </c>
      <c r="G34713" t="str">
        <f t="shared" si="2170"/>
        <v>No</v>
      </c>
      <c r="H34713" s="1" t="s">
        <v>11</v>
      </c>
      <c r="I34713">
        <v>17.079999999999998</v>
      </c>
      <c r="J34713">
        <v>3.5</v>
      </c>
      <c r="K34713">
        <v>145</v>
      </c>
      <c r="L34713" t="str">
        <f t="shared" si="2171"/>
        <v>No</v>
      </c>
      <c r="M34713">
        <v>0</v>
      </c>
    </row>
    <row r="34714" spans="1:13" x14ac:dyDescent="0.25">
      <c r="A34714" s="1" t="s">
        <v>12</v>
      </c>
      <c r="B34714">
        <v>12</v>
      </c>
      <c r="C34714" t="str">
        <f t="shared" si="2168"/>
        <v>Teenager</v>
      </c>
      <c r="D34714">
        <v>0</v>
      </c>
      <c r="E34714" t="str">
        <f t="shared" si="2169"/>
        <v>No</v>
      </c>
      <c r="F34714">
        <v>0</v>
      </c>
      <c r="G34714" t="str">
        <f t="shared" si="2170"/>
        <v>No</v>
      </c>
      <c r="H34714" s="1" t="s">
        <v>11</v>
      </c>
      <c r="I34714">
        <v>16.059999999999999</v>
      </c>
      <c r="J34714">
        <v>5</v>
      </c>
      <c r="K34714">
        <v>85</v>
      </c>
      <c r="L34714" t="str">
        <f t="shared" si="2171"/>
        <v>No</v>
      </c>
      <c r="M34714">
        <v>0</v>
      </c>
    </row>
    <row r="34715" spans="1:13" x14ac:dyDescent="0.25">
      <c r="A34715" s="1" t="s">
        <v>9</v>
      </c>
      <c r="B34715">
        <v>23</v>
      </c>
      <c r="C34715" t="str">
        <f t="shared" si="2168"/>
        <v>Youth</v>
      </c>
      <c r="D34715">
        <v>0</v>
      </c>
      <c r="E34715" t="str">
        <f t="shared" si="2169"/>
        <v>No</v>
      </c>
      <c r="F34715">
        <v>0</v>
      </c>
      <c r="G34715" t="str">
        <f t="shared" si="2170"/>
        <v>No</v>
      </c>
      <c r="H34715" s="1" t="s">
        <v>11</v>
      </c>
      <c r="I34715">
        <v>22.36</v>
      </c>
      <c r="J34715">
        <v>6.2</v>
      </c>
      <c r="K34715">
        <v>85</v>
      </c>
      <c r="L34715" t="str">
        <f t="shared" si="2171"/>
        <v>No</v>
      </c>
      <c r="M34715">
        <v>0</v>
      </c>
    </row>
    <row r="34716" spans="1:13" x14ac:dyDescent="0.25">
      <c r="A34716" s="1" t="s">
        <v>9</v>
      </c>
      <c r="B34716">
        <v>57</v>
      </c>
      <c r="C34716" t="str">
        <f t="shared" si="2168"/>
        <v>Old</v>
      </c>
      <c r="D34716">
        <v>0</v>
      </c>
      <c r="E34716" t="str">
        <f t="shared" si="2169"/>
        <v>No</v>
      </c>
      <c r="F34716">
        <v>0</v>
      </c>
      <c r="G34716" t="str">
        <f t="shared" si="2170"/>
        <v>No</v>
      </c>
      <c r="H34716" s="1" t="s">
        <v>14</v>
      </c>
      <c r="I34716">
        <v>32.61</v>
      </c>
      <c r="J34716">
        <v>6.2</v>
      </c>
      <c r="K34716">
        <v>155</v>
      </c>
      <c r="L34716" t="str">
        <f t="shared" si="2171"/>
        <v>No</v>
      </c>
      <c r="M34716">
        <v>0</v>
      </c>
    </row>
    <row r="34717" spans="1:13" x14ac:dyDescent="0.25">
      <c r="A34717" s="1" t="s">
        <v>12</v>
      </c>
      <c r="B34717">
        <v>15</v>
      </c>
      <c r="C34717" t="str">
        <f t="shared" si="2168"/>
        <v>Teenager</v>
      </c>
      <c r="D34717">
        <v>0</v>
      </c>
      <c r="E34717" t="str">
        <f t="shared" si="2169"/>
        <v>No</v>
      </c>
      <c r="F34717">
        <v>0</v>
      </c>
      <c r="G34717" t="str">
        <f t="shared" si="2170"/>
        <v>No</v>
      </c>
      <c r="H34717" s="1" t="s">
        <v>11</v>
      </c>
      <c r="I34717">
        <v>22.38</v>
      </c>
      <c r="J34717">
        <v>4</v>
      </c>
      <c r="K34717">
        <v>158</v>
      </c>
      <c r="L34717" t="str">
        <f t="shared" si="2171"/>
        <v>No</v>
      </c>
      <c r="M34717">
        <v>0</v>
      </c>
    </row>
    <row r="34718" spans="1:13" x14ac:dyDescent="0.25">
      <c r="A34718" s="1" t="s">
        <v>9</v>
      </c>
      <c r="B34718">
        <v>26</v>
      </c>
      <c r="C34718" t="str">
        <f t="shared" si="2168"/>
        <v>Youth</v>
      </c>
      <c r="D34718">
        <v>0</v>
      </c>
      <c r="E34718" t="str">
        <f t="shared" si="2169"/>
        <v>No</v>
      </c>
      <c r="F34718">
        <v>0</v>
      </c>
      <c r="G34718" t="str">
        <f t="shared" si="2170"/>
        <v>No</v>
      </c>
      <c r="H34718" s="1" t="s">
        <v>10</v>
      </c>
      <c r="I34718">
        <v>19.37</v>
      </c>
      <c r="J34718">
        <v>5.7</v>
      </c>
      <c r="K34718">
        <v>90</v>
      </c>
      <c r="L34718" t="str">
        <f t="shared" si="2171"/>
        <v>No</v>
      </c>
      <c r="M34718">
        <v>0</v>
      </c>
    </row>
    <row r="34719" spans="1:13" x14ac:dyDescent="0.25">
      <c r="A34719" s="1" t="s">
        <v>9</v>
      </c>
      <c r="B34719">
        <v>29</v>
      </c>
      <c r="C34719" t="str">
        <f t="shared" si="2168"/>
        <v>Youth</v>
      </c>
      <c r="D34719">
        <v>0</v>
      </c>
      <c r="E34719" t="str">
        <f t="shared" si="2169"/>
        <v>No</v>
      </c>
      <c r="F34719">
        <v>0</v>
      </c>
      <c r="G34719" t="str">
        <f t="shared" si="2170"/>
        <v>No</v>
      </c>
      <c r="H34719" s="1" t="s">
        <v>15</v>
      </c>
      <c r="I34719">
        <v>21.21</v>
      </c>
      <c r="J34719">
        <v>3.5</v>
      </c>
      <c r="K34719">
        <v>158</v>
      </c>
      <c r="L34719" t="str">
        <f t="shared" si="2171"/>
        <v>No</v>
      </c>
      <c r="M34719">
        <v>0</v>
      </c>
    </row>
    <row r="34720" spans="1:13" x14ac:dyDescent="0.25">
      <c r="A34720" s="1" t="s">
        <v>12</v>
      </c>
      <c r="B34720">
        <v>65</v>
      </c>
      <c r="C34720" t="str">
        <f t="shared" si="2168"/>
        <v>Old</v>
      </c>
      <c r="D34720">
        <v>0</v>
      </c>
      <c r="E34720" t="str">
        <f t="shared" si="2169"/>
        <v>No</v>
      </c>
      <c r="F34720">
        <v>0</v>
      </c>
      <c r="G34720" t="str">
        <f t="shared" si="2170"/>
        <v>No</v>
      </c>
      <c r="H34720" s="1" t="s">
        <v>14</v>
      </c>
      <c r="I34720">
        <v>26.6</v>
      </c>
      <c r="J34720">
        <v>6.6</v>
      </c>
      <c r="K34720">
        <v>90</v>
      </c>
      <c r="L34720" t="str">
        <f t="shared" si="2171"/>
        <v>No</v>
      </c>
      <c r="M34720">
        <v>0</v>
      </c>
    </row>
    <row r="34721" spans="1:13" x14ac:dyDescent="0.25">
      <c r="A34721" s="1" t="s">
        <v>12</v>
      </c>
      <c r="B34721">
        <v>56</v>
      </c>
      <c r="C34721" t="str">
        <f t="shared" si="2168"/>
        <v>Old</v>
      </c>
      <c r="D34721">
        <v>0</v>
      </c>
      <c r="E34721" t="str">
        <f t="shared" si="2169"/>
        <v>No</v>
      </c>
      <c r="F34721">
        <v>0</v>
      </c>
      <c r="G34721" t="str">
        <f t="shared" si="2170"/>
        <v>No</v>
      </c>
      <c r="H34721" s="1" t="s">
        <v>10</v>
      </c>
      <c r="I34721">
        <v>22.05</v>
      </c>
      <c r="J34721">
        <v>4.5</v>
      </c>
      <c r="K34721">
        <v>159</v>
      </c>
      <c r="L34721" t="str">
        <f t="shared" si="2171"/>
        <v>No</v>
      </c>
      <c r="M34721">
        <v>0</v>
      </c>
    </row>
    <row r="34722" spans="1:13" x14ac:dyDescent="0.25">
      <c r="A34722" s="1" t="s">
        <v>12</v>
      </c>
      <c r="B34722">
        <v>8</v>
      </c>
      <c r="C34722" t="str">
        <f t="shared" si="2168"/>
        <v>Child</v>
      </c>
      <c r="D34722">
        <v>0</v>
      </c>
      <c r="E34722" t="str">
        <f t="shared" si="2169"/>
        <v>No</v>
      </c>
      <c r="F34722">
        <v>0</v>
      </c>
      <c r="G34722" t="str">
        <f t="shared" si="2170"/>
        <v>No</v>
      </c>
      <c r="H34722" s="1" t="s">
        <v>11</v>
      </c>
      <c r="I34722">
        <v>16.059999999999999</v>
      </c>
      <c r="J34722">
        <v>3.5</v>
      </c>
      <c r="K34722">
        <v>155</v>
      </c>
      <c r="L34722" t="str">
        <f t="shared" si="2171"/>
        <v>No</v>
      </c>
      <c r="M34722">
        <v>0</v>
      </c>
    </row>
    <row r="34723" spans="1:13" x14ac:dyDescent="0.25">
      <c r="A34723" s="1" t="s">
        <v>9</v>
      </c>
      <c r="B34723">
        <v>80</v>
      </c>
      <c r="C34723" t="str">
        <f t="shared" si="2168"/>
        <v>Old</v>
      </c>
      <c r="D34723">
        <v>0</v>
      </c>
      <c r="E34723" t="str">
        <f t="shared" si="2169"/>
        <v>No</v>
      </c>
      <c r="F34723">
        <v>0</v>
      </c>
      <c r="G34723" t="str">
        <f t="shared" si="2170"/>
        <v>No</v>
      </c>
      <c r="H34723" s="1" t="s">
        <v>11</v>
      </c>
      <c r="I34723">
        <v>27.32</v>
      </c>
      <c r="J34723">
        <v>3.5</v>
      </c>
      <c r="K34723">
        <v>130</v>
      </c>
      <c r="L34723" t="str">
        <f t="shared" si="2171"/>
        <v>No</v>
      </c>
      <c r="M34723">
        <v>0</v>
      </c>
    </row>
    <row r="34724" spans="1:13" x14ac:dyDescent="0.25">
      <c r="A34724" s="1" t="s">
        <v>12</v>
      </c>
      <c r="B34724">
        <v>67</v>
      </c>
      <c r="C34724" t="str">
        <f t="shared" si="2168"/>
        <v>Old</v>
      </c>
      <c r="D34724">
        <v>0</v>
      </c>
      <c r="E34724" t="str">
        <f t="shared" si="2169"/>
        <v>No</v>
      </c>
      <c r="F34724">
        <v>0</v>
      </c>
      <c r="G34724" t="str">
        <f t="shared" si="2170"/>
        <v>No</v>
      </c>
      <c r="H34724" s="1" t="s">
        <v>11</v>
      </c>
      <c r="I34724">
        <v>51.67</v>
      </c>
      <c r="J34724">
        <v>6</v>
      </c>
      <c r="K34724">
        <v>90</v>
      </c>
      <c r="L34724" t="str">
        <f t="shared" si="2171"/>
        <v>No</v>
      </c>
      <c r="M34724">
        <v>0</v>
      </c>
    </row>
    <row r="34725" spans="1:13" x14ac:dyDescent="0.25">
      <c r="A34725" s="1" t="s">
        <v>9</v>
      </c>
      <c r="B34725">
        <v>3</v>
      </c>
      <c r="C34725" t="str">
        <f t="shared" si="2168"/>
        <v>Child</v>
      </c>
      <c r="D34725">
        <v>0</v>
      </c>
      <c r="E34725" t="str">
        <f t="shared" si="2169"/>
        <v>No</v>
      </c>
      <c r="F34725">
        <v>0</v>
      </c>
      <c r="G34725" t="str">
        <f t="shared" si="2170"/>
        <v>No</v>
      </c>
      <c r="H34725" s="1" t="s">
        <v>11</v>
      </c>
      <c r="I34725">
        <v>27.32</v>
      </c>
      <c r="J34725">
        <v>6</v>
      </c>
      <c r="K34725">
        <v>158</v>
      </c>
      <c r="L34725" t="str">
        <f t="shared" si="2171"/>
        <v>No</v>
      </c>
      <c r="M34725">
        <v>0</v>
      </c>
    </row>
    <row r="34726" spans="1:13" x14ac:dyDescent="0.25">
      <c r="A34726" s="1" t="s">
        <v>12</v>
      </c>
      <c r="B34726">
        <v>12</v>
      </c>
      <c r="C34726" t="str">
        <f t="shared" si="2168"/>
        <v>Teenager</v>
      </c>
      <c r="D34726">
        <v>0</v>
      </c>
      <c r="E34726" t="str">
        <f t="shared" si="2169"/>
        <v>No</v>
      </c>
      <c r="F34726">
        <v>0</v>
      </c>
      <c r="G34726" t="str">
        <f t="shared" si="2170"/>
        <v>No</v>
      </c>
      <c r="H34726" s="1" t="s">
        <v>11</v>
      </c>
      <c r="I34726">
        <v>23.39</v>
      </c>
      <c r="J34726">
        <v>3.5</v>
      </c>
      <c r="K34726">
        <v>158</v>
      </c>
      <c r="L34726" t="str">
        <f t="shared" si="2171"/>
        <v>No</v>
      </c>
      <c r="M34726">
        <v>0</v>
      </c>
    </row>
    <row r="34727" spans="1:13" x14ac:dyDescent="0.25">
      <c r="A34727" s="1" t="s">
        <v>12</v>
      </c>
      <c r="B34727">
        <v>35</v>
      </c>
      <c r="C34727" t="str">
        <f t="shared" si="2168"/>
        <v>Middle Age</v>
      </c>
      <c r="D34727">
        <v>0</v>
      </c>
      <c r="E34727" t="str">
        <f t="shared" si="2169"/>
        <v>No</v>
      </c>
      <c r="F34727">
        <v>0</v>
      </c>
      <c r="G34727" t="str">
        <f t="shared" si="2170"/>
        <v>No</v>
      </c>
      <c r="H34727" s="1" t="s">
        <v>15</v>
      </c>
      <c r="I34727">
        <v>26.5</v>
      </c>
      <c r="J34727">
        <v>6</v>
      </c>
      <c r="K34727">
        <v>200</v>
      </c>
      <c r="L34727" t="str">
        <f t="shared" si="2171"/>
        <v>No</v>
      </c>
      <c r="M34727">
        <v>0</v>
      </c>
    </row>
    <row r="34728" spans="1:13" x14ac:dyDescent="0.25">
      <c r="A34728" s="1" t="s">
        <v>9</v>
      </c>
      <c r="B34728">
        <v>71</v>
      </c>
      <c r="C34728" t="str">
        <f t="shared" si="2168"/>
        <v>Old</v>
      </c>
      <c r="D34728">
        <v>0</v>
      </c>
      <c r="E34728" t="str">
        <f t="shared" si="2169"/>
        <v>No</v>
      </c>
      <c r="F34728">
        <v>0</v>
      </c>
      <c r="G34728" t="str">
        <f t="shared" si="2170"/>
        <v>No</v>
      </c>
      <c r="H34728" s="1" t="s">
        <v>16</v>
      </c>
      <c r="I34728">
        <v>27.32</v>
      </c>
      <c r="J34728">
        <v>6</v>
      </c>
      <c r="K34728">
        <v>155</v>
      </c>
      <c r="L34728" t="str">
        <f t="shared" si="2171"/>
        <v>No</v>
      </c>
      <c r="M34728">
        <v>0</v>
      </c>
    </row>
    <row r="34729" spans="1:13" x14ac:dyDescent="0.25">
      <c r="A34729" s="1" t="s">
        <v>9</v>
      </c>
      <c r="B34729">
        <v>68</v>
      </c>
      <c r="C34729" t="str">
        <f t="shared" si="2168"/>
        <v>Old</v>
      </c>
      <c r="D34729">
        <v>1</v>
      </c>
      <c r="E34729" t="str">
        <f t="shared" si="2169"/>
        <v>Yes</v>
      </c>
      <c r="F34729">
        <v>0</v>
      </c>
      <c r="G34729" t="str">
        <f t="shared" si="2170"/>
        <v>No</v>
      </c>
      <c r="H34729" s="1" t="s">
        <v>16</v>
      </c>
      <c r="I34729">
        <v>28.71</v>
      </c>
      <c r="J34729">
        <v>4.5</v>
      </c>
      <c r="K34729">
        <v>85</v>
      </c>
      <c r="L34729" t="str">
        <f t="shared" si="2171"/>
        <v>No</v>
      </c>
      <c r="M34729">
        <v>0</v>
      </c>
    </row>
    <row r="34730" spans="1:13" x14ac:dyDescent="0.25">
      <c r="A34730" s="1" t="s">
        <v>9</v>
      </c>
      <c r="B34730">
        <v>48</v>
      </c>
      <c r="C34730" t="str">
        <f t="shared" si="2168"/>
        <v>Middle Age</v>
      </c>
      <c r="D34730">
        <v>0</v>
      </c>
      <c r="E34730" t="str">
        <f t="shared" si="2169"/>
        <v>No</v>
      </c>
      <c r="F34730">
        <v>0</v>
      </c>
      <c r="G34730" t="str">
        <f t="shared" si="2170"/>
        <v>No</v>
      </c>
      <c r="H34730" s="1" t="s">
        <v>11</v>
      </c>
      <c r="I34730">
        <v>27.32</v>
      </c>
      <c r="J34730">
        <v>6.2</v>
      </c>
      <c r="K34730">
        <v>155</v>
      </c>
      <c r="L34730" t="str">
        <f t="shared" si="2171"/>
        <v>No</v>
      </c>
      <c r="M34730">
        <v>0</v>
      </c>
    </row>
    <row r="34731" spans="1:13" x14ac:dyDescent="0.25">
      <c r="A34731" s="1" t="s">
        <v>9</v>
      </c>
      <c r="B34731">
        <v>26</v>
      </c>
      <c r="C34731" t="str">
        <f t="shared" si="2168"/>
        <v>Youth</v>
      </c>
      <c r="D34731">
        <v>0</v>
      </c>
      <c r="E34731" t="str">
        <f t="shared" si="2169"/>
        <v>No</v>
      </c>
      <c r="F34731">
        <v>0</v>
      </c>
      <c r="G34731" t="str">
        <f t="shared" si="2170"/>
        <v>No</v>
      </c>
      <c r="H34731" s="1" t="s">
        <v>16</v>
      </c>
      <c r="I34731">
        <v>27.32</v>
      </c>
      <c r="J34731">
        <v>3.5</v>
      </c>
      <c r="K34731">
        <v>100</v>
      </c>
      <c r="L34731" t="str">
        <f t="shared" si="2171"/>
        <v>No</v>
      </c>
      <c r="M34731">
        <v>0</v>
      </c>
    </row>
    <row r="34732" spans="1:13" x14ac:dyDescent="0.25">
      <c r="A34732" s="1" t="s">
        <v>9</v>
      </c>
      <c r="B34732">
        <v>71</v>
      </c>
      <c r="C34732" t="str">
        <f t="shared" si="2168"/>
        <v>Old</v>
      </c>
      <c r="D34732">
        <v>0</v>
      </c>
      <c r="E34732" t="str">
        <f t="shared" si="2169"/>
        <v>No</v>
      </c>
      <c r="F34732">
        <v>0</v>
      </c>
      <c r="G34732" t="str">
        <f t="shared" si="2170"/>
        <v>No</v>
      </c>
      <c r="H34732" s="1" t="s">
        <v>14</v>
      </c>
      <c r="I34732">
        <v>31.43</v>
      </c>
      <c r="J34732">
        <v>6.2</v>
      </c>
      <c r="K34732">
        <v>80</v>
      </c>
      <c r="L34732" t="str">
        <f t="shared" si="2171"/>
        <v>No</v>
      </c>
      <c r="M34732">
        <v>0</v>
      </c>
    </row>
    <row r="34733" spans="1:13" x14ac:dyDescent="0.25">
      <c r="A34733" s="1" t="s">
        <v>12</v>
      </c>
      <c r="B34733">
        <v>41</v>
      </c>
      <c r="C34733" t="str">
        <f t="shared" si="2168"/>
        <v>Middle Age</v>
      </c>
      <c r="D34733">
        <v>0</v>
      </c>
      <c r="E34733" t="str">
        <f t="shared" si="2169"/>
        <v>No</v>
      </c>
      <c r="F34733">
        <v>0</v>
      </c>
      <c r="G34733" t="str">
        <f t="shared" si="2170"/>
        <v>No</v>
      </c>
      <c r="H34733" s="1" t="s">
        <v>10</v>
      </c>
      <c r="I34733">
        <v>25.42</v>
      </c>
      <c r="J34733">
        <v>6</v>
      </c>
      <c r="K34733">
        <v>145</v>
      </c>
      <c r="L34733" t="str">
        <f t="shared" si="2171"/>
        <v>No</v>
      </c>
      <c r="M34733">
        <v>0</v>
      </c>
    </row>
    <row r="34734" spans="1:13" x14ac:dyDescent="0.25">
      <c r="A34734" s="1" t="s">
        <v>12</v>
      </c>
      <c r="B34734">
        <v>36</v>
      </c>
      <c r="C34734" t="str">
        <f t="shared" si="2168"/>
        <v>Middle Age</v>
      </c>
      <c r="D34734">
        <v>0</v>
      </c>
      <c r="E34734" t="str">
        <f t="shared" si="2169"/>
        <v>No</v>
      </c>
      <c r="F34734">
        <v>0</v>
      </c>
      <c r="G34734" t="str">
        <f t="shared" si="2170"/>
        <v>No</v>
      </c>
      <c r="H34734" s="1" t="s">
        <v>13</v>
      </c>
      <c r="I34734">
        <v>15.82</v>
      </c>
      <c r="J34734">
        <v>5.8</v>
      </c>
      <c r="K34734">
        <v>80</v>
      </c>
      <c r="L34734" t="str">
        <f t="shared" si="2171"/>
        <v>No</v>
      </c>
      <c r="M34734">
        <v>0</v>
      </c>
    </row>
    <row r="34735" spans="1:13" x14ac:dyDescent="0.25">
      <c r="A34735" s="1" t="s">
        <v>12</v>
      </c>
      <c r="B34735">
        <v>51</v>
      </c>
      <c r="C34735" t="str">
        <f t="shared" si="2168"/>
        <v>Old</v>
      </c>
      <c r="D34735">
        <v>0</v>
      </c>
      <c r="E34735" t="str">
        <f t="shared" si="2169"/>
        <v>No</v>
      </c>
      <c r="F34735">
        <v>0</v>
      </c>
      <c r="G34735" t="str">
        <f t="shared" si="2170"/>
        <v>No</v>
      </c>
      <c r="H34735" s="1" t="s">
        <v>11</v>
      </c>
      <c r="I34735">
        <v>27.32</v>
      </c>
      <c r="J34735">
        <v>6.2</v>
      </c>
      <c r="K34735">
        <v>140</v>
      </c>
      <c r="L34735" t="str">
        <f t="shared" si="2171"/>
        <v>No</v>
      </c>
      <c r="M34735">
        <v>0</v>
      </c>
    </row>
    <row r="34736" spans="1:13" x14ac:dyDescent="0.25">
      <c r="A34736" s="1" t="s">
        <v>12</v>
      </c>
      <c r="B34736">
        <v>10</v>
      </c>
      <c r="C34736" t="str">
        <f t="shared" si="2168"/>
        <v>Teenager</v>
      </c>
      <c r="D34736">
        <v>0</v>
      </c>
      <c r="E34736" t="str">
        <f t="shared" si="2169"/>
        <v>No</v>
      </c>
      <c r="F34736">
        <v>0</v>
      </c>
      <c r="G34736" t="str">
        <f t="shared" si="2170"/>
        <v>No</v>
      </c>
      <c r="H34736" s="1" t="s">
        <v>11</v>
      </c>
      <c r="I34736">
        <v>27.32</v>
      </c>
      <c r="J34736">
        <v>5.7</v>
      </c>
      <c r="K34736">
        <v>140</v>
      </c>
      <c r="L34736" t="str">
        <f t="shared" si="2171"/>
        <v>No</v>
      </c>
      <c r="M34736">
        <v>0</v>
      </c>
    </row>
    <row r="34737" spans="1:13" x14ac:dyDescent="0.25">
      <c r="A34737" s="1" t="s">
        <v>9</v>
      </c>
      <c r="B34737">
        <v>75</v>
      </c>
      <c r="C34737" t="str">
        <f t="shared" si="2168"/>
        <v>Old</v>
      </c>
      <c r="D34737">
        <v>0</v>
      </c>
      <c r="E34737" t="str">
        <f t="shared" si="2169"/>
        <v>No</v>
      </c>
      <c r="F34737">
        <v>0</v>
      </c>
      <c r="G34737" t="str">
        <f t="shared" si="2170"/>
        <v>No</v>
      </c>
      <c r="H34737" s="1" t="s">
        <v>10</v>
      </c>
      <c r="I34737">
        <v>29.87</v>
      </c>
      <c r="J34737">
        <v>6.1</v>
      </c>
      <c r="K34737">
        <v>140</v>
      </c>
      <c r="L34737" t="str">
        <f t="shared" si="2171"/>
        <v>No</v>
      </c>
      <c r="M34737">
        <v>0</v>
      </c>
    </row>
    <row r="34738" spans="1:13" x14ac:dyDescent="0.25">
      <c r="A34738" s="1" t="s">
        <v>9</v>
      </c>
      <c r="B34738">
        <v>43</v>
      </c>
      <c r="C34738" t="str">
        <f t="shared" si="2168"/>
        <v>Middle Age</v>
      </c>
      <c r="D34738">
        <v>0</v>
      </c>
      <c r="E34738" t="str">
        <f t="shared" si="2169"/>
        <v>No</v>
      </c>
      <c r="F34738">
        <v>0</v>
      </c>
      <c r="G34738" t="str">
        <f t="shared" si="2170"/>
        <v>No</v>
      </c>
      <c r="H34738" s="1" t="s">
        <v>10</v>
      </c>
      <c r="I34738">
        <v>22.38</v>
      </c>
      <c r="J34738">
        <v>6.5</v>
      </c>
      <c r="K34738">
        <v>126</v>
      </c>
      <c r="L34738" t="str">
        <f t="shared" si="2171"/>
        <v>No</v>
      </c>
      <c r="M34738">
        <v>0</v>
      </c>
    </row>
    <row r="34739" spans="1:13" x14ac:dyDescent="0.25">
      <c r="A34739" s="1" t="s">
        <v>9</v>
      </c>
      <c r="B34739">
        <v>53</v>
      </c>
      <c r="C34739" t="str">
        <f t="shared" si="2168"/>
        <v>Old</v>
      </c>
      <c r="D34739">
        <v>0</v>
      </c>
      <c r="E34739" t="str">
        <f t="shared" si="2169"/>
        <v>No</v>
      </c>
      <c r="F34739">
        <v>0</v>
      </c>
      <c r="G34739" t="str">
        <f t="shared" si="2170"/>
        <v>No</v>
      </c>
      <c r="H34739" s="1" t="s">
        <v>14</v>
      </c>
      <c r="I34739">
        <v>19.850000000000001</v>
      </c>
      <c r="J34739">
        <v>4.5</v>
      </c>
      <c r="K34739">
        <v>140</v>
      </c>
      <c r="L34739" t="str">
        <f t="shared" si="2171"/>
        <v>No</v>
      </c>
      <c r="M34739">
        <v>0</v>
      </c>
    </row>
    <row r="34740" spans="1:13" x14ac:dyDescent="0.25">
      <c r="A34740" s="1" t="s">
        <v>12</v>
      </c>
      <c r="B34740">
        <v>34</v>
      </c>
      <c r="C34740" t="str">
        <f t="shared" si="2168"/>
        <v>Middle Age</v>
      </c>
      <c r="D34740">
        <v>1</v>
      </c>
      <c r="E34740" t="str">
        <f t="shared" si="2169"/>
        <v>Yes</v>
      </c>
      <c r="F34740">
        <v>0</v>
      </c>
      <c r="G34740" t="str">
        <f t="shared" si="2170"/>
        <v>No</v>
      </c>
      <c r="H34740" s="1" t="s">
        <v>10</v>
      </c>
      <c r="I34740">
        <v>39.22</v>
      </c>
      <c r="J34740">
        <v>6.2</v>
      </c>
      <c r="K34740">
        <v>160</v>
      </c>
      <c r="L34740" t="str">
        <f t="shared" si="2171"/>
        <v>No</v>
      </c>
      <c r="M34740">
        <v>0</v>
      </c>
    </row>
    <row r="34741" spans="1:13" x14ac:dyDescent="0.25">
      <c r="A34741" s="1" t="s">
        <v>12</v>
      </c>
      <c r="B34741">
        <v>62</v>
      </c>
      <c r="C34741" t="str">
        <f t="shared" si="2168"/>
        <v>Old</v>
      </c>
      <c r="D34741">
        <v>0</v>
      </c>
      <c r="E34741" t="str">
        <f t="shared" si="2169"/>
        <v>No</v>
      </c>
      <c r="F34741">
        <v>0</v>
      </c>
      <c r="G34741" t="str">
        <f t="shared" si="2170"/>
        <v>No</v>
      </c>
      <c r="H34741" s="1" t="s">
        <v>14</v>
      </c>
      <c r="I34741">
        <v>27.32</v>
      </c>
      <c r="J34741">
        <v>4</v>
      </c>
      <c r="K34741">
        <v>159</v>
      </c>
      <c r="L34741" t="str">
        <f t="shared" si="2171"/>
        <v>No</v>
      </c>
      <c r="M34741">
        <v>0</v>
      </c>
    </row>
    <row r="34742" spans="1:13" x14ac:dyDescent="0.25">
      <c r="A34742" s="1" t="s">
        <v>9</v>
      </c>
      <c r="B34742">
        <v>71</v>
      </c>
      <c r="C34742" t="str">
        <f t="shared" si="2168"/>
        <v>Old</v>
      </c>
      <c r="D34742">
        <v>1</v>
      </c>
      <c r="E34742" t="str">
        <f t="shared" si="2169"/>
        <v>Yes</v>
      </c>
      <c r="F34742">
        <v>0</v>
      </c>
      <c r="G34742" t="str">
        <f t="shared" si="2170"/>
        <v>No</v>
      </c>
      <c r="H34742" s="1" t="s">
        <v>10</v>
      </c>
      <c r="I34742">
        <v>38.06</v>
      </c>
      <c r="J34742">
        <v>5.8</v>
      </c>
      <c r="K34742">
        <v>200</v>
      </c>
      <c r="L34742" t="str">
        <f t="shared" si="2171"/>
        <v>No</v>
      </c>
      <c r="M34742">
        <v>0</v>
      </c>
    </row>
    <row r="34743" spans="1:13" x14ac:dyDescent="0.25">
      <c r="A34743" s="1" t="s">
        <v>9</v>
      </c>
      <c r="B34743">
        <v>77</v>
      </c>
      <c r="C34743" t="str">
        <f t="shared" si="2168"/>
        <v>Old</v>
      </c>
      <c r="D34743">
        <v>0</v>
      </c>
      <c r="E34743" t="str">
        <f t="shared" si="2169"/>
        <v>No</v>
      </c>
      <c r="F34743">
        <v>0</v>
      </c>
      <c r="G34743" t="str">
        <f t="shared" si="2170"/>
        <v>No</v>
      </c>
      <c r="H34743" s="1" t="s">
        <v>16</v>
      </c>
      <c r="I34743">
        <v>43.91</v>
      </c>
      <c r="J34743">
        <v>6</v>
      </c>
      <c r="K34743">
        <v>260</v>
      </c>
      <c r="L34743" t="str">
        <f t="shared" si="2171"/>
        <v>Yes</v>
      </c>
      <c r="M34743">
        <v>1</v>
      </c>
    </row>
    <row r="34744" spans="1:13" x14ac:dyDescent="0.25">
      <c r="A34744" s="1" t="s">
        <v>12</v>
      </c>
      <c r="B34744">
        <v>10</v>
      </c>
      <c r="C34744" t="str">
        <f t="shared" si="2168"/>
        <v>Teenager</v>
      </c>
      <c r="D34744">
        <v>0</v>
      </c>
      <c r="E34744" t="str">
        <f t="shared" si="2169"/>
        <v>No</v>
      </c>
      <c r="F34744">
        <v>0</v>
      </c>
      <c r="G34744" t="str">
        <f t="shared" si="2170"/>
        <v>No</v>
      </c>
      <c r="H34744" s="1" t="s">
        <v>11</v>
      </c>
      <c r="I34744">
        <v>32.71</v>
      </c>
      <c r="J34744">
        <v>6.1</v>
      </c>
      <c r="K34744">
        <v>160</v>
      </c>
      <c r="L34744" t="str">
        <f t="shared" si="2171"/>
        <v>No</v>
      </c>
      <c r="M34744">
        <v>0</v>
      </c>
    </row>
    <row r="34745" spans="1:13" x14ac:dyDescent="0.25">
      <c r="A34745" s="1" t="s">
        <v>12</v>
      </c>
      <c r="B34745">
        <v>78</v>
      </c>
      <c r="C34745" t="str">
        <f t="shared" si="2168"/>
        <v>Old</v>
      </c>
      <c r="D34745">
        <v>0</v>
      </c>
      <c r="E34745" t="str">
        <f t="shared" si="2169"/>
        <v>No</v>
      </c>
      <c r="F34745">
        <v>0</v>
      </c>
      <c r="G34745" t="str">
        <f t="shared" si="2170"/>
        <v>No</v>
      </c>
      <c r="H34745" s="1" t="s">
        <v>14</v>
      </c>
      <c r="I34745">
        <v>22.03</v>
      </c>
      <c r="J34745">
        <v>6.5</v>
      </c>
      <c r="K34745">
        <v>145</v>
      </c>
      <c r="L34745" t="str">
        <f t="shared" si="2171"/>
        <v>No</v>
      </c>
      <c r="M34745">
        <v>0</v>
      </c>
    </row>
    <row r="34746" spans="1:13" x14ac:dyDescent="0.25">
      <c r="A34746" s="1" t="s">
        <v>12</v>
      </c>
      <c r="B34746">
        <v>80</v>
      </c>
      <c r="C34746" t="str">
        <f t="shared" si="2168"/>
        <v>Old</v>
      </c>
      <c r="D34746">
        <v>0</v>
      </c>
      <c r="E34746" t="str">
        <f t="shared" si="2169"/>
        <v>No</v>
      </c>
      <c r="F34746">
        <v>1</v>
      </c>
      <c r="G34746" t="str">
        <f t="shared" si="2170"/>
        <v>Yes</v>
      </c>
      <c r="H34746" s="1" t="s">
        <v>14</v>
      </c>
      <c r="I34746">
        <v>22.18</v>
      </c>
      <c r="J34746">
        <v>5.8</v>
      </c>
      <c r="K34746">
        <v>160</v>
      </c>
      <c r="L34746" t="str">
        <f t="shared" si="2171"/>
        <v>No</v>
      </c>
      <c r="M34746">
        <v>0</v>
      </c>
    </row>
    <row r="34747" spans="1:13" x14ac:dyDescent="0.25">
      <c r="A34747" s="1" t="s">
        <v>9</v>
      </c>
      <c r="B34747">
        <v>10</v>
      </c>
      <c r="C34747" t="str">
        <f t="shared" si="2168"/>
        <v>Teenager</v>
      </c>
      <c r="D34747">
        <v>0</v>
      </c>
      <c r="E34747" t="str">
        <f t="shared" si="2169"/>
        <v>No</v>
      </c>
      <c r="F34747">
        <v>0</v>
      </c>
      <c r="G34747" t="str">
        <f t="shared" si="2170"/>
        <v>No</v>
      </c>
      <c r="H34747" s="1" t="s">
        <v>11</v>
      </c>
      <c r="I34747">
        <v>27.32</v>
      </c>
      <c r="J34747">
        <v>6.2</v>
      </c>
      <c r="K34747">
        <v>158</v>
      </c>
      <c r="L34747" t="str">
        <f t="shared" si="2171"/>
        <v>No</v>
      </c>
      <c r="M34747">
        <v>0</v>
      </c>
    </row>
    <row r="34748" spans="1:13" x14ac:dyDescent="0.25">
      <c r="A34748" s="1" t="s">
        <v>9</v>
      </c>
      <c r="B34748">
        <v>21</v>
      </c>
      <c r="C34748" t="str">
        <f t="shared" si="2168"/>
        <v>Youth</v>
      </c>
      <c r="D34748">
        <v>0</v>
      </c>
      <c r="E34748" t="str">
        <f t="shared" si="2169"/>
        <v>No</v>
      </c>
      <c r="F34748">
        <v>0</v>
      </c>
      <c r="G34748" t="str">
        <f t="shared" si="2170"/>
        <v>No</v>
      </c>
      <c r="H34748" s="1" t="s">
        <v>16</v>
      </c>
      <c r="I34748">
        <v>21.13</v>
      </c>
      <c r="J34748">
        <v>3.5</v>
      </c>
      <c r="K34748">
        <v>85</v>
      </c>
      <c r="L34748" t="str">
        <f t="shared" si="2171"/>
        <v>No</v>
      </c>
      <c r="M34748">
        <v>0</v>
      </c>
    </row>
    <row r="34749" spans="1:13" x14ac:dyDescent="0.25">
      <c r="A34749" s="1" t="s">
        <v>12</v>
      </c>
      <c r="B34749">
        <v>8</v>
      </c>
      <c r="C34749" t="str">
        <f t="shared" si="2168"/>
        <v>Child</v>
      </c>
      <c r="D34749">
        <v>0</v>
      </c>
      <c r="E34749" t="str">
        <f t="shared" si="2169"/>
        <v>No</v>
      </c>
      <c r="F34749">
        <v>0</v>
      </c>
      <c r="G34749" t="str">
        <f t="shared" si="2170"/>
        <v>No</v>
      </c>
      <c r="H34749" s="1" t="s">
        <v>11</v>
      </c>
      <c r="I34749">
        <v>16.05</v>
      </c>
      <c r="J34749">
        <v>6</v>
      </c>
      <c r="K34749">
        <v>145</v>
      </c>
      <c r="L34749" t="str">
        <f t="shared" si="2171"/>
        <v>No</v>
      </c>
      <c r="M34749">
        <v>0</v>
      </c>
    </row>
    <row r="34750" spans="1:13" x14ac:dyDescent="0.25">
      <c r="A34750" s="1" t="s">
        <v>12</v>
      </c>
      <c r="B34750">
        <v>8</v>
      </c>
      <c r="C34750" t="str">
        <f t="shared" si="2168"/>
        <v>Child</v>
      </c>
      <c r="D34750">
        <v>0</v>
      </c>
      <c r="E34750" t="str">
        <f t="shared" si="2169"/>
        <v>No</v>
      </c>
      <c r="F34750">
        <v>0</v>
      </c>
      <c r="G34750" t="str">
        <f t="shared" si="2170"/>
        <v>No</v>
      </c>
      <c r="H34750" s="1" t="s">
        <v>11</v>
      </c>
      <c r="I34750">
        <v>23.43</v>
      </c>
      <c r="J34750">
        <v>6</v>
      </c>
      <c r="K34750">
        <v>85</v>
      </c>
      <c r="L34750" t="str">
        <f t="shared" si="2171"/>
        <v>No</v>
      </c>
      <c r="M34750">
        <v>0</v>
      </c>
    </row>
    <row r="34751" spans="1:13" x14ac:dyDescent="0.25">
      <c r="A34751" s="1" t="s">
        <v>12</v>
      </c>
      <c r="B34751">
        <v>4</v>
      </c>
      <c r="C34751" t="str">
        <f t="shared" si="2168"/>
        <v>Child</v>
      </c>
      <c r="D34751">
        <v>0</v>
      </c>
      <c r="E34751" t="str">
        <f t="shared" si="2169"/>
        <v>No</v>
      </c>
      <c r="F34751">
        <v>0</v>
      </c>
      <c r="G34751" t="str">
        <f t="shared" si="2170"/>
        <v>No</v>
      </c>
      <c r="H34751" s="1" t="s">
        <v>11</v>
      </c>
      <c r="I34751">
        <v>16.66</v>
      </c>
      <c r="J34751">
        <v>6.1</v>
      </c>
      <c r="K34751">
        <v>126</v>
      </c>
      <c r="L34751" t="str">
        <f t="shared" si="2171"/>
        <v>No</v>
      </c>
      <c r="M34751">
        <v>0</v>
      </c>
    </row>
    <row r="34752" spans="1:13" x14ac:dyDescent="0.25">
      <c r="A34752" s="1" t="s">
        <v>9</v>
      </c>
      <c r="B34752">
        <v>48</v>
      </c>
      <c r="C34752" t="str">
        <f t="shared" si="2168"/>
        <v>Middle Age</v>
      </c>
      <c r="D34752">
        <v>0</v>
      </c>
      <c r="E34752" t="str">
        <f t="shared" si="2169"/>
        <v>No</v>
      </c>
      <c r="F34752">
        <v>0</v>
      </c>
      <c r="G34752" t="str">
        <f t="shared" si="2170"/>
        <v>No</v>
      </c>
      <c r="H34752" s="1" t="s">
        <v>10</v>
      </c>
      <c r="I34752">
        <v>27.32</v>
      </c>
      <c r="J34752">
        <v>4</v>
      </c>
      <c r="K34752">
        <v>159</v>
      </c>
      <c r="L34752" t="str">
        <f t="shared" si="2171"/>
        <v>No</v>
      </c>
      <c r="M34752">
        <v>0</v>
      </c>
    </row>
    <row r="34753" spans="1:13" x14ac:dyDescent="0.25">
      <c r="A34753" s="1" t="s">
        <v>9</v>
      </c>
      <c r="B34753">
        <v>45</v>
      </c>
      <c r="C34753" t="str">
        <f t="shared" si="2168"/>
        <v>Middle Age</v>
      </c>
      <c r="D34753">
        <v>0</v>
      </c>
      <c r="E34753" t="str">
        <f t="shared" si="2169"/>
        <v>No</v>
      </c>
      <c r="F34753">
        <v>0</v>
      </c>
      <c r="G34753" t="str">
        <f t="shared" si="2170"/>
        <v>No</v>
      </c>
      <c r="H34753" s="1" t="s">
        <v>11</v>
      </c>
      <c r="I34753">
        <v>26.6</v>
      </c>
      <c r="J34753">
        <v>6</v>
      </c>
      <c r="K34753">
        <v>90</v>
      </c>
      <c r="L34753" t="str">
        <f t="shared" si="2171"/>
        <v>No</v>
      </c>
      <c r="M34753">
        <v>0</v>
      </c>
    </row>
    <row r="34754" spans="1:13" x14ac:dyDescent="0.25">
      <c r="A34754" s="1" t="s">
        <v>9</v>
      </c>
      <c r="B34754">
        <v>28</v>
      </c>
      <c r="C34754" t="str">
        <f t="shared" ref="C34754:C34817" si="2172">IF(B34754&gt;=0, IF(B34754&lt;=9, "Child", IF(B34754&lt;=19, "Teenager", IF(B34754&lt;=29, "Youth", IF(B34754&lt;=49, "Middle Age", "Old")))), "")</f>
        <v>Youth</v>
      </c>
      <c r="D34754">
        <v>0</v>
      </c>
      <c r="E34754" t="str">
        <f t="shared" ref="E34754:E34817" si="2173">IF(D34754 = 0, "No", "Yes")</f>
        <v>No</v>
      </c>
      <c r="F34754">
        <v>0</v>
      </c>
      <c r="G34754" t="str">
        <f t="shared" ref="G34754:G34817" si="2174">IF(F34754 = 0, "No", "Yes")</f>
        <v>No</v>
      </c>
      <c r="H34754" s="1" t="s">
        <v>13</v>
      </c>
      <c r="I34754">
        <v>26.18</v>
      </c>
      <c r="J34754">
        <v>6.2</v>
      </c>
      <c r="K34754">
        <v>160</v>
      </c>
      <c r="L34754" t="str">
        <f t="shared" ref="L34754:L34817" si="2175">IF(M34754 = 0, "No", "Yes")</f>
        <v>No</v>
      </c>
      <c r="M34754">
        <v>0</v>
      </c>
    </row>
    <row r="34755" spans="1:13" x14ac:dyDescent="0.25">
      <c r="A34755" s="1" t="s">
        <v>9</v>
      </c>
      <c r="B34755">
        <v>66</v>
      </c>
      <c r="C34755" t="str">
        <f t="shared" si="2172"/>
        <v>Old</v>
      </c>
      <c r="D34755">
        <v>0</v>
      </c>
      <c r="E34755" t="str">
        <f t="shared" si="2173"/>
        <v>No</v>
      </c>
      <c r="F34755">
        <v>0</v>
      </c>
      <c r="G34755" t="str">
        <f t="shared" si="2174"/>
        <v>No</v>
      </c>
      <c r="H34755" s="1" t="s">
        <v>10</v>
      </c>
      <c r="I34755">
        <v>29.8</v>
      </c>
      <c r="J34755">
        <v>5.8</v>
      </c>
      <c r="K34755">
        <v>85</v>
      </c>
      <c r="L34755" t="str">
        <f t="shared" si="2175"/>
        <v>No</v>
      </c>
      <c r="M34755">
        <v>0</v>
      </c>
    </row>
    <row r="34756" spans="1:13" x14ac:dyDescent="0.25">
      <c r="A34756" s="1" t="s">
        <v>9</v>
      </c>
      <c r="B34756">
        <v>66</v>
      </c>
      <c r="C34756" t="str">
        <f t="shared" si="2172"/>
        <v>Old</v>
      </c>
      <c r="D34756">
        <v>0</v>
      </c>
      <c r="E34756" t="str">
        <f t="shared" si="2173"/>
        <v>No</v>
      </c>
      <c r="F34756">
        <v>0</v>
      </c>
      <c r="G34756" t="str">
        <f t="shared" si="2174"/>
        <v>No</v>
      </c>
      <c r="H34756" s="1" t="s">
        <v>16</v>
      </c>
      <c r="I34756">
        <v>33.08</v>
      </c>
      <c r="J34756">
        <v>6.2</v>
      </c>
      <c r="K34756">
        <v>160</v>
      </c>
      <c r="L34756" t="str">
        <f t="shared" si="2175"/>
        <v>No</v>
      </c>
      <c r="M34756">
        <v>0</v>
      </c>
    </row>
    <row r="34757" spans="1:13" x14ac:dyDescent="0.25">
      <c r="A34757" s="1" t="s">
        <v>12</v>
      </c>
      <c r="B34757">
        <v>3</v>
      </c>
      <c r="C34757" t="str">
        <f t="shared" si="2172"/>
        <v>Child</v>
      </c>
      <c r="D34757">
        <v>0</v>
      </c>
      <c r="E34757" t="str">
        <f t="shared" si="2173"/>
        <v>No</v>
      </c>
      <c r="F34757">
        <v>0</v>
      </c>
      <c r="G34757" t="str">
        <f t="shared" si="2174"/>
        <v>No</v>
      </c>
      <c r="H34757" s="1" t="s">
        <v>11</v>
      </c>
      <c r="I34757">
        <v>17.579999999999998</v>
      </c>
      <c r="J34757">
        <v>6.2</v>
      </c>
      <c r="K34757">
        <v>100</v>
      </c>
      <c r="L34757" t="str">
        <f t="shared" si="2175"/>
        <v>No</v>
      </c>
      <c r="M34757">
        <v>0</v>
      </c>
    </row>
    <row r="34758" spans="1:13" x14ac:dyDescent="0.25">
      <c r="A34758" s="1" t="s">
        <v>12</v>
      </c>
      <c r="B34758">
        <v>38</v>
      </c>
      <c r="C34758" t="str">
        <f t="shared" si="2172"/>
        <v>Middle Age</v>
      </c>
      <c r="D34758">
        <v>1</v>
      </c>
      <c r="E34758" t="str">
        <f t="shared" si="2173"/>
        <v>Yes</v>
      </c>
      <c r="F34758">
        <v>0</v>
      </c>
      <c r="G34758" t="str">
        <f t="shared" si="2174"/>
        <v>No</v>
      </c>
      <c r="H34758" s="1" t="s">
        <v>11</v>
      </c>
      <c r="I34758">
        <v>27.32</v>
      </c>
      <c r="J34758">
        <v>6</v>
      </c>
      <c r="K34758">
        <v>200</v>
      </c>
      <c r="L34758" t="str">
        <f t="shared" si="2175"/>
        <v>No</v>
      </c>
      <c r="M34758">
        <v>0</v>
      </c>
    </row>
    <row r="34759" spans="1:13" x14ac:dyDescent="0.25">
      <c r="A34759" s="1" t="s">
        <v>9</v>
      </c>
      <c r="B34759">
        <v>52</v>
      </c>
      <c r="C34759" t="str">
        <f t="shared" si="2172"/>
        <v>Old</v>
      </c>
      <c r="D34759">
        <v>0</v>
      </c>
      <c r="E34759" t="str">
        <f t="shared" si="2173"/>
        <v>No</v>
      </c>
      <c r="F34759">
        <v>0</v>
      </c>
      <c r="G34759" t="str">
        <f t="shared" si="2174"/>
        <v>No</v>
      </c>
      <c r="H34759" s="1" t="s">
        <v>10</v>
      </c>
      <c r="I34759">
        <v>40.31</v>
      </c>
      <c r="J34759">
        <v>6.6</v>
      </c>
      <c r="K34759">
        <v>300</v>
      </c>
      <c r="L34759" t="str">
        <f t="shared" si="2175"/>
        <v>Yes</v>
      </c>
      <c r="M34759">
        <v>1</v>
      </c>
    </row>
    <row r="34760" spans="1:13" x14ac:dyDescent="0.25">
      <c r="A34760" s="1" t="s">
        <v>9</v>
      </c>
      <c r="B34760">
        <v>59</v>
      </c>
      <c r="C34760" t="str">
        <f t="shared" si="2172"/>
        <v>Old</v>
      </c>
      <c r="D34760">
        <v>0</v>
      </c>
      <c r="E34760" t="str">
        <f t="shared" si="2173"/>
        <v>No</v>
      </c>
      <c r="F34760">
        <v>0</v>
      </c>
      <c r="G34760" t="str">
        <f t="shared" si="2174"/>
        <v>No</v>
      </c>
      <c r="H34760" s="1" t="s">
        <v>10</v>
      </c>
      <c r="I34760">
        <v>26.91</v>
      </c>
      <c r="J34760">
        <v>6.6</v>
      </c>
      <c r="K34760">
        <v>140</v>
      </c>
      <c r="L34760" t="str">
        <f t="shared" si="2175"/>
        <v>No</v>
      </c>
      <c r="M34760">
        <v>0</v>
      </c>
    </row>
    <row r="34761" spans="1:13" x14ac:dyDescent="0.25">
      <c r="A34761" s="1" t="s">
        <v>12</v>
      </c>
      <c r="B34761">
        <v>80</v>
      </c>
      <c r="C34761" t="str">
        <f t="shared" si="2172"/>
        <v>Old</v>
      </c>
      <c r="D34761">
        <v>0</v>
      </c>
      <c r="E34761" t="str">
        <f t="shared" si="2173"/>
        <v>No</v>
      </c>
      <c r="F34761">
        <v>0</v>
      </c>
      <c r="G34761" t="str">
        <f t="shared" si="2174"/>
        <v>No</v>
      </c>
      <c r="H34761" s="1" t="s">
        <v>14</v>
      </c>
      <c r="I34761">
        <v>27.32</v>
      </c>
      <c r="J34761">
        <v>6.1</v>
      </c>
      <c r="K34761">
        <v>80</v>
      </c>
      <c r="L34761" t="str">
        <f t="shared" si="2175"/>
        <v>No</v>
      </c>
      <c r="M34761">
        <v>0</v>
      </c>
    </row>
    <row r="34762" spans="1:13" x14ac:dyDescent="0.25">
      <c r="A34762" s="1" t="s">
        <v>9</v>
      </c>
      <c r="B34762">
        <v>62</v>
      </c>
      <c r="C34762" t="str">
        <f t="shared" si="2172"/>
        <v>Old</v>
      </c>
      <c r="D34762">
        <v>0</v>
      </c>
      <c r="E34762" t="str">
        <f t="shared" si="2173"/>
        <v>No</v>
      </c>
      <c r="F34762">
        <v>0</v>
      </c>
      <c r="G34762" t="str">
        <f t="shared" si="2174"/>
        <v>No</v>
      </c>
      <c r="H34762" s="1" t="s">
        <v>16</v>
      </c>
      <c r="I34762">
        <v>27.4</v>
      </c>
      <c r="J34762">
        <v>4.5</v>
      </c>
      <c r="K34762">
        <v>158</v>
      </c>
      <c r="L34762" t="str">
        <f t="shared" si="2175"/>
        <v>No</v>
      </c>
      <c r="M34762">
        <v>0</v>
      </c>
    </row>
    <row r="34763" spans="1:13" x14ac:dyDescent="0.25">
      <c r="A34763" s="1" t="s">
        <v>9</v>
      </c>
      <c r="B34763">
        <v>69</v>
      </c>
      <c r="C34763" t="str">
        <f t="shared" si="2172"/>
        <v>Old</v>
      </c>
      <c r="D34763">
        <v>0</v>
      </c>
      <c r="E34763" t="str">
        <f t="shared" si="2173"/>
        <v>No</v>
      </c>
      <c r="F34763">
        <v>0</v>
      </c>
      <c r="G34763" t="str">
        <f t="shared" si="2174"/>
        <v>No</v>
      </c>
      <c r="H34763" s="1" t="s">
        <v>10</v>
      </c>
      <c r="I34763">
        <v>24.05</v>
      </c>
      <c r="J34763">
        <v>6.6</v>
      </c>
      <c r="K34763">
        <v>100</v>
      </c>
      <c r="L34763" t="str">
        <f t="shared" si="2175"/>
        <v>No</v>
      </c>
      <c r="M34763">
        <v>0</v>
      </c>
    </row>
    <row r="34764" spans="1:13" x14ac:dyDescent="0.25">
      <c r="A34764" s="1" t="s">
        <v>9</v>
      </c>
      <c r="B34764">
        <v>11</v>
      </c>
      <c r="C34764" t="str">
        <f t="shared" si="2172"/>
        <v>Teenager</v>
      </c>
      <c r="D34764">
        <v>1</v>
      </c>
      <c r="E34764" t="str">
        <f t="shared" si="2173"/>
        <v>Yes</v>
      </c>
      <c r="F34764">
        <v>0</v>
      </c>
      <c r="G34764" t="str">
        <f t="shared" si="2174"/>
        <v>No</v>
      </c>
      <c r="H34764" s="1" t="s">
        <v>10</v>
      </c>
      <c r="I34764">
        <v>14.5</v>
      </c>
      <c r="J34764">
        <v>6.1</v>
      </c>
      <c r="K34764">
        <v>85</v>
      </c>
      <c r="L34764" t="str">
        <f t="shared" si="2175"/>
        <v>No</v>
      </c>
      <c r="M34764">
        <v>0</v>
      </c>
    </row>
    <row r="34765" spans="1:13" x14ac:dyDescent="0.25">
      <c r="A34765" s="1" t="s">
        <v>9</v>
      </c>
      <c r="B34765">
        <v>72</v>
      </c>
      <c r="C34765" t="str">
        <f t="shared" si="2172"/>
        <v>Old</v>
      </c>
      <c r="D34765">
        <v>0</v>
      </c>
      <c r="E34765" t="str">
        <f t="shared" si="2173"/>
        <v>No</v>
      </c>
      <c r="F34765">
        <v>0</v>
      </c>
      <c r="G34765" t="str">
        <f t="shared" si="2174"/>
        <v>No</v>
      </c>
      <c r="H34765" s="1" t="s">
        <v>11</v>
      </c>
      <c r="I34765">
        <v>26.52</v>
      </c>
      <c r="J34765">
        <v>5</v>
      </c>
      <c r="K34765">
        <v>126</v>
      </c>
      <c r="L34765" t="str">
        <f t="shared" si="2175"/>
        <v>No</v>
      </c>
      <c r="M34765">
        <v>0</v>
      </c>
    </row>
    <row r="34766" spans="1:13" x14ac:dyDescent="0.25">
      <c r="A34766" s="1" t="s">
        <v>12</v>
      </c>
      <c r="B34766">
        <v>76</v>
      </c>
      <c r="C34766" t="str">
        <f t="shared" si="2172"/>
        <v>Old</v>
      </c>
      <c r="D34766">
        <v>0</v>
      </c>
      <c r="E34766" t="str">
        <f t="shared" si="2173"/>
        <v>No</v>
      </c>
      <c r="F34766">
        <v>0</v>
      </c>
      <c r="G34766" t="str">
        <f t="shared" si="2174"/>
        <v>No</v>
      </c>
      <c r="H34766" s="1" t="s">
        <v>14</v>
      </c>
      <c r="I34766">
        <v>27.32</v>
      </c>
      <c r="J34766">
        <v>7.5</v>
      </c>
      <c r="K34766">
        <v>160</v>
      </c>
      <c r="L34766" t="str">
        <f t="shared" si="2175"/>
        <v>Yes</v>
      </c>
      <c r="M34766">
        <v>1</v>
      </c>
    </row>
    <row r="34767" spans="1:13" x14ac:dyDescent="0.25">
      <c r="A34767" s="1" t="s">
        <v>9</v>
      </c>
      <c r="B34767">
        <v>62</v>
      </c>
      <c r="C34767" t="str">
        <f t="shared" si="2172"/>
        <v>Old</v>
      </c>
      <c r="D34767">
        <v>0</v>
      </c>
      <c r="E34767" t="str">
        <f t="shared" si="2173"/>
        <v>No</v>
      </c>
      <c r="F34767">
        <v>0</v>
      </c>
      <c r="G34767" t="str">
        <f t="shared" si="2174"/>
        <v>No</v>
      </c>
      <c r="H34767" s="1" t="s">
        <v>10</v>
      </c>
      <c r="I34767">
        <v>26.09</v>
      </c>
      <c r="J34767">
        <v>6.1</v>
      </c>
      <c r="K34767">
        <v>80</v>
      </c>
      <c r="L34767" t="str">
        <f t="shared" si="2175"/>
        <v>No</v>
      </c>
      <c r="M34767">
        <v>0</v>
      </c>
    </row>
    <row r="34768" spans="1:13" x14ac:dyDescent="0.25">
      <c r="A34768" s="1" t="s">
        <v>12</v>
      </c>
      <c r="B34768">
        <v>3</v>
      </c>
      <c r="C34768" t="str">
        <f t="shared" si="2172"/>
        <v>Child</v>
      </c>
      <c r="D34768">
        <v>0</v>
      </c>
      <c r="E34768" t="str">
        <f t="shared" si="2173"/>
        <v>No</v>
      </c>
      <c r="F34768">
        <v>0</v>
      </c>
      <c r="G34768" t="str">
        <f t="shared" si="2174"/>
        <v>No</v>
      </c>
      <c r="H34768" s="1" t="s">
        <v>11</v>
      </c>
      <c r="I34768">
        <v>15.94</v>
      </c>
      <c r="J34768">
        <v>6.5</v>
      </c>
      <c r="K34768">
        <v>126</v>
      </c>
      <c r="L34768" t="str">
        <f t="shared" si="2175"/>
        <v>No</v>
      </c>
      <c r="M34768">
        <v>0</v>
      </c>
    </row>
    <row r="34769" spans="1:13" x14ac:dyDescent="0.25">
      <c r="A34769" s="1" t="s">
        <v>9</v>
      </c>
      <c r="B34769">
        <v>80</v>
      </c>
      <c r="C34769" t="str">
        <f t="shared" si="2172"/>
        <v>Old</v>
      </c>
      <c r="D34769">
        <v>0</v>
      </c>
      <c r="E34769" t="str">
        <f t="shared" si="2173"/>
        <v>No</v>
      </c>
      <c r="F34769">
        <v>0</v>
      </c>
      <c r="G34769" t="str">
        <f t="shared" si="2174"/>
        <v>No</v>
      </c>
      <c r="H34769" s="1" t="s">
        <v>11</v>
      </c>
      <c r="I34769">
        <v>27.32</v>
      </c>
      <c r="J34769">
        <v>4.8</v>
      </c>
      <c r="K34769">
        <v>80</v>
      </c>
      <c r="L34769" t="str">
        <f t="shared" si="2175"/>
        <v>No</v>
      </c>
      <c r="M34769">
        <v>0</v>
      </c>
    </row>
    <row r="34770" spans="1:13" x14ac:dyDescent="0.25">
      <c r="A34770" s="1" t="s">
        <v>12</v>
      </c>
      <c r="B34770">
        <v>80</v>
      </c>
      <c r="C34770" t="str">
        <f t="shared" si="2172"/>
        <v>Old</v>
      </c>
      <c r="D34770">
        <v>1</v>
      </c>
      <c r="E34770" t="str">
        <f t="shared" si="2173"/>
        <v>Yes</v>
      </c>
      <c r="F34770">
        <v>0</v>
      </c>
      <c r="G34770" t="str">
        <f t="shared" si="2174"/>
        <v>No</v>
      </c>
      <c r="H34770" s="1" t="s">
        <v>14</v>
      </c>
      <c r="I34770">
        <v>23.06</v>
      </c>
      <c r="J34770">
        <v>4.8</v>
      </c>
      <c r="K34770">
        <v>140</v>
      </c>
      <c r="L34770" t="str">
        <f t="shared" si="2175"/>
        <v>No</v>
      </c>
      <c r="M34770">
        <v>0</v>
      </c>
    </row>
    <row r="34771" spans="1:13" x14ac:dyDescent="0.25">
      <c r="A34771" s="1" t="s">
        <v>9</v>
      </c>
      <c r="B34771">
        <v>39</v>
      </c>
      <c r="C34771" t="str">
        <f t="shared" si="2172"/>
        <v>Middle Age</v>
      </c>
      <c r="D34771">
        <v>0</v>
      </c>
      <c r="E34771" t="str">
        <f t="shared" si="2173"/>
        <v>No</v>
      </c>
      <c r="F34771">
        <v>0</v>
      </c>
      <c r="G34771" t="str">
        <f t="shared" si="2174"/>
        <v>No</v>
      </c>
      <c r="H34771" s="1" t="s">
        <v>10</v>
      </c>
      <c r="I34771">
        <v>27.32</v>
      </c>
      <c r="J34771">
        <v>6</v>
      </c>
      <c r="K34771">
        <v>85</v>
      </c>
      <c r="L34771" t="str">
        <f t="shared" si="2175"/>
        <v>No</v>
      </c>
      <c r="M34771">
        <v>0</v>
      </c>
    </row>
    <row r="34772" spans="1:13" x14ac:dyDescent="0.25">
      <c r="A34772" s="1" t="s">
        <v>12</v>
      </c>
      <c r="B34772">
        <v>46</v>
      </c>
      <c r="C34772" t="str">
        <f t="shared" si="2172"/>
        <v>Middle Age</v>
      </c>
      <c r="D34772">
        <v>0</v>
      </c>
      <c r="E34772" t="str">
        <f t="shared" si="2173"/>
        <v>No</v>
      </c>
      <c r="F34772">
        <v>0</v>
      </c>
      <c r="G34772" t="str">
        <f t="shared" si="2174"/>
        <v>No</v>
      </c>
      <c r="H34772" s="1" t="s">
        <v>16</v>
      </c>
      <c r="I34772">
        <v>26.64</v>
      </c>
      <c r="J34772">
        <v>5.8</v>
      </c>
      <c r="K34772">
        <v>85</v>
      </c>
      <c r="L34772" t="str">
        <f t="shared" si="2175"/>
        <v>No</v>
      </c>
      <c r="M34772">
        <v>0</v>
      </c>
    </row>
    <row r="34773" spans="1:13" x14ac:dyDescent="0.25">
      <c r="A34773" s="1" t="s">
        <v>12</v>
      </c>
      <c r="B34773">
        <v>67</v>
      </c>
      <c r="C34773" t="str">
        <f t="shared" si="2172"/>
        <v>Old</v>
      </c>
      <c r="D34773">
        <v>0</v>
      </c>
      <c r="E34773" t="str">
        <f t="shared" si="2173"/>
        <v>No</v>
      </c>
      <c r="F34773">
        <v>0</v>
      </c>
      <c r="G34773" t="str">
        <f t="shared" si="2174"/>
        <v>No</v>
      </c>
      <c r="H34773" s="1" t="s">
        <v>14</v>
      </c>
      <c r="I34773">
        <v>30.09</v>
      </c>
      <c r="J34773">
        <v>5</v>
      </c>
      <c r="K34773">
        <v>90</v>
      </c>
      <c r="L34773" t="str">
        <f t="shared" si="2175"/>
        <v>No</v>
      </c>
      <c r="M34773">
        <v>0</v>
      </c>
    </row>
    <row r="34774" spans="1:13" x14ac:dyDescent="0.25">
      <c r="A34774" s="1" t="s">
        <v>9</v>
      </c>
      <c r="B34774">
        <v>1.24</v>
      </c>
      <c r="C34774" t="str">
        <f t="shared" si="2172"/>
        <v>Child</v>
      </c>
      <c r="D34774">
        <v>0</v>
      </c>
      <c r="E34774" t="str">
        <f t="shared" si="2173"/>
        <v>No</v>
      </c>
      <c r="F34774">
        <v>0</v>
      </c>
      <c r="G34774" t="str">
        <f t="shared" si="2174"/>
        <v>No</v>
      </c>
      <c r="H34774" s="1" t="s">
        <v>11</v>
      </c>
      <c r="I34774">
        <v>16.850000000000001</v>
      </c>
      <c r="J34774">
        <v>4.5</v>
      </c>
      <c r="K34774">
        <v>130</v>
      </c>
      <c r="L34774" t="str">
        <f t="shared" si="2175"/>
        <v>No</v>
      </c>
      <c r="M34774">
        <v>0</v>
      </c>
    </row>
    <row r="34775" spans="1:13" x14ac:dyDescent="0.25">
      <c r="A34775" s="1" t="s">
        <v>12</v>
      </c>
      <c r="B34775">
        <v>29</v>
      </c>
      <c r="C34775" t="str">
        <f t="shared" si="2172"/>
        <v>Youth</v>
      </c>
      <c r="D34775">
        <v>0</v>
      </c>
      <c r="E34775" t="str">
        <f t="shared" si="2173"/>
        <v>No</v>
      </c>
      <c r="F34775">
        <v>0</v>
      </c>
      <c r="G34775" t="str">
        <f t="shared" si="2174"/>
        <v>No</v>
      </c>
      <c r="H34775" s="1" t="s">
        <v>11</v>
      </c>
      <c r="I34775">
        <v>27.32</v>
      </c>
      <c r="J34775">
        <v>4.5</v>
      </c>
      <c r="K34775">
        <v>80</v>
      </c>
      <c r="L34775" t="str">
        <f t="shared" si="2175"/>
        <v>No</v>
      </c>
      <c r="M34775">
        <v>0</v>
      </c>
    </row>
    <row r="34776" spans="1:13" x14ac:dyDescent="0.25">
      <c r="A34776" s="1" t="s">
        <v>12</v>
      </c>
      <c r="B34776">
        <v>19</v>
      </c>
      <c r="C34776" t="str">
        <f t="shared" si="2172"/>
        <v>Teenager</v>
      </c>
      <c r="D34776">
        <v>0</v>
      </c>
      <c r="E34776" t="str">
        <f t="shared" si="2173"/>
        <v>No</v>
      </c>
      <c r="F34776">
        <v>0</v>
      </c>
      <c r="G34776" t="str">
        <f t="shared" si="2174"/>
        <v>No</v>
      </c>
      <c r="H34776" s="1" t="s">
        <v>10</v>
      </c>
      <c r="I34776">
        <v>22.74</v>
      </c>
      <c r="J34776">
        <v>6.6</v>
      </c>
      <c r="K34776">
        <v>85</v>
      </c>
      <c r="L34776" t="str">
        <f t="shared" si="2175"/>
        <v>No</v>
      </c>
      <c r="M34776">
        <v>0</v>
      </c>
    </row>
    <row r="34777" spans="1:13" x14ac:dyDescent="0.25">
      <c r="A34777" s="1" t="s">
        <v>9</v>
      </c>
      <c r="B34777">
        <v>33</v>
      </c>
      <c r="C34777" t="str">
        <f t="shared" si="2172"/>
        <v>Middle Age</v>
      </c>
      <c r="D34777">
        <v>0</v>
      </c>
      <c r="E34777" t="str">
        <f t="shared" si="2173"/>
        <v>No</v>
      </c>
      <c r="F34777">
        <v>0</v>
      </c>
      <c r="G34777" t="str">
        <f t="shared" si="2174"/>
        <v>No</v>
      </c>
      <c r="H34777" s="1" t="s">
        <v>10</v>
      </c>
      <c r="I34777">
        <v>22.92</v>
      </c>
      <c r="J34777">
        <v>6</v>
      </c>
      <c r="K34777">
        <v>130</v>
      </c>
      <c r="L34777" t="str">
        <f t="shared" si="2175"/>
        <v>No</v>
      </c>
      <c r="M34777">
        <v>0</v>
      </c>
    </row>
    <row r="34778" spans="1:13" x14ac:dyDescent="0.25">
      <c r="A34778" s="1" t="s">
        <v>12</v>
      </c>
      <c r="B34778">
        <v>51</v>
      </c>
      <c r="C34778" t="str">
        <f t="shared" si="2172"/>
        <v>Old</v>
      </c>
      <c r="D34778">
        <v>0</v>
      </c>
      <c r="E34778" t="str">
        <f t="shared" si="2173"/>
        <v>No</v>
      </c>
      <c r="F34778">
        <v>0</v>
      </c>
      <c r="G34778" t="str">
        <f t="shared" si="2174"/>
        <v>No</v>
      </c>
      <c r="H34778" s="1" t="s">
        <v>15</v>
      </c>
      <c r="I34778">
        <v>23.1</v>
      </c>
      <c r="J34778">
        <v>4</v>
      </c>
      <c r="K34778">
        <v>145</v>
      </c>
      <c r="L34778" t="str">
        <f t="shared" si="2175"/>
        <v>No</v>
      </c>
      <c r="M34778">
        <v>0</v>
      </c>
    </row>
    <row r="34779" spans="1:13" x14ac:dyDescent="0.25">
      <c r="A34779" s="1" t="s">
        <v>9</v>
      </c>
      <c r="B34779">
        <v>60</v>
      </c>
      <c r="C34779" t="str">
        <f t="shared" si="2172"/>
        <v>Old</v>
      </c>
      <c r="D34779">
        <v>0</v>
      </c>
      <c r="E34779" t="str">
        <f t="shared" si="2173"/>
        <v>No</v>
      </c>
      <c r="F34779">
        <v>0</v>
      </c>
      <c r="G34779" t="str">
        <f t="shared" si="2174"/>
        <v>No</v>
      </c>
      <c r="H34779" s="1" t="s">
        <v>10</v>
      </c>
      <c r="I34779">
        <v>24.44</v>
      </c>
      <c r="J34779">
        <v>4.5</v>
      </c>
      <c r="K34779">
        <v>80</v>
      </c>
      <c r="L34779" t="str">
        <f t="shared" si="2175"/>
        <v>No</v>
      </c>
      <c r="M34779">
        <v>0</v>
      </c>
    </row>
    <row r="34780" spans="1:13" x14ac:dyDescent="0.25">
      <c r="A34780" s="1" t="s">
        <v>12</v>
      </c>
      <c r="B34780">
        <v>67</v>
      </c>
      <c r="C34780" t="str">
        <f t="shared" si="2172"/>
        <v>Old</v>
      </c>
      <c r="D34780">
        <v>0</v>
      </c>
      <c r="E34780" t="str">
        <f t="shared" si="2173"/>
        <v>No</v>
      </c>
      <c r="F34780">
        <v>0</v>
      </c>
      <c r="G34780" t="str">
        <f t="shared" si="2174"/>
        <v>No</v>
      </c>
      <c r="H34780" s="1" t="s">
        <v>10</v>
      </c>
      <c r="I34780">
        <v>32.799999999999997</v>
      </c>
      <c r="J34780">
        <v>6.1</v>
      </c>
      <c r="K34780">
        <v>145</v>
      </c>
      <c r="L34780" t="str">
        <f t="shared" si="2175"/>
        <v>Yes</v>
      </c>
      <c r="M34780">
        <v>1</v>
      </c>
    </row>
    <row r="34781" spans="1:13" x14ac:dyDescent="0.25">
      <c r="A34781" s="1" t="s">
        <v>9</v>
      </c>
      <c r="B34781">
        <v>70</v>
      </c>
      <c r="C34781" t="str">
        <f t="shared" si="2172"/>
        <v>Old</v>
      </c>
      <c r="D34781">
        <v>0</v>
      </c>
      <c r="E34781" t="str">
        <f t="shared" si="2173"/>
        <v>No</v>
      </c>
      <c r="F34781">
        <v>0</v>
      </c>
      <c r="G34781" t="str">
        <f t="shared" si="2174"/>
        <v>No</v>
      </c>
      <c r="H34781" s="1" t="s">
        <v>11</v>
      </c>
      <c r="I34781">
        <v>36.39</v>
      </c>
      <c r="J34781">
        <v>4</v>
      </c>
      <c r="K34781">
        <v>90</v>
      </c>
      <c r="L34781" t="str">
        <f t="shared" si="2175"/>
        <v>No</v>
      </c>
      <c r="M34781">
        <v>0</v>
      </c>
    </row>
    <row r="34782" spans="1:13" x14ac:dyDescent="0.25">
      <c r="A34782" s="1" t="s">
        <v>9</v>
      </c>
      <c r="B34782">
        <v>21</v>
      </c>
      <c r="C34782" t="str">
        <f t="shared" si="2172"/>
        <v>Youth</v>
      </c>
      <c r="D34782">
        <v>0</v>
      </c>
      <c r="E34782" t="str">
        <f t="shared" si="2173"/>
        <v>No</v>
      </c>
      <c r="F34782">
        <v>0</v>
      </c>
      <c r="G34782" t="str">
        <f t="shared" si="2174"/>
        <v>No</v>
      </c>
      <c r="H34782" s="1" t="s">
        <v>10</v>
      </c>
      <c r="I34782">
        <v>27.32</v>
      </c>
      <c r="J34782">
        <v>5</v>
      </c>
      <c r="K34782">
        <v>80</v>
      </c>
      <c r="L34782" t="str">
        <f t="shared" si="2175"/>
        <v>No</v>
      </c>
      <c r="M34782">
        <v>0</v>
      </c>
    </row>
    <row r="34783" spans="1:13" x14ac:dyDescent="0.25">
      <c r="A34783" s="1" t="s">
        <v>9</v>
      </c>
      <c r="B34783">
        <v>6</v>
      </c>
      <c r="C34783" t="str">
        <f t="shared" si="2172"/>
        <v>Child</v>
      </c>
      <c r="D34783">
        <v>0</v>
      </c>
      <c r="E34783" t="str">
        <f t="shared" si="2173"/>
        <v>No</v>
      </c>
      <c r="F34783">
        <v>0</v>
      </c>
      <c r="G34783" t="str">
        <f t="shared" si="2174"/>
        <v>No</v>
      </c>
      <c r="H34783" s="1" t="s">
        <v>11</v>
      </c>
      <c r="I34783">
        <v>16.53</v>
      </c>
      <c r="J34783">
        <v>5.7</v>
      </c>
      <c r="K34783">
        <v>160</v>
      </c>
      <c r="L34783" t="str">
        <f t="shared" si="2175"/>
        <v>No</v>
      </c>
      <c r="M34783">
        <v>0</v>
      </c>
    </row>
    <row r="34784" spans="1:13" x14ac:dyDescent="0.25">
      <c r="A34784" s="1" t="s">
        <v>9</v>
      </c>
      <c r="B34784">
        <v>44</v>
      </c>
      <c r="C34784" t="str">
        <f t="shared" si="2172"/>
        <v>Middle Age</v>
      </c>
      <c r="D34784">
        <v>0</v>
      </c>
      <c r="E34784" t="str">
        <f t="shared" si="2173"/>
        <v>No</v>
      </c>
      <c r="F34784">
        <v>0</v>
      </c>
      <c r="G34784" t="str">
        <f t="shared" si="2174"/>
        <v>No</v>
      </c>
      <c r="H34784" s="1" t="s">
        <v>15</v>
      </c>
      <c r="I34784">
        <v>23.26</v>
      </c>
      <c r="J34784">
        <v>6.5</v>
      </c>
      <c r="K34784">
        <v>155</v>
      </c>
      <c r="L34784" t="str">
        <f t="shared" si="2175"/>
        <v>No</v>
      </c>
      <c r="M34784">
        <v>0</v>
      </c>
    </row>
    <row r="34785" spans="1:13" x14ac:dyDescent="0.25">
      <c r="A34785" s="1" t="s">
        <v>9</v>
      </c>
      <c r="B34785">
        <v>35</v>
      </c>
      <c r="C34785" t="str">
        <f t="shared" si="2172"/>
        <v>Middle Age</v>
      </c>
      <c r="D34785">
        <v>0</v>
      </c>
      <c r="E34785" t="str">
        <f t="shared" si="2173"/>
        <v>No</v>
      </c>
      <c r="F34785">
        <v>0</v>
      </c>
      <c r="G34785" t="str">
        <f t="shared" si="2174"/>
        <v>No</v>
      </c>
      <c r="H34785" s="1" t="s">
        <v>13</v>
      </c>
      <c r="I34785">
        <v>30.82</v>
      </c>
      <c r="J34785">
        <v>4.8</v>
      </c>
      <c r="K34785">
        <v>200</v>
      </c>
      <c r="L34785" t="str">
        <f t="shared" si="2175"/>
        <v>No</v>
      </c>
      <c r="M34785">
        <v>0</v>
      </c>
    </row>
    <row r="34786" spans="1:13" x14ac:dyDescent="0.25">
      <c r="A34786" s="1" t="s">
        <v>12</v>
      </c>
      <c r="B34786">
        <v>28</v>
      </c>
      <c r="C34786" t="str">
        <f t="shared" si="2172"/>
        <v>Youth</v>
      </c>
      <c r="D34786">
        <v>1</v>
      </c>
      <c r="E34786" t="str">
        <f t="shared" si="2173"/>
        <v>Yes</v>
      </c>
      <c r="F34786">
        <v>0</v>
      </c>
      <c r="G34786" t="str">
        <f t="shared" si="2174"/>
        <v>No</v>
      </c>
      <c r="H34786" s="1" t="s">
        <v>11</v>
      </c>
      <c r="I34786">
        <v>36.21</v>
      </c>
      <c r="J34786">
        <v>4</v>
      </c>
      <c r="K34786">
        <v>159</v>
      </c>
      <c r="L34786" t="str">
        <f t="shared" si="2175"/>
        <v>No</v>
      </c>
      <c r="M34786">
        <v>0</v>
      </c>
    </row>
    <row r="34787" spans="1:13" x14ac:dyDescent="0.25">
      <c r="A34787" s="1" t="s">
        <v>9</v>
      </c>
      <c r="B34787">
        <v>76</v>
      </c>
      <c r="C34787" t="str">
        <f t="shared" si="2172"/>
        <v>Old</v>
      </c>
      <c r="D34787">
        <v>0</v>
      </c>
      <c r="E34787" t="str">
        <f t="shared" si="2173"/>
        <v>No</v>
      </c>
      <c r="F34787">
        <v>0</v>
      </c>
      <c r="G34787" t="str">
        <f t="shared" si="2174"/>
        <v>No</v>
      </c>
      <c r="H34787" s="1" t="s">
        <v>10</v>
      </c>
      <c r="I34787">
        <v>27.28</v>
      </c>
      <c r="J34787">
        <v>4.8</v>
      </c>
      <c r="K34787">
        <v>85</v>
      </c>
      <c r="L34787" t="str">
        <f t="shared" si="2175"/>
        <v>No</v>
      </c>
      <c r="M34787">
        <v>0</v>
      </c>
    </row>
    <row r="34788" spans="1:13" x14ac:dyDescent="0.25">
      <c r="A34788" s="1" t="s">
        <v>12</v>
      </c>
      <c r="B34788">
        <v>62</v>
      </c>
      <c r="C34788" t="str">
        <f t="shared" si="2172"/>
        <v>Old</v>
      </c>
      <c r="D34788">
        <v>0</v>
      </c>
      <c r="E34788" t="str">
        <f t="shared" si="2173"/>
        <v>No</v>
      </c>
      <c r="F34788">
        <v>1</v>
      </c>
      <c r="G34788" t="str">
        <f t="shared" si="2174"/>
        <v>Yes</v>
      </c>
      <c r="H34788" s="1" t="s">
        <v>14</v>
      </c>
      <c r="I34788">
        <v>35.33</v>
      </c>
      <c r="J34788">
        <v>4.5</v>
      </c>
      <c r="K34788">
        <v>160</v>
      </c>
      <c r="L34788" t="str">
        <f t="shared" si="2175"/>
        <v>No</v>
      </c>
      <c r="M34788">
        <v>0</v>
      </c>
    </row>
    <row r="34789" spans="1:13" x14ac:dyDescent="0.25">
      <c r="A34789" s="1" t="s">
        <v>9</v>
      </c>
      <c r="B34789">
        <v>9</v>
      </c>
      <c r="C34789" t="str">
        <f t="shared" si="2172"/>
        <v>Child</v>
      </c>
      <c r="D34789">
        <v>0</v>
      </c>
      <c r="E34789" t="str">
        <f t="shared" si="2173"/>
        <v>No</v>
      </c>
      <c r="F34789">
        <v>0</v>
      </c>
      <c r="G34789" t="str">
        <f t="shared" si="2174"/>
        <v>No</v>
      </c>
      <c r="H34789" s="1" t="s">
        <v>11</v>
      </c>
      <c r="I34789">
        <v>27.19</v>
      </c>
      <c r="J34789">
        <v>6.5</v>
      </c>
      <c r="K34789">
        <v>126</v>
      </c>
      <c r="L34789" t="str">
        <f t="shared" si="2175"/>
        <v>No</v>
      </c>
      <c r="M34789">
        <v>0</v>
      </c>
    </row>
    <row r="34790" spans="1:13" x14ac:dyDescent="0.25">
      <c r="A34790" s="1" t="s">
        <v>9</v>
      </c>
      <c r="B34790">
        <v>69</v>
      </c>
      <c r="C34790" t="str">
        <f t="shared" si="2172"/>
        <v>Old</v>
      </c>
      <c r="D34790">
        <v>1</v>
      </c>
      <c r="E34790" t="str">
        <f t="shared" si="2173"/>
        <v>Yes</v>
      </c>
      <c r="F34790">
        <v>0</v>
      </c>
      <c r="G34790" t="str">
        <f t="shared" si="2174"/>
        <v>No</v>
      </c>
      <c r="H34790" s="1" t="s">
        <v>11</v>
      </c>
      <c r="I34790">
        <v>27.32</v>
      </c>
      <c r="J34790">
        <v>6</v>
      </c>
      <c r="K34790">
        <v>130</v>
      </c>
      <c r="L34790" t="str">
        <f t="shared" si="2175"/>
        <v>Yes</v>
      </c>
      <c r="M34790">
        <v>1</v>
      </c>
    </row>
    <row r="34791" spans="1:13" x14ac:dyDescent="0.25">
      <c r="A34791" s="1" t="s">
        <v>9</v>
      </c>
      <c r="B34791">
        <v>60</v>
      </c>
      <c r="C34791" t="str">
        <f t="shared" si="2172"/>
        <v>Old</v>
      </c>
      <c r="D34791">
        <v>0</v>
      </c>
      <c r="E34791" t="str">
        <f t="shared" si="2173"/>
        <v>No</v>
      </c>
      <c r="F34791">
        <v>0</v>
      </c>
      <c r="G34791" t="str">
        <f t="shared" si="2174"/>
        <v>No</v>
      </c>
      <c r="H34791" s="1" t="s">
        <v>10</v>
      </c>
      <c r="I34791">
        <v>33.42</v>
      </c>
      <c r="J34791">
        <v>3.5</v>
      </c>
      <c r="K34791">
        <v>90</v>
      </c>
      <c r="L34791" t="str">
        <f t="shared" si="2175"/>
        <v>No</v>
      </c>
      <c r="M34791">
        <v>0</v>
      </c>
    </row>
    <row r="34792" spans="1:13" x14ac:dyDescent="0.25">
      <c r="A34792" s="1" t="s">
        <v>9</v>
      </c>
      <c r="B34792">
        <v>70</v>
      </c>
      <c r="C34792" t="str">
        <f t="shared" si="2172"/>
        <v>Old</v>
      </c>
      <c r="D34792">
        <v>0</v>
      </c>
      <c r="E34792" t="str">
        <f t="shared" si="2173"/>
        <v>No</v>
      </c>
      <c r="F34792">
        <v>0</v>
      </c>
      <c r="G34792" t="str">
        <f t="shared" si="2174"/>
        <v>No</v>
      </c>
      <c r="H34792" s="1" t="s">
        <v>11</v>
      </c>
      <c r="I34792">
        <v>37.119999999999997</v>
      </c>
      <c r="J34792">
        <v>3.5</v>
      </c>
      <c r="K34792">
        <v>200</v>
      </c>
      <c r="L34792" t="str">
        <f t="shared" si="2175"/>
        <v>No</v>
      </c>
      <c r="M34792">
        <v>0</v>
      </c>
    </row>
    <row r="34793" spans="1:13" x14ac:dyDescent="0.25">
      <c r="A34793" s="1" t="s">
        <v>9</v>
      </c>
      <c r="B34793">
        <v>77</v>
      </c>
      <c r="C34793" t="str">
        <f t="shared" si="2172"/>
        <v>Old</v>
      </c>
      <c r="D34793">
        <v>0</v>
      </c>
      <c r="E34793" t="str">
        <f t="shared" si="2173"/>
        <v>No</v>
      </c>
      <c r="F34793">
        <v>0</v>
      </c>
      <c r="G34793" t="str">
        <f t="shared" si="2174"/>
        <v>No</v>
      </c>
      <c r="H34793" s="1" t="s">
        <v>14</v>
      </c>
      <c r="I34793">
        <v>37.32</v>
      </c>
      <c r="J34793">
        <v>5.7</v>
      </c>
      <c r="K34793">
        <v>140</v>
      </c>
      <c r="L34793" t="str">
        <f t="shared" si="2175"/>
        <v>No</v>
      </c>
      <c r="M34793">
        <v>0</v>
      </c>
    </row>
    <row r="34794" spans="1:13" x14ac:dyDescent="0.25">
      <c r="A34794" s="1" t="s">
        <v>9</v>
      </c>
      <c r="B34794">
        <v>50</v>
      </c>
      <c r="C34794" t="str">
        <f t="shared" si="2172"/>
        <v>Old</v>
      </c>
      <c r="D34794">
        <v>1</v>
      </c>
      <c r="E34794" t="str">
        <f t="shared" si="2173"/>
        <v>Yes</v>
      </c>
      <c r="F34794">
        <v>0</v>
      </c>
      <c r="G34794" t="str">
        <f t="shared" si="2174"/>
        <v>No</v>
      </c>
      <c r="H34794" s="1" t="s">
        <v>15</v>
      </c>
      <c r="I34794">
        <v>35.81</v>
      </c>
      <c r="J34794">
        <v>8.8000000000000007</v>
      </c>
      <c r="K34794">
        <v>300</v>
      </c>
      <c r="L34794" t="str">
        <f t="shared" si="2175"/>
        <v>Yes</v>
      </c>
      <c r="M34794">
        <v>1</v>
      </c>
    </row>
    <row r="34795" spans="1:13" x14ac:dyDescent="0.25">
      <c r="A34795" s="1" t="s">
        <v>12</v>
      </c>
      <c r="B34795">
        <v>56</v>
      </c>
      <c r="C34795" t="str">
        <f t="shared" si="2172"/>
        <v>Old</v>
      </c>
      <c r="D34795">
        <v>0</v>
      </c>
      <c r="E34795" t="str">
        <f t="shared" si="2173"/>
        <v>No</v>
      </c>
      <c r="F34795">
        <v>0</v>
      </c>
      <c r="G34795" t="str">
        <f t="shared" si="2174"/>
        <v>No</v>
      </c>
      <c r="H34795" s="1" t="s">
        <v>10</v>
      </c>
      <c r="I34795">
        <v>37.56</v>
      </c>
      <c r="J34795">
        <v>3.5</v>
      </c>
      <c r="K34795">
        <v>100</v>
      </c>
      <c r="L34795" t="str">
        <f t="shared" si="2175"/>
        <v>No</v>
      </c>
      <c r="M34795">
        <v>0</v>
      </c>
    </row>
    <row r="34796" spans="1:13" x14ac:dyDescent="0.25">
      <c r="A34796" s="1" t="s">
        <v>12</v>
      </c>
      <c r="B34796">
        <v>72</v>
      </c>
      <c r="C34796" t="str">
        <f t="shared" si="2172"/>
        <v>Old</v>
      </c>
      <c r="D34796">
        <v>0</v>
      </c>
      <c r="E34796" t="str">
        <f t="shared" si="2173"/>
        <v>No</v>
      </c>
      <c r="F34796">
        <v>0</v>
      </c>
      <c r="G34796" t="str">
        <f t="shared" si="2174"/>
        <v>No</v>
      </c>
      <c r="H34796" s="1" t="s">
        <v>10</v>
      </c>
      <c r="I34796">
        <v>22.16</v>
      </c>
      <c r="J34796">
        <v>5</v>
      </c>
      <c r="K34796">
        <v>126</v>
      </c>
      <c r="L34796" t="str">
        <f t="shared" si="2175"/>
        <v>No</v>
      </c>
      <c r="M34796">
        <v>0</v>
      </c>
    </row>
    <row r="34797" spans="1:13" x14ac:dyDescent="0.25">
      <c r="A34797" s="1" t="s">
        <v>12</v>
      </c>
      <c r="B34797">
        <v>21</v>
      </c>
      <c r="C34797" t="str">
        <f t="shared" si="2172"/>
        <v>Youth</v>
      </c>
      <c r="D34797">
        <v>0</v>
      </c>
      <c r="E34797" t="str">
        <f t="shared" si="2173"/>
        <v>No</v>
      </c>
      <c r="F34797">
        <v>0</v>
      </c>
      <c r="G34797" t="str">
        <f t="shared" si="2174"/>
        <v>No</v>
      </c>
      <c r="H34797" s="1" t="s">
        <v>11</v>
      </c>
      <c r="I34797">
        <v>21.93</v>
      </c>
      <c r="J34797">
        <v>5</v>
      </c>
      <c r="K34797">
        <v>145</v>
      </c>
      <c r="L34797" t="str">
        <f t="shared" si="2175"/>
        <v>No</v>
      </c>
      <c r="M34797">
        <v>0</v>
      </c>
    </row>
    <row r="34798" spans="1:13" x14ac:dyDescent="0.25">
      <c r="A34798" s="1" t="s">
        <v>12</v>
      </c>
      <c r="B34798">
        <v>19</v>
      </c>
      <c r="C34798" t="str">
        <f t="shared" si="2172"/>
        <v>Teenager</v>
      </c>
      <c r="D34798">
        <v>0</v>
      </c>
      <c r="E34798" t="str">
        <f t="shared" si="2173"/>
        <v>No</v>
      </c>
      <c r="F34798">
        <v>0</v>
      </c>
      <c r="G34798" t="str">
        <f t="shared" si="2174"/>
        <v>No</v>
      </c>
      <c r="H34798" s="1" t="s">
        <v>11</v>
      </c>
      <c r="I34798">
        <v>23.92</v>
      </c>
      <c r="J34798">
        <v>5.7</v>
      </c>
      <c r="K34798">
        <v>126</v>
      </c>
      <c r="L34798" t="str">
        <f t="shared" si="2175"/>
        <v>No</v>
      </c>
      <c r="M34798">
        <v>0</v>
      </c>
    </row>
    <row r="34799" spans="1:13" x14ac:dyDescent="0.25">
      <c r="A34799" s="1" t="s">
        <v>12</v>
      </c>
      <c r="B34799">
        <v>10</v>
      </c>
      <c r="C34799" t="str">
        <f t="shared" si="2172"/>
        <v>Teenager</v>
      </c>
      <c r="D34799">
        <v>0</v>
      </c>
      <c r="E34799" t="str">
        <f t="shared" si="2173"/>
        <v>No</v>
      </c>
      <c r="F34799">
        <v>0</v>
      </c>
      <c r="G34799" t="str">
        <f t="shared" si="2174"/>
        <v>No</v>
      </c>
      <c r="H34799" s="1" t="s">
        <v>11</v>
      </c>
      <c r="I34799">
        <v>22.68</v>
      </c>
      <c r="J34799">
        <v>6.6</v>
      </c>
      <c r="K34799">
        <v>100</v>
      </c>
      <c r="L34799" t="str">
        <f t="shared" si="2175"/>
        <v>No</v>
      </c>
      <c r="M34799">
        <v>0</v>
      </c>
    </row>
    <row r="34800" spans="1:13" x14ac:dyDescent="0.25">
      <c r="A34800" s="1" t="s">
        <v>9</v>
      </c>
      <c r="B34800">
        <v>77</v>
      </c>
      <c r="C34800" t="str">
        <f t="shared" si="2172"/>
        <v>Old</v>
      </c>
      <c r="D34800">
        <v>1</v>
      </c>
      <c r="E34800" t="str">
        <f t="shared" si="2173"/>
        <v>Yes</v>
      </c>
      <c r="F34800">
        <v>0</v>
      </c>
      <c r="G34800" t="str">
        <f t="shared" si="2174"/>
        <v>No</v>
      </c>
      <c r="H34800" s="1" t="s">
        <v>10</v>
      </c>
      <c r="I34800">
        <v>24.43</v>
      </c>
      <c r="J34800">
        <v>6.5</v>
      </c>
      <c r="K34800">
        <v>80</v>
      </c>
      <c r="L34800" t="str">
        <f t="shared" si="2175"/>
        <v>No</v>
      </c>
      <c r="M34800">
        <v>0</v>
      </c>
    </row>
    <row r="34801" spans="1:13" x14ac:dyDescent="0.25">
      <c r="A34801" s="1" t="s">
        <v>9</v>
      </c>
      <c r="B34801">
        <v>58</v>
      </c>
      <c r="C34801" t="str">
        <f t="shared" si="2172"/>
        <v>Old</v>
      </c>
      <c r="D34801">
        <v>0</v>
      </c>
      <c r="E34801" t="str">
        <f t="shared" si="2173"/>
        <v>No</v>
      </c>
      <c r="F34801">
        <v>0</v>
      </c>
      <c r="G34801" t="str">
        <f t="shared" si="2174"/>
        <v>No</v>
      </c>
      <c r="H34801" s="1" t="s">
        <v>10</v>
      </c>
      <c r="I34801">
        <v>28.34</v>
      </c>
      <c r="J34801">
        <v>6.1</v>
      </c>
      <c r="K34801">
        <v>130</v>
      </c>
      <c r="L34801" t="str">
        <f t="shared" si="2175"/>
        <v>No</v>
      </c>
      <c r="M34801">
        <v>0</v>
      </c>
    </row>
    <row r="34802" spans="1:13" x14ac:dyDescent="0.25">
      <c r="A34802" s="1" t="s">
        <v>9</v>
      </c>
      <c r="B34802">
        <v>37</v>
      </c>
      <c r="C34802" t="str">
        <f t="shared" si="2172"/>
        <v>Middle Age</v>
      </c>
      <c r="D34802">
        <v>0</v>
      </c>
      <c r="E34802" t="str">
        <f t="shared" si="2173"/>
        <v>No</v>
      </c>
      <c r="F34802">
        <v>0</v>
      </c>
      <c r="G34802" t="str">
        <f t="shared" si="2174"/>
        <v>No</v>
      </c>
      <c r="H34802" s="1" t="s">
        <v>10</v>
      </c>
      <c r="I34802">
        <v>31.85</v>
      </c>
      <c r="J34802">
        <v>6</v>
      </c>
      <c r="K34802">
        <v>80</v>
      </c>
      <c r="L34802" t="str">
        <f t="shared" si="2175"/>
        <v>No</v>
      </c>
      <c r="M34802">
        <v>0</v>
      </c>
    </row>
    <row r="34803" spans="1:13" x14ac:dyDescent="0.25">
      <c r="A34803" s="1" t="s">
        <v>9</v>
      </c>
      <c r="B34803">
        <v>46</v>
      </c>
      <c r="C34803" t="str">
        <f t="shared" si="2172"/>
        <v>Middle Age</v>
      </c>
      <c r="D34803">
        <v>0</v>
      </c>
      <c r="E34803" t="str">
        <f t="shared" si="2173"/>
        <v>No</v>
      </c>
      <c r="F34803">
        <v>0</v>
      </c>
      <c r="G34803" t="str">
        <f t="shared" si="2174"/>
        <v>No</v>
      </c>
      <c r="H34803" s="1" t="s">
        <v>10</v>
      </c>
      <c r="I34803">
        <v>29.42</v>
      </c>
      <c r="J34803">
        <v>6.1</v>
      </c>
      <c r="K34803">
        <v>158</v>
      </c>
      <c r="L34803" t="str">
        <f t="shared" si="2175"/>
        <v>No</v>
      </c>
      <c r="M34803">
        <v>0</v>
      </c>
    </row>
    <row r="34804" spans="1:13" x14ac:dyDescent="0.25">
      <c r="A34804" s="1" t="s">
        <v>9</v>
      </c>
      <c r="B34804">
        <v>48</v>
      </c>
      <c r="C34804" t="str">
        <f t="shared" si="2172"/>
        <v>Middle Age</v>
      </c>
      <c r="D34804">
        <v>0</v>
      </c>
      <c r="E34804" t="str">
        <f t="shared" si="2173"/>
        <v>No</v>
      </c>
      <c r="F34804">
        <v>0</v>
      </c>
      <c r="G34804" t="str">
        <f t="shared" si="2174"/>
        <v>No</v>
      </c>
      <c r="H34804" s="1" t="s">
        <v>11</v>
      </c>
      <c r="I34804">
        <v>44.07</v>
      </c>
      <c r="J34804">
        <v>6.2</v>
      </c>
      <c r="K34804">
        <v>130</v>
      </c>
      <c r="L34804" t="str">
        <f t="shared" si="2175"/>
        <v>No</v>
      </c>
      <c r="M34804">
        <v>0</v>
      </c>
    </row>
    <row r="34805" spans="1:13" x14ac:dyDescent="0.25">
      <c r="A34805" s="1" t="s">
        <v>12</v>
      </c>
      <c r="B34805">
        <v>42</v>
      </c>
      <c r="C34805" t="str">
        <f t="shared" si="2172"/>
        <v>Middle Age</v>
      </c>
      <c r="D34805">
        <v>0</v>
      </c>
      <c r="E34805" t="str">
        <f t="shared" si="2173"/>
        <v>No</v>
      </c>
      <c r="F34805">
        <v>0</v>
      </c>
      <c r="G34805" t="str">
        <f t="shared" si="2174"/>
        <v>No</v>
      </c>
      <c r="H34805" s="1" t="s">
        <v>15</v>
      </c>
      <c r="I34805">
        <v>28</v>
      </c>
      <c r="J34805">
        <v>4.5</v>
      </c>
      <c r="K34805">
        <v>155</v>
      </c>
      <c r="L34805" t="str">
        <f t="shared" si="2175"/>
        <v>No</v>
      </c>
      <c r="M34805">
        <v>0</v>
      </c>
    </row>
    <row r="34806" spans="1:13" x14ac:dyDescent="0.25">
      <c r="A34806" s="1" t="s">
        <v>9</v>
      </c>
      <c r="B34806">
        <v>78</v>
      </c>
      <c r="C34806" t="str">
        <f t="shared" si="2172"/>
        <v>Old</v>
      </c>
      <c r="D34806">
        <v>0</v>
      </c>
      <c r="E34806" t="str">
        <f t="shared" si="2173"/>
        <v>No</v>
      </c>
      <c r="F34806">
        <v>0</v>
      </c>
      <c r="G34806" t="str">
        <f t="shared" si="2174"/>
        <v>No</v>
      </c>
      <c r="H34806" s="1" t="s">
        <v>14</v>
      </c>
      <c r="I34806">
        <v>29.92</v>
      </c>
      <c r="J34806">
        <v>4.5</v>
      </c>
      <c r="K34806">
        <v>140</v>
      </c>
      <c r="L34806" t="str">
        <f t="shared" si="2175"/>
        <v>No</v>
      </c>
      <c r="M34806">
        <v>0</v>
      </c>
    </row>
    <row r="34807" spans="1:13" x14ac:dyDescent="0.25">
      <c r="A34807" s="1" t="s">
        <v>12</v>
      </c>
      <c r="B34807">
        <v>38</v>
      </c>
      <c r="C34807" t="str">
        <f t="shared" si="2172"/>
        <v>Middle Age</v>
      </c>
      <c r="D34807">
        <v>0</v>
      </c>
      <c r="E34807" t="str">
        <f t="shared" si="2173"/>
        <v>No</v>
      </c>
      <c r="F34807">
        <v>0</v>
      </c>
      <c r="G34807" t="str">
        <f t="shared" si="2174"/>
        <v>No</v>
      </c>
      <c r="H34807" s="1" t="s">
        <v>10</v>
      </c>
      <c r="I34807">
        <v>26.21</v>
      </c>
      <c r="J34807">
        <v>6.5</v>
      </c>
      <c r="K34807">
        <v>100</v>
      </c>
      <c r="L34807" t="str">
        <f t="shared" si="2175"/>
        <v>No</v>
      </c>
      <c r="M34807">
        <v>0</v>
      </c>
    </row>
    <row r="34808" spans="1:13" x14ac:dyDescent="0.25">
      <c r="A34808" s="1" t="s">
        <v>12</v>
      </c>
      <c r="B34808">
        <v>76</v>
      </c>
      <c r="C34808" t="str">
        <f t="shared" si="2172"/>
        <v>Old</v>
      </c>
      <c r="D34808">
        <v>0</v>
      </c>
      <c r="E34808" t="str">
        <f t="shared" si="2173"/>
        <v>No</v>
      </c>
      <c r="F34808">
        <v>0</v>
      </c>
      <c r="G34808" t="str">
        <f t="shared" si="2174"/>
        <v>No</v>
      </c>
      <c r="H34808" s="1" t="s">
        <v>14</v>
      </c>
      <c r="I34808">
        <v>38.92</v>
      </c>
      <c r="J34808">
        <v>6.5</v>
      </c>
      <c r="K34808">
        <v>85</v>
      </c>
      <c r="L34808" t="str">
        <f t="shared" si="2175"/>
        <v>No</v>
      </c>
      <c r="M34808">
        <v>0</v>
      </c>
    </row>
    <row r="34809" spans="1:13" x14ac:dyDescent="0.25">
      <c r="A34809" s="1" t="s">
        <v>12</v>
      </c>
      <c r="B34809">
        <v>72</v>
      </c>
      <c r="C34809" t="str">
        <f t="shared" si="2172"/>
        <v>Old</v>
      </c>
      <c r="D34809">
        <v>0</v>
      </c>
      <c r="E34809" t="str">
        <f t="shared" si="2173"/>
        <v>No</v>
      </c>
      <c r="F34809">
        <v>0</v>
      </c>
      <c r="G34809" t="str">
        <f t="shared" si="2174"/>
        <v>No</v>
      </c>
      <c r="H34809" s="1" t="s">
        <v>10</v>
      </c>
      <c r="I34809">
        <v>30.7</v>
      </c>
      <c r="J34809">
        <v>5</v>
      </c>
      <c r="K34809">
        <v>159</v>
      </c>
      <c r="L34809" t="str">
        <f t="shared" si="2175"/>
        <v>No</v>
      </c>
      <c r="M34809">
        <v>0</v>
      </c>
    </row>
    <row r="34810" spans="1:13" x14ac:dyDescent="0.25">
      <c r="A34810" s="1" t="s">
        <v>9</v>
      </c>
      <c r="B34810">
        <v>8</v>
      </c>
      <c r="C34810" t="str">
        <f t="shared" si="2172"/>
        <v>Child</v>
      </c>
      <c r="D34810">
        <v>0</v>
      </c>
      <c r="E34810" t="str">
        <f t="shared" si="2173"/>
        <v>No</v>
      </c>
      <c r="F34810">
        <v>0</v>
      </c>
      <c r="G34810" t="str">
        <f t="shared" si="2174"/>
        <v>No</v>
      </c>
      <c r="H34810" s="1" t="s">
        <v>11</v>
      </c>
      <c r="I34810">
        <v>19.25</v>
      </c>
      <c r="J34810">
        <v>4</v>
      </c>
      <c r="K34810">
        <v>159</v>
      </c>
      <c r="L34810" t="str">
        <f t="shared" si="2175"/>
        <v>No</v>
      </c>
      <c r="M34810">
        <v>0</v>
      </c>
    </row>
    <row r="34811" spans="1:13" x14ac:dyDescent="0.25">
      <c r="A34811" s="1" t="s">
        <v>9</v>
      </c>
      <c r="B34811">
        <v>48</v>
      </c>
      <c r="C34811" t="str">
        <f t="shared" si="2172"/>
        <v>Middle Age</v>
      </c>
      <c r="D34811">
        <v>1</v>
      </c>
      <c r="E34811" t="str">
        <f t="shared" si="2173"/>
        <v>Yes</v>
      </c>
      <c r="F34811">
        <v>0</v>
      </c>
      <c r="G34811" t="str">
        <f t="shared" si="2174"/>
        <v>No</v>
      </c>
      <c r="H34811" s="1" t="s">
        <v>13</v>
      </c>
      <c r="I34811">
        <v>24.21</v>
      </c>
      <c r="J34811">
        <v>6.2</v>
      </c>
      <c r="K34811">
        <v>80</v>
      </c>
      <c r="L34811" t="str">
        <f t="shared" si="2175"/>
        <v>No</v>
      </c>
      <c r="M34811">
        <v>0</v>
      </c>
    </row>
    <row r="34812" spans="1:13" x14ac:dyDescent="0.25">
      <c r="A34812" s="1" t="s">
        <v>12</v>
      </c>
      <c r="B34812">
        <v>67</v>
      </c>
      <c r="C34812" t="str">
        <f t="shared" si="2172"/>
        <v>Old</v>
      </c>
      <c r="D34812">
        <v>0</v>
      </c>
      <c r="E34812" t="str">
        <f t="shared" si="2173"/>
        <v>No</v>
      </c>
      <c r="F34812">
        <v>0</v>
      </c>
      <c r="G34812" t="str">
        <f t="shared" si="2174"/>
        <v>No</v>
      </c>
      <c r="H34812" s="1" t="s">
        <v>10</v>
      </c>
      <c r="I34812">
        <v>29.89</v>
      </c>
      <c r="J34812">
        <v>6</v>
      </c>
      <c r="K34812">
        <v>200</v>
      </c>
      <c r="L34812" t="str">
        <f t="shared" si="2175"/>
        <v>No</v>
      </c>
      <c r="M34812">
        <v>0</v>
      </c>
    </row>
    <row r="34813" spans="1:13" x14ac:dyDescent="0.25">
      <c r="A34813" s="1" t="s">
        <v>12</v>
      </c>
      <c r="B34813">
        <v>59</v>
      </c>
      <c r="C34813" t="str">
        <f t="shared" si="2172"/>
        <v>Old</v>
      </c>
      <c r="D34813">
        <v>1</v>
      </c>
      <c r="E34813" t="str">
        <f t="shared" si="2173"/>
        <v>Yes</v>
      </c>
      <c r="F34813">
        <v>1</v>
      </c>
      <c r="G34813" t="str">
        <f t="shared" si="2174"/>
        <v>Yes</v>
      </c>
      <c r="H34813" s="1" t="s">
        <v>10</v>
      </c>
      <c r="I34813">
        <v>32.909999999999997</v>
      </c>
      <c r="J34813">
        <v>6.1</v>
      </c>
      <c r="K34813">
        <v>85</v>
      </c>
      <c r="L34813" t="str">
        <f t="shared" si="2175"/>
        <v>No</v>
      </c>
      <c r="M34813">
        <v>0</v>
      </c>
    </row>
    <row r="34814" spans="1:13" x14ac:dyDescent="0.25">
      <c r="A34814" s="1" t="s">
        <v>12</v>
      </c>
      <c r="B34814">
        <v>30</v>
      </c>
      <c r="C34814" t="str">
        <f t="shared" si="2172"/>
        <v>Middle Age</v>
      </c>
      <c r="D34814">
        <v>0</v>
      </c>
      <c r="E34814" t="str">
        <f t="shared" si="2173"/>
        <v>No</v>
      </c>
      <c r="F34814">
        <v>0</v>
      </c>
      <c r="G34814" t="str">
        <f t="shared" si="2174"/>
        <v>No</v>
      </c>
      <c r="H34814" s="1" t="s">
        <v>10</v>
      </c>
      <c r="I34814">
        <v>27.32</v>
      </c>
      <c r="J34814">
        <v>5.7</v>
      </c>
      <c r="K34814">
        <v>145</v>
      </c>
      <c r="L34814" t="str">
        <f t="shared" si="2175"/>
        <v>No</v>
      </c>
      <c r="M34814">
        <v>0</v>
      </c>
    </row>
    <row r="34815" spans="1:13" x14ac:dyDescent="0.25">
      <c r="A34815" s="1" t="s">
        <v>12</v>
      </c>
      <c r="B34815">
        <v>68</v>
      </c>
      <c r="C34815" t="str">
        <f t="shared" si="2172"/>
        <v>Old</v>
      </c>
      <c r="D34815">
        <v>1</v>
      </c>
      <c r="E34815" t="str">
        <f t="shared" si="2173"/>
        <v>Yes</v>
      </c>
      <c r="F34815">
        <v>0</v>
      </c>
      <c r="G34815" t="str">
        <f t="shared" si="2174"/>
        <v>No</v>
      </c>
      <c r="H34815" s="1" t="s">
        <v>13</v>
      </c>
      <c r="I34815">
        <v>24.46</v>
      </c>
      <c r="J34815">
        <v>6</v>
      </c>
      <c r="K34815">
        <v>130</v>
      </c>
      <c r="L34815" t="str">
        <f t="shared" si="2175"/>
        <v>No</v>
      </c>
      <c r="M34815">
        <v>0</v>
      </c>
    </row>
    <row r="34816" spans="1:13" x14ac:dyDescent="0.25">
      <c r="A34816" s="1" t="s">
        <v>12</v>
      </c>
      <c r="B34816">
        <v>74</v>
      </c>
      <c r="C34816" t="str">
        <f t="shared" si="2172"/>
        <v>Old</v>
      </c>
      <c r="D34816">
        <v>0</v>
      </c>
      <c r="E34816" t="str">
        <f t="shared" si="2173"/>
        <v>No</v>
      </c>
      <c r="F34816">
        <v>0</v>
      </c>
      <c r="G34816" t="str">
        <f t="shared" si="2174"/>
        <v>No</v>
      </c>
      <c r="H34816" s="1" t="s">
        <v>11</v>
      </c>
      <c r="I34816">
        <v>29.99</v>
      </c>
      <c r="J34816">
        <v>3.5</v>
      </c>
      <c r="K34816">
        <v>90</v>
      </c>
      <c r="L34816" t="str">
        <f t="shared" si="2175"/>
        <v>No</v>
      </c>
      <c r="M34816">
        <v>0</v>
      </c>
    </row>
    <row r="34817" spans="1:13" x14ac:dyDescent="0.25">
      <c r="A34817" s="1" t="s">
        <v>9</v>
      </c>
      <c r="B34817">
        <v>64</v>
      </c>
      <c r="C34817" t="str">
        <f t="shared" si="2172"/>
        <v>Old</v>
      </c>
      <c r="D34817">
        <v>0</v>
      </c>
      <c r="E34817" t="str">
        <f t="shared" si="2173"/>
        <v>No</v>
      </c>
      <c r="F34817">
        <v>0</v>
      </c>
      <c r="G34817" t="str">
        <f t="shared" si="2174"/>
        <v>No</v>
      </c>
      <c r="H34817" s="1" t="s">
        <v>11</v>
      </c>
      <c r="I34817">
        <v>24.57</v>
      </c>
      <c r="J34817">
        <v>5</v>
      </c>
      <c r="K34817">
        <v>90</v>
      </c>
      <c r="L34817" t="str">
        <f t="shared" si="2175"/>
        <v>No</v>
      </c>
      <c r="M34817">
        <v>0</v>
      </c>
    </row>
    <row r="34818" spans="1:13" x14ac:dyDescent="0.25">
      <c r="A34818" s="1" t="s">
        <v>12</v>
      </c>
      <c r="B34818">
        <v>0.88</v>
      </c>
      <c r="C34818" t="str">
        <f t="shared" ref="C34818:C34881" si="2176">IF(B34818&gt;=0, IF(B34818&lt;=9, "Child", IF(B34818&lt;=19, "Teenager", IF(B34818&lt;=29, "Youth", IF(B34818&lt;=49, "Middle Age", "Old")))), "")</f>
        <v>Child</v>
      </c>
      <c r="D34818">
        <v>0</v>
      </c>
      <c r="E34818" t="str">
        <f t="shared" ref="E34818:E34881" si="2177">IF(D34818 = 0, "No", "Yes")</f>
        <v>No</v>
      </c>
      <c r="F34818">
        <v>0</v>
      </c>
      <c r="G34818" t="str">
        <f t="shared" ref="G34818:G34881" si="2178">IF(F34818 = 0, "No", "Yes")</f>
        <v>No</v>
      </c>
      <c r="H34818" s="1" t="s">
        <v>10</v>
      </c>
      <c r="I34818">
        <v>17.489999999999998</v>
      </c>
      <c r="J34818">
        <v>4.5</v>
      </c>
      <c r="K34818">
        <v>140</v>
      </c>
      <c r="L34818" t="str">
        <f t="shared" ref="L34818:L34881" si="2179">IF(M34818 = 0, "No", "Yes")</f>
        <v>No</v>
      </c>
      <c r="M34818">
        <v>0</v>
      </c>
    </row>
    <row r="34819" spans="1:13" x14ac:dyDescent="0.25">
      <c r="A34819" s="1" t="s">
        <v>12</v>
      </c>
      <c r="B34819">
        <v>17</v>
      </c>
      <c r="C34819" t="str">
        <f t="shared" si="2176"/>
        <v>Teenager</v>
      </c>
      <c r="D34819">
        <v>0</v>
      </c>
      <c r="E34819" t="str">
        <f t="shared" si="2177"/>
        <v>No</v>
      </c>
      <c r="F34819">
        <v>0</v>
      </c>
      <c r="G34819" t="str">
        <f t="shared" si="2178"/>
        <v>No</v>
      </c>
      <c r="H34819" s="1" t="s">
        <v>10</v>
      </c>
      <c r="I34819">
        <v>27.32</v>
      </c>
      <c r="J34819">
        <v>5.7</v>
      </c>
      <c r="K34819">
        <v>155</v>
      </c>
      <c r="L34819" t="str">
        <f t="shared" si="2179"/>
        <v>No</v>
      </c>
      <c r="M34819">
        <v>0</v>
      </c>
    </row>
    <row r="34820" spans="1:13" x14ac:dyDescent="0.25">
      <c r="A34820" s="1" t="s">
        <v>12</v>
      </c>
      <c r="B34820">
        <v>59</v>
      </c>
      <c r="C34820" t="str">
        <f t="shared" si="2176"/>
        <v>Old</v>
      </c>
      <c r="D34820">
        <v>0</v>
      </c>
      <c r="E34820" t="str">
        <f t="shared" si="2177"/>
        <v>No</v>
      </c>
      <c r="F34820">
        <v>0</v>
      </c>
      <c r="G34820" t="str">
        <f t="shared" si="2178"/>
        <v>No</v>
      </c>
      <c r="H34820" s="1" t="s">
        <v>16</v>
      </c>
      <c r="I34820">
        <v>27.32</v>
      </c>
      <c r="J34820">
        <v>6.6</v>
      </c>
      <c r="K34820">
        <v>160</v>
      </c>
      <c r="L34820" t="str">
        <f t="shared" si="2179"/>
        <v>No</v>
      </c>
      <c r="M34820">
        <v>0</v>
      </c>
    </row>
    <row r="34821" spans="1:13" x14ac:dyDescent="0.25">
      <c r="A34821" s="1" t="s">
        <v>9</v>
      </c>
      <c r="B34821">
        <v>22</v>
      </c>
      <c r="C34821" t="str">
        <f t="shared" si="2176"/>
        <v>Youth</v>
      </c>
      <c r="D34821">
        <v>0</v>
      </c>
      <c r="E34821" t="str">
        <f t="shared" si="2177"/>
        <v>No</v>
      </c>
      <c r="F34821">
        <v>0</v>
      </c>
      <c r="G34821" t="str">
        <f t="shared" si="2178"/>
        <v>No</v>
      </c>
      <c r="H34821" s="1" t="s">
        <v>11</v>
      </c>
      <c r="I34821">
        <v>27.32</v>
      </c>
      <c r="J34821">
        <v>5</v>
      </c>
      <c r="K34821">
        <v>85</v>
      </c>
      <c r="L34821" t="str">
        <f t="shared" si="2179"/>
        <v>No</v>
      </c>
      <c r="M34821">
        <v>0</v>
      </c>
    </row>
    <row r="34822" spans="1:13" x14ac:dyDescent="0.25">
      <c r="A34822" s="1" t="s">
        <v>12</v>
      </c>
      <c r="B34822">
        <v>39</v>
      </c>
      <c r="C34822" t="str">
        <f t="shared" si="2176"/>
        <v>Middle Age</v>
      </c>
      <c r="D34822">
        <v>0</v>
      </c>
      <c r="E34822" t="str">
        <f t="shared" si="2177"/>
        <v>No</v>
      </c>
      <c r="F34822">
        <v>0</v>
      </c>
      <c r="G34822" t="str">
        <f t="shared" si="2178"/>
        <v>No</v>
      </c>
      <c r="H34822" s="1" t="s">
        <v>10</v>
      </c>
      <c r="I34822">
        <v>26.09</v>
      </c>
      <c r="J34822">
        <v>4.8</v>
      </c>
      <c r="K34822">
        <v>158</v>
      </c>
      <c r="L34822" t="str">
        <f t="shared" si="2179"/>
        <v>No</v>
      </c>
      <c r="M34822">
        <v>0</v>
      </c>
    </row>
    <row r="34823" spans="1:13" x14ac:dyDescent="0.25">
      <c r="A34823" s="1" t="s">
        <v>12</v>
      </c>
      <c r="B34823">
        <v>17</v>
      </c>
      <c r="C34823" t="str">
        <f t="shared" si="2176"/>
        <v>Teenager</v>
      </c>
      <c r="D34823">
        <v>0</v>
      </c>
      <c r="E34823" t="str">
        <f t="shared" si="2177"/>
        <v>No</v>
      </c>
      <c r="F34823">
        <v>0</v>
      </c>
      <c r="G34823" t="str">
        <f t="shared" si="2178"/>
        <v>No</v>
      </c>
      <c r="H34823" s="1" t="s">
        <v>11</v>
      </c>
      <c r="I34823">
        <v>19.510000000000002</v>
      </c>
      <c r="J34823">
        <v>4.5</v>
      </c>
      <c r="K34823">
        <v>160</v>
      </c>
      <c r="L34823" t="str">
        <f t="shared" si="2179"/>
        <v>No</v>
      </c>
      <c r="M34823">
        <v>0</v>
      </c>
    </row>
    <row r="34824" spans="1:13" x14ac:dyDescent="0.25">
      <c r="A34824" s="1" t="s">
        <v>9</v>
      </c>
      <c r="B34824">
        <v>21</v>
      </c>
      <c r="C34824" t="str">
        <f t="shared" si="2176"/>
        <v>Youth</v>
      </c>
      <c r="D34824">
        <v>0</v>
      </c>
      <c r="E34824" t="str">
        <f t="shared" si="2177"/>
        <v>No</v>
      </c>
      <c r="F34824">
        <v>0</v>
      </c>
      <c r="G34824" t="str">
        <f t="shared" si="2178"/>
        <v>No</v>
      </c>
      <c r="H34824" s="1" t="s">
        <v>11</v>
      </c>
      <c r="I34824">
        <v>25.01</v>
      </c>
      <c r="J34824">
        <v>6.2</v>
      </c>
      <c r="K34824">
        <v>159</v>
      </c>
      <c r="L34824" t="str">
        <f t="shared" si="2179"/>
        <v>No</v>
      </c>
      <c r="M34824">
        <v>0</v>
      </c>
    </row>
    <row r="34825" spans="1:13" x14ac:dyDescent="0.25">
      <c r="A34825" s="1" t="s">
        <v>9</v>
      </c>
      <c r="B34825">
        <v>74</v>
      </c>
      <c r="C34825" t="str">
        <f t="shared" si="2176"/>
        <v>Old</v>
      </c>
      <c r="D34825">
        <v>1</v>
      </c>
      <c r="E34825" t="str">
        <f t="shared" si="2177"/>
        <v>Yes</v>
      </c>
      <c r="F34825">
        <v>1</v>
      </c>
      <c r="G34825" t="str">
        <f t="shared" si="2178"/>
        <v>Yes</v>
      </c>
      <c r="H34825" s="1" t="s">
        <v>10</v>
      </c>
      <c r="I34825">
        <v>30.99</v>
      </c>
      <c r="J34825">
        <v>6.6</v>
      </c>
      <c r="K34825">
        <v>145</v>
      </c>
      <c r="L34825" t="str">
        <f t="shared" si="2179"/>
        <v>No</v>
      </c>
      <c r="M34825">
        <v>0</v>
      </c>
    </row>
    <row r="34826" spans="1:13" x14ac:dyDescent="0.25">
      <c r="A34826" s="1" t="s">
        <v>9</v>
      </c>
      <c r="B34826">
        <v>78</v>
      </c>
      <c r="C34826" t="str">
        <f t="shared" si="2176"/>
        <v>Old</v>
      </c>
      <c r="D34826">
        <v>0</v>
      </c>
      <c r="E34826" t="str">
        <f t="shared" si="2177"/>
        <v>No</v>
      </c>
      <c r="F34826">
        <v>0</v>
      </c>
      <c r="G34826" t="str">
        <f t="shared" si="2178"/>
        <v>No</v>
      </c>
      <c r="H34826" s="1" t="s">
        <v>11</v>
      </c>
      <c r="I34826">
        <v>24.61</v>
      </c>
      <c r="J34826">
        <v>6.6</v>
      </c>
      <c r="K34826">
        <v>140</v>
      </c>
      <c r="L34826" t="str">
        <f t="shared" si="2179"/>
        <v>No</v>
      </c>
      <c r="M34826">
        <v>0</v>
      </c>
    </row>
    <row r="34827" spans="1:13" x14ac:dyDescent="0.25">
      <c r="A34827" s="1" t="s">
        <v>12</v>
      </c>
      <c r="B34827">
        <v>43</v>
      </c>
      <c r="C34827" t="str">
        <f t="shared" si="2176"/>
        <v>Middle Age</v>
      </c>
      <c r="D34827">
        <v>0</v>
      </c>
      <c r="E34827" t="str">
        <f t="shared" si="2177"/>
        <v>No</v>
      </c>
      <c r="F34827">
        <v>0</v>
      </c>
      <c r="G34827" t="str">
        <f t="shared" si="2178"/>
        <v>No</v>
      </c>
      <c r="H34827" s="1" t="s">
        <v>16</v>
      </c>
      <c r="I34827">
        <v>27.32</v>
      </c>
      <c r="J34827">
        <v>3.5</v>
      </c>
      <c r="K34827">
        <v>85</v>
      </c>
      <c r="L34827" t="str">
        <f t="shared" si="2179"/>
        <v>No</v>
      </c>
      <c r="M34827">
        <v>0</v>
      </c>
    </row>
    <row r="34828" spans="1:13" x14ac:dyDescent="0.25">
      <c r="A34828" s="1" t="s">
        <v>12</v>
      </c>
      <c r="B34828">
        <v>32</v>
      </c>
      <c r="C34828" t="str">
        <f t="shared" si="2176"/>
        <v>Middle Age</v>
      </c>
      <c r="D34828">
        <v>0</v>
      </c>
      <c r="E34828" t="str">
        <f t="shared" si="2177"/>
        <v>No</v>
      </c>
      <c r="F34828">
        <v>0</v>
      </c>
      <c r="G34828" t="str">
        <f t="shared" si="2178"/>
        <v>No</v>
      </c>
      <c r="H34828" s="1" t="s">
        <v>11</v>
      </c>
      <c r="I34828">
        <v>34.36</v>
      </c>
      <c r="J34828">
        <v>6</v>
      </c>
      <c r="K34828">
        <v>158</v>
      </c>
      <c r="L34828" t="str">
        <f t="shared" si="2179"/>
        <v>No</v>
      </c>
      <c r="M34828">
        <v>0</v>
      </c>
    </row>
    <row r="34829" spans="1:13" x14ac:dyDescent="0.25">
      <c r="A34829" s="1" t="s">
        <v>12</v>
      </c>
      <c r="B34829">
        <v>69</v>
      </c>
      <c r="C34829" t="str">
        <f t="shared" si="2176"/>
        <v>Old</v>
      </c>
      <c r="D34829">
        <v>0</v>
      </c>
      <c r="E34829" t="str">
        <f t="shared" si="2177"/>
        <v>No</v>
      </c>
      <c r="F34829">
        <v>0</v>
      </c>
      <c r="G34829" t="str">
        <f t="shared" si="2178"/>
        <v>No</v>
      </c>
      <c r="H34829" s="1" t="s">
        <v>13</v>
      </c>
      <c r="I34829">
        <v>27.32</v>
      </c>
      <c r="J34829">
        <v>5.8</v>
      </c>
      <c r="K34829">
        <v>126</v>
      </c>
      <c r="L34829" t="str">
        <f t="shared" si="2179"/>
        <v>No</v>
      </c>
      <c r="M34829">
        <v>0</v>
      </c>
    </row>
    <row r="34830" spans="1:13" x14ac:dyDescent="0.25">
      <c r="A34830" s="1" t="s">
        <v>9</v>
      </c>
      <c r="B34830">
        <v>38</v>
      </c>
      <c r="C34830" t="str">
        <f t="shared" si="2176"/>
        <v>Middle Age</v>
      </c>
      <c r="D34830">
        <v>0</v>
      </c>
      <c r="E34830" t="str">
        <f t="shared" si="2177"/>
        <v>No</v>
      </c>
      <c r="F34830">
        <v>0</v>
      </c>
      <c r="G34830" t="str">
        <f t="shared" si="2178"/>
        <v>No</v>
      </c>
      <c r="H34830" s="1" t="s">
        <v>10</v>
      </c>
      <c r="I34830">
        <v>35.229999999999997</v>
      </c>
      <c r="J34830">
        <v>4.5</v>
      </c>
      <c r="K34830">
        <v>159</v>
      </c>
      <c r="L34830" t="str">
        <f t="shared" si="2179"/>
        <v>No</v>
      </c>
      <c r="M34830">
        <v>0</v>
      </c>
    </row>
    <row r="34831" spans="1:13" x14ac:dyDescent="0.25">
      <c r="A34831" s="1" t="s">
        <v>12</v>
      </c>
      <c r="B34831">
        <v>50</v>
      </c>
      <c r="C34831" t="str">
        <f t="shared" si="2176"/>
        <v>Old</v>
      </c>
      <c r="D34831">
        <v>0</v>
      </c>
      <c r="E34831" t="str">
        <f t="shared" si="2177"/>
        <v>No</v>
      </c>
      <c r="F34831">
        <v>0</v>
      </c>
      <c r="G34831" t="str">
        <f t="shared" si="2178"/>
        <v>No</v>
      </c>
      <c r="H34831" s="1" t="s">
        <v>10</v>
      </c>
      <c r="I34831">
        <v>26.38</v>
      </c>
      <c r="J34831">
        <v>6.1</v>
      </c>
      <c r="K34831">
        <v>200</v>
      </c>
      <c r="L34831" t="str">
        <f t="shared" si="2179"/>
        <v>No</v>
      </c>
      <c r="M34831">
        <v>0</v>
      </c>
    </row>
    <row r="34832" spans="1:13" x14ac:dyDescent="0.25">
      <c r="A34832" s="1" t="s">
        <v>9</v>
      </c>
      <c r="B34832">
        <v>20</v>
      </c>
      <c r="C34832" t="str">
        <f t="shared" si="2176"/>
        <v>Youth</v>
      </c>
      <c r="D34832">
        <v>0</v>
      </c>
      <c r="E34832" t="str">
        <f t="shared" si="2177"/>
        <v>No</v>
      </c>
      <c r="F34832">
        <v>0</v>
      </c>
      <c r="G34832" t="str">
        <f t="shared" si="2178"/>
        <v>No</v>
      </c>
      <c r="H34832" s="1" t="s">
        <v>10</v>
      </c>
      <c r="I34832">
        <v>29.39</v>
      </c>
      <c r="J34832">
        <v>6.6</v>
      </c>
      <c r="K34832">
        <v>155</v>
      </c>
      <c r="L34832" t="str">
        <f t="shared" si="2179"/>
        <v>No</v>
      </c>
      <c r="M34832">
        <v>0</v>
      </c>
    </row>
    <row r="34833" spans="1:13" x14ac:dyDescent="0.25">
      <c r="A34833" s="1" t="s">
        <v>12</v>
      </c>
      <c r="B34833">
        <v>26</v>
      </c>
      <c r="C34833" t="str">
        <f t="shared" si="2176"/>
        <v>Youth</v>
      </c>
      <c r="D34833">
        <v>0</v>
      </c>
      <c r="E34833" t="str">
        <f t="shared" si="2177"/>
        <v>No</v>
      </c>
      <c r="F34833">
        <v>0</v>
      </c>
      <c r="G34833" t="str">
        <f t="shared" si="2178"/>
        <v>No</v>
      </c>
      <c r="H34833" s="1" t="s">
        <v>11</v>
      </c>
      <c r="I34833">
        <v>27.32</v>
      </c>
      <c r="J34833">
        <v>5.8</v>
      </c>
      <c r="K34833">
        <v>159</v>
      </c>
      <c r="L34833" t="str">
        <f t="shared" si="2179"/>
        <v>No</v>
      </c>
      <c r="M34833">
        <v>0</v>
      </c>
    </row>
    <row r="34834" spans="1:13" x14ac:dyDescent="0.25">
      <c r="A34834" s="1" t="s">
        <v>12</v>
      </c>
      <c r="B34834">
        <v>32</v>
      </c>
      <c r="C34834" t="str">
        <f t="shared" si="2176"/>
        <v>Middle Age</v>
      </c>
      <c r="D34834">
        <v>0</v>
      </c>
      <c r="E34834" t="str">
        <f t="shared" si="2177"/>
        <v>No</v>
      </c>
      <c r="F34834">
        <v>0</v>
      </c>
      <c r="G34834" t="str">
        <f t="shared" si="2178"/>
        <v>No</v>
      </c>
      <c r="H34834" s="1" t="s">
        <v>10</v>
      </c>
      <c r="I34834">
        <v>34.53</v>
      </c>
      <c r="J34834">
        <v>6.6</v>
      </c>
      <c r="K34834">
        <v>80</v>
      </c>
      <c r="L34834" t="str">
        <f t="shared" si="2179"/>
        <v>No</v>
      </c>
      <c r="M34834">
        <v>0</v>
      </c>
    </row>
    <row r="34835" spans="1:13" x14ac:dyDescent="0.25">
      <c r="A34835" s="1" t="s">
        <v>12</v>
      </c>
      <c r="B34835">
        <v>50</v>
      </c>
      <c r="C34835" t="str">
        <f t="shared" si="2176"/>
        <v>Old</v>
      </c>
      <c r="D34835">
        <v>0</v>
      </c>
      <c r="E34835" t="str">
        <f t="shared" si="2177"/>
        <v>No</v>
      </c>
      <c r="F34835">
        <v>0</v>
      </c>
      <c r="G34835" t="str">
        <f t="shared" si="2178"/>
        <v>No</v>
      </c>
      <c r="H34835" s="1" t="s">
        <v>13</v>
      </c>
      <c r="I34835">
        <v>36.03</v>
      </c>
      <c r="J34835">
        <v>6.5</v>
      </c>
      <c r="K34835">
        <v>160</v>
      </c>
      <c r="L34835" t="str">
        <f t="shared" si="2179"/>
        <v>No</v>
      </c>
      <c r="M34835">
        <v>0</v>
      </c>
    </row>
    <row r="34836" spans="1:13" x14ac:dyDescent="0.25">
      <c r="A34836" s="1" t="s">
        <v>9</v>
      </c>
      <c r="B34836">
        <v>43</v>
      </c>
      <c r="C34836" t="str">
        <f t="shared" si="2176"/>
        <v>Middle Age</v>
      </c>
      <c r="D34836">
        <v>0</v>
      </c>
      <c r="E34836" t="str">
        <f t="shared" si="2177"/>
        <v>No</v>
      </c>
      <c r="F34836">
        <v>0</v>
      </c>
      <c r="G34836" t="str">
        <f t="shared" si="2178"/>
        <v>No</v>
      </c>
      <c r="H34836" s="1" t="s">
        <v>11</v>
      </c>
      <c r="I34836">
        <v>27.32</v>
      </c>
      <c r="J34836">
        <v>6</v>
      </c>
      <c r="K34836">
        <v>158</v>
      </c>
      <c r="L34836" t="str">
        <f t="shared" si="2179"/>
        <v>No</v>
      </c>
      <c r="M34836">
        <v>0</v>
      </c>
    </row>
    <row r="34837" spans="1:13" x14ac:dyDescent="0.25">
      <c r="A34837" s="1" t="s">
        <v>9</v>
      </c>
      <c r="B34837">
        <v>50</v>
      </c>
      <c r="C34837" t="str">
        <f t="shared" si="2176"/>
        <v>Old</v>
      </c>
      <c r="D34837">
        <v>0</v>
      </c>
      <c r="E34837" t="str">
        <f t="shared" si="2177"/>
        <v>No</v>
      </c>
      <c r="F34837">
        <v>0</v>
      </c>
      <c r="G34837" t="str">
        <f t="shared" si="2178"/>
        <v>No</v>
      </c>
      <c r="H34837" s="1" t="s">
        <v>11</v>
      </c>
      <c r="I34837">
        <v>19.91</v>
      </c>
      <c r="J34837">
        <v>5.8</v>
      </c>
      <c r="K34837">
        <v>80</v>
      </c>
      <c r="L34837" t="str">
        <f t="shared" si="2179"/>
        <v>No</v>
      </c>
      <c r="M34837">
        <v>0</v>
      </c>
    </row>
    <row r="34838" spans="1:13" x14ac:dyDescent="0.25">
      <c r="A34838" s="1" t="s">
        <v>12</v>
      </c>
      <c r="B34838">
        <v>47</v>
      </c>
      <c r="C34838" t="str">
        <f t="shared" si="2176"/>
        <v>Middle Age</v>
      </c>
      <c r="D34838">
        <v>0</v>
      </c>
      <c r="E34838" t="str">
        <f t="shared" si="2177"/>
        <v>No</v>
      </c>
      <c r="F34838">
        <v>0</v>
      </c>
      <c r="G34838" t="str">
        <f t="shared" si="2178"/>
        <v>No</v>
      </c>
      <c r="H34838" s="1" t="s">
        <v>11</v>
      </c>
      <c r="I34838">
        <v>32.4</v>
      </c>
      <c r="J34838">
        <v>8.1999999999999993</v>
      </c>
      <c r="K34838">
        <v>130</v>
      </c>
      <c r="L34838" t="str">
        <f t="shared" si="2179"/>
        <v>Yes</v>
      </c>
      <c r="M34838">
        <v>1</v>
      </c>
    </row>
    <row r="34839" spans="1:13" x14ac:dyDescent="0.25">
      <c r="A34839" s="1" t="s">
        <v>9</v>
      </c>
      <c r="B34839">
        <v>25</v>
      </c>
      <c r="C34839" t="str">
        <f t="shared" si="2176"/>
        <v>Youth</v>
      </c>
      <c r="D34839">
        <v>0</v>
      </c>
      <c r="E34839" t="str">
        <f t="shared" si="2177"/>
        <v>No</v>
      </c>
      <c r="F34839">
        <v>0</v>
      </c>
      <c r="G34839" t="str">
        <f t="shared" si="2178"/>
        <v>No</v>
      </c>
      <c r="H34839" s="1" t="s">
        <v>11</v>
      </c>
      <c r="I34839">
        <v>22.43</v>
      </c>
      <c r="J34839">
        <v>4.8</v>
      </c>
      <c r="K34839">
        <v>80</v>
      </c>
      <c r="L34839" t="str">
        <f t="shared" si="2179"/>
        <v>No</v>
      </c>
      <c r="M34839">
        <v>0</v>
      </c>
    </row>
    <row r="34840" spans="1:13" x14ac:dyDescent="0.25">
      <c r="A34840" s="1" t="s">
        <v>12</v>
      </c>
      <c r="B34840">
        <v>71</v>
      </c>
      <c r="C34840" t="str">
        <f t="shared" si="2176"/>
        <v>Old</v>
      </c>
      <c r="D34840">
        <v>0</v>
      </c>
      <c r="E34840" t="str">
        <f t="shared" si="2177"/>
        <v>No</v>
      </c>
      <c r="F34840">
        <v>0</v>
      </c>
      <c r="G34840" t="str">
        <f t="shared" si="2178"/>
        <v>No</v>
      </c>
      <c r="H34840" s="1" t="s">
        <v>14</v>
      </c>
      <c r="I34840">
        <v>27.19</v>
      </c>
      <c r="J34840">
        <v>4.5</v>
      </c>
      <c r="K34840">
        <v>140</v>
      </c>
      <c r="L34840" t="str">
        <f t="shared" si="2179"/>
        <v>No</v>
      </c>
      <c r="M34840">
        <v>0</v>
      </c>
    </row>
    <row r="34841" spans="1:13" x14ac:dyDescent="0.25">
      <c r="A34841" s="1" t="s">
        <v>9</v>
      </c>
      <c r="B34841">
        <v>29</v>
      </c>
      <c r="C34841" t="str">
        <f t="shared" si="2176"/>
        <v>Youth</v>
      </c>
      <c r="D34841">
        <v>0</v>
      </c>
      <c r="E34841" t="str">
        <f t="shared" si="2177"/>
        <v>No</v>
      </c>
      <c r="F34841">
        <v>0</v>
      </c>
      <c r="G34841" t="str">
        <f t="shared" si="2178"/>
        <v>No</v>
      </c>
      <c r="H34841" s="1" t="s">
        <v>10</v>
      </c>
      <c r="I34841">
        <v>39.06</v>
      </c>
      <c r="J34841">
        <v>3.5</v>
      </c>
      <c r="K34841">
        <v>126</v>
      </c>
      <c r="L34841" t="str">
        <f t="shared" si="2179"/>
        <v>No</v>
      </c>
      <c r="M34841">
        <v>0</v>
      </c>
    </row>
    <row r="34842" spans="1:13" x14ac:dyDescent="0.25">
      <c r="A34842" s="1" t="s">
        <v>9</v>
      </c>
      <c r="B34842">
        <v>48</v>
      </c>
      <c r="C34842" t="str">
        <f t="shared" si="2176"/>
        <v>Middle Age</v>
      </c>
      <c r="D34842">
        <v>0</v>
      </c>
      <c r="E34842" t="str">
        <f t="shared" si="2177"/>
        <v>No</v>
      </c>
      <c r="F34842">
        <v>0</v>
      </c>
      <c r="G34842" t="str">
        <f t="shared" si="2178"/>
        <v>No</v>
      </c>
      <c r="H34842" s="1" t="s">
        <v>11</v>
      </c>
      <c r="I34842">
        <v>27.32</v>
      </c>
      <c r="J34842">
        <v>6.5</v>
      </c>
      <c r="K34842">
        <v>159</v>
      </c>
      <c r="L34842" t="str">
        <f t="shared" si="2179"/>
        <v>No</v>
      </c>
      <c r="M34842">
        <v>0</v>
      </c>
    </row>
    <row r="34843" spans="1:13" x14ac:dyDescent="0.25">
      <c r="A34843" s="1" t="s">
        <v>9</v>
      </c>
      <c r="B34843">
        <v>68</v>
      </c>
      <c r="C34843" t="str">
        <f t="shared" si="2176"/>
        <v>Old</v>
      </c>
      <c r="D34843">
        <v>0</v>
      </c>
      <c r="E34843" t="str">
        <f t="shared" si="2177"/>
        <v>No</v>
      </c>
      <c r="F34843">
        <v>0</v>
      </c>
      <c r="G34843" t="str">
        <f t="shared" si="2178"/>
        <v>No</v>
      </c>
      <c r="H34843" s="1" t="s">
        <v>16</v>
      </c>
      <c r="I34843">
        <v>35.659999999999997</v>
      </c>
      <c r="J34843">
        <v>9</v>
      </c>
      <c r="K34843">
        <v>280</v>
      </c>
      <c r="L34843" t="str">
        <f t="shared" si="2179"/>
        <v>Yes</v>
      </c>
      <c r="M34843">
        <v>1</v>
      </c>
    </row>
    <row r="34844" spans="1:13" x14ac:dyDescent="0.25">
      <c r="A34844" s="1" t="s">
        <v>9</v>
      </c>
      <c r="B34844">
        <v>22</v>
      </c>
      <c r="C34844" t="str">
        <f t="shared" si="2176"/>
        <v>Youth</v>
      </c>
      <c r="D34844">
        <v>0</v>
      </c>
      <c r="E34844" t="str">
        <f t="shared" si="2177"/>
        <v>No</v>
      </c>
      <c r="F34844">
        <v>0</v>
      </c>
      <c r="G34844" t="str">
        <f t="shared" si="2178"/>
        <v>No</v>
      </c>
      <c r="H34844" s="1" t="s">
        <v>10</v>
      </c>
      <c r="I34844">
        <v>25.79</v>
      </c>
      <c r="J34844">
        <v>5.8</v>
      </c>
      <c r="K34844">
        <v>158</v>
      </c>
      <c r="L34844" t="str">
        <f t="shared" si="2179"/>
        <v>No</v>
      </c>
      <c r="M34844">
        <v>0</v>
      </c>
    </row>
    <row r="34845" spans="1:13" x14ac:dyDescent="0.25">
      <c r="A34845" s="1" t="s">
        <v>12</v>
      </c>
      <c r="B34845">
        <v>47</v>
      </c>
      <c r="C34845" t="str">
        <f t="shared" si="2176"/>
        <v>Middle Age</v>
      </c>
      <c r="D34845">
        <v>0</v>
      </c>
      <c r="E34845" t="str">
        <f t="shared" si="2177"/>
        <v>No</v>
      </c>
      <c r="F34845">
        <v>0</v>
      </c>
      <c r="G34845" t="str">
        <f t="shared" si="2178"/>
        <v>No</v>
      </c>
      <c r="H34845" s="1" t="s">
        <v>10</v>
      </c>
      <c r="I34845">
        <v>30.8</v>
      </c>
      <c r="J34845">
        <v>6.2</v>
      </c>
      <c r="K34845">
        <v>159</v>
      </c>
      <c r="L34845" t="str">
        <f t="shared" si="2179"/>
        <v>No</v>
      </c>
      <c r="M34845">
        <v>0</v>
      </c>
    </row>
    <row r="34846" spans="1:13" x14ac:dyDescent="0.25">
      <c r="A34846" s="1" t="s">
        <v>12</v>
      </c>
      <c r="B34846">
        <v>42</v>
      </c>
      <c r="C34846" t="str">
        <f t="shared" si="2176"/>
        <v>Middle Age</v>
      </c>
      <c r="D34846">
        <v>0</v>
      </c>
      <c r="E34846" t="str">
        <f t="shared" si="2177"/>
        <v>No</v>
      </c>
      <c r="F34846">
        <v>0</v>
      </c>
      <c r="G34846" t="str">
        <f t="shared" si="2178"/>
        <v>No</v>
      </c>
      <c r="H34846" s="1" t="s">
        <v>16</v>
      </c>
      <c r="I34846">
        <v>27.32</v>
      </c>
      <c r="J34846">
        <v>6.2</v>
      </c>
      <c r="K34846">
        <v>80</v>
      </c>
      <c r="L34846" t="str">
        <f t="shared" si="2179"/>
        <v>No</v>
      </c>
      <c r="M34846">
        <v>0</v>
      </c>
    </row>
    <row r="34847" spans="1:13" x14ac:dyDescent="0.25">
      <c r="A34847" s="1" t="s">
        <v>12</v>
      </c>
      <c r="B34847">
        <v>35</v>
      </c>
      <c r="C34847" t="str">
        <f t="shared" si="2176"/>
        <v>Middle Age</v>
      </c>
      <c r="D34847">
        <v>0</v>
      </c>
      <c r="E34847" t="str">
        <f t="shared" si="2177"/>
        <v>No</v>
      </c>
      <c r="F34847">
        <v>0</v>
      </c>
      <c r="G34847" t="str">
        <f t="shared" si="2178"/>
        <v>No</v>
      </c>
      <c r="H34847" s="1" t="s">
        <v>13</v>
      </c>
      <c r="I34847">
        <v>20.72</v>
      </c>
      <c r="J34847">
        <v>6.1</v>
      </c>
      <c r="K34847">
        <v>158</v>
      </c>
      <c r="L34847" t="str">
        <f t="shared" si="2179"/>
        <v>No</v>
      </c>
      <c r="M34847">
        <v>0</v>
      </c>
    </row>
    <row r="34848" spans="1:13" x14ac:dyDescent="0.25">
      <c r="A34848" s="1" t="s">
        <v>9</v>
      </c>
      <c r="B34848">
        <v>44</v>
      </c>
      <c r="C34848" t="str">
        <f t="shared" si="2176"/>
        <v>Middle Age</v>
      </c>
      <c r="D34848">
        <v>1</v>
      </c>
      <c r="E34848" t="str">
        <f t="shared" si="2177"/>
        <v>Yes</v>
      </c>
      <c r="F34848">
        <v>0</v>
      </c>
      <c r="G34848" t="str">
        <f t="shared" si="2178"/>
        <v>No</v>
      </c>
      <c r="H34848" s="1" t="s">
        <v>10</v>
      </c>
      <c r="I34848">
        <v>51.8</v>
      </c>
      <c r="J34848">
        <v>4.8</v>
      </c>
      <c r="K34848">
        <v>90</v>
      </c>
      <c r="L34848" t="str">
        <f t="shared" si="2179"/>
        <v>No</v>
      </c>
      <c r="M34848">
        <v>0</v>
      </c>
    </row>
    <row r="34849" spans="1:13" x14ac:dyDescent="0.25">
      <c r="A34849" s="1" t="s">
        <v>12</v>
      </c>
      <c r="B34849">
        <v>1.88</v>
      </c>
      <c r="C34849" t="str">
        <f t="shared" si="2176"/>
        <v>Child</v>
      </c>
      <c r="D34849">
        <v>0</v>
      </c>
      <c r="E34849" t="str">
        <f t="shared" si="2177"/>
        <v>No</v>
      </c>
      <c r="F34849">
        <v>0</v>
      </c>
      <c r="G34849" t="str">
        <f t="shared" si="2178"/>
        <v>No</v>
      </c>
      <c r="H34849" s="1" t="s">
        <v>11</v>
      </c>
      <c r="I34849">
        <v>20.72</v>
      </c>
      <c r="J34849">
        <v>4</v>
      </c>
      <c r="K34849">
        <v>155</v>
      </c>
      <c r="L34849" t="str">
        <f t="shared" si="2179"/>
        <v>No</v>
      </c>
      <c r="M34849">
        <v>0</v>
      </c>
    </row>
    <row r="34850" spans="1:13" x14ac:dyDescent="0.25">
      <c r="A34850" s="1" t="s">
        <v>9</v>
      </c>
      <c r="B34850">
        <v>54</v>
      </c>
      <c r="C34850" t="str">
        <f t="shared" si="2176"/>
        <v>Old</v>
      </c>
      <c r="D34850">
        <v>0</v>
      </c>
      <c r="E34850" t="str">
        <f t="shared" si="2177"/>
        <v>No</v>
      </c>
      <c r="F34850">
        <v>0</v>
      </c>
      <c r="G34850" t="str">
        <f t="shared" si="2178"/>
        <v>No</v>
      </c>
      <c r="H34850" s="1" t="s">
        <v>11</v>
      </c>
      <c r="I34850">
        <v>27.32</v>
      </c>
      <c r="J34850">
        <v>5</v>
      </c>
      <c r="K34850">
        <v>200</v>
      </c>
      <c r="L34850" t="str">
        <f t="shared" si="2179"/>
        <v>No</v>
      </c>
      <c r="M34850">
        <v>0</v>
      </c>
    </row>
    <row r="34851" spans="1:13" x14ac:dyDescent="0.25">
      <c r="A34851" s="1" t="s">
        <v>9</v>
      </c>
      <c r="B34851">
        <v>23</v>
      </c>
      <c r="C34851" t="str">
        <f t="shared" si="2176"/>
        <v>Youth</v>
      </c>
      <c r="D34851">
        <v>0</v>
      </c>
      <c r="E34851" t="str">
        <f t="shared" si="2177"/>
        <v>No</v>
      </c>
      <c r="F34851">
        <v>0</v>
      </c>
      <c r="G34851" t="str">
        <f t="shared" si="2178"/>
        <v>No</v>
      </c>
      <c r="H34851" s="1" t="s">
        <v>16</v>
      </c>
      <c r="I34851">
        <v>27.32</v>
      </c>
      <c r="J34851">
        <v>5.8</v>
      </c>
      <c r="K34851">
        <v>160</v>
      </c>
      <c r="L34851" t="str">
        <f t="shared" si="2179"/>
        <v>No</v>
      </c>
      <c r="M34851">
        <v>0</v>
      </c>
    </row>
    <row r="34852" spans="1:13" x14ac:dyDescent="0.25">
      <c r="A34852" s="1" t="s">
        <v>9</v>
      </c>
      <c r="B34852">
        <v>40</v>
      </c>
      <c r="C34852" t="str">
        <f t="shared" si="2176"/>
        <v>Middle Age</v>
      </c>
      <c r="D34852">
        <v>0</v>
      </c>
      <c r="E34852" t="str">
        <f t="shared" si="2177"/>
        <v>No</v>
      </c>
      <c r="F34852">
        <v>0</v>
      </c>
      <c r="G34852" t="str">
        <f t="shared" si="2178"/>
        <v>No</v>
      </c>
      <c r="H34852" s="1" t="s">
        <v>11</v>
      </c>
      <c r="I34852">
        <v>20.079999999999998</v>
      </c>
      <c r="J34852">
        <v>5.8</v>
      </c>
      <c r="K34852">
        <v>155</v>
      </c>
      <c r="L34852" t="str">
        <f t="shared" si="2179"/>
        <v>No</v>
      </c>
      <c r="M34852">
        <v>0</v>
      </c>
    </row>
    <row r="34853" spans="1:13" x14ac:dyDescent="0.25">
      <c r="A34853" s="1" t="s">
        <v>9</v>
      </c>
      <c r="B34853">
        <v>53</v>
      </c>
      <c r="C34853" t="str">
        <f t="shared" si="2176"/>
        <v>Old</v>
      </c>
      <c r="D34853">
        <v>0</v>
      </c>
      <c r="E34853" t="str">
        <f t="shared" si="2177"/>
        <v>No</v>
      </c>
      <c r="F34853">
        <v>0</v>
      </c>
      <c r="G34853" t="str">
        <f t="shared" si="2178"/>
        <v>No</v>
      </c>
      <c r="H34853" s="1" t="s">
        <v>10</v>
      </c>
      <c r="I34853">
        <v>24.32</v>
      </c>
      <c r="J34853">
        <v>4</v>
      </c>
      <c r="K34853">
        <v>90</v>
      </c>
      <c r="L34853" t="str">
        <f t="shared" si="2179"/>
        <v>No</v>
      </c>
      <c r="M34853">
        <v>0</v>
      </c>
    </row>
    <row r="34854" spans="1:13" x14ac:dyDescent="0.25">
      <c r="A34854" s="1" t="s">
        <v>9</v>
      </c>
      <c r="B34854">
        <v>62</v>
      </c>
      <c r="C34854" t="str">
        <f t="shared" si="2176"/>
        <v>Old</v>
      </c>
      <c r="D34854">
        <v>0</v>
      </c>
      <c r="E34854" t="str">
        <f t="shared" si="2177"/>
        <v>No</v>
      </c>
      <c r="F34854">
        <v>0</v>
      </c>
      <c r="G34854" t="str">
        <f t="shared" si="2178"/>
        <v>No</v>
      </c>
      <c r="H34854" s="1" t="s">
        <v>10</v>
      </c>
      <c r="I34854">
        <v>34.5</v>
      </c>
      <c r="J34854">
        <v>5.8</v>
      </c>
      <c r="K34854">
        <v>160</v>
      </c>
      <c r="L34854" t="str">
        <f t="shared" si="2179"/>
        <v>Yes</v>
      </c>
      <c r="M34854">
        <v>1</v>
      </c>
    </row>
    <row r="34855" spans="1:13" x14ac:dyDescent="0.25">
      <c r="A34855" s="1" t="s">
        <v>9</v>
      </c>
      <c r="B34855">
        <v>30</v>
      </c>
      <c r="C34855" t="str">
        <f t="shared" si="2176"/>
        <v>Middle Age</v>
      </c>
      <c r="D34855">
        <v>0</v>
      </c>
      <c r="E34855" t="str">
        <f t="shared" si="2177"/>
        <v>No</v>
      </c>
      <c r="F34855">
        <v>0</v>
      </c>
      <c r="G34855" t="str">
        <f t="shared" si="2178"/>
        <v>No</v>
      </c>
      <c r="H34855" s="1" t="s">
        <v>15</v>
      </c>
      <c r="I34855">
        <v>32.5</v>
      </c>
      <c r="J34855">
        <v>4.5</v>
      </c>
      <c r="K34855">
        <v>130</v>
      </c>
      <c r="L34855" t="str">
        <f t="shared" si="2179"/>
        <v>No</v>
      </c>
      <c r="M34855">
        <v>0</v>
      </c>
    </row>
    <row r="34856" spans="1:13" x14ac:dyDescent="0.25">
      <c r="A34856" s="1" t="s">
        <v>9</v>
      </c>
      <c r="B34856">
        <v>14</v>
      </c>
      <c r="C34856" t="str">
        <f t="shared" si="2176"/>
        <v>Teenager</v>
      </c>
      <c r="D34856">
        <v>0</v>
      </c>
      <c r="E34856" t="str">
        <f t="shared" si="2177"/>
        <v>No</v>
      </c>
      <c r="F34856">
        <v>0</v>
      </c>
      <c r="G34856" t="str">
        <f t="shared" si="2178"/>
        <v>No</v>
      </c>
      <c r="H34856" s="1" t="s">
        <v>11</v>
      </c>
      <c r="I34856">
        <v>27.32</v>
      </c>
      <c r="J34856">
        <v>6.6</v>
      </c>
      <c r="K34856">
        <v>80</v>
      </c>
      <c r="L34856" t="str">
        <f t="shared" si="2179"/>
        <v>No</v>
      </c>
      <c r="M34856">
        <v>0</v>
      </c>
    </row>
    <row r="34857" spans="1:13" x14ac:dyDescent="0.25">
      <c r="A34857" s="1" t="s">
        <v>9</v>
      </c>
      <c r="B34857">
        <v>2</v>
      </c>
      <c r="C34857" t="str">
        <f t="shared" si="2176"/>
        <v>Child</v>
      </c>
      <c r="D34857">
        <v>0</v>
      </c>
      <c r="E34857" t="str">
        <f t="shared" si="2177"/>
        <v>No</v>
      </c>
      <c r="F34857">
        <v>0</v>
      </c>
      <c r="G34857" t="str">
        <f t="shared" si="2178"/>
        <v>No</v>
      </c>
      <c r="H34857" s="1" t="s">
        <v>11</v>
      </c>
      <c r="I34857">
        <v>20.010000000000002</v>
      </c>
      <c r="J34857">
        <v>6</v>
      </c>
      <c r="K34857">
        <v>200</v>
      </c>
      <c r="L34857" t="str">
        <f t="shared" si="2179"/>
        <v>No</v>
      </c>
      <c r="M34857">
        <v>0</v>
      </c>
    </row>
    <row r="34858" spans="1:13" x14ac:dyDescent="0.25">
      <c r="A34858" s="1" t="s">
        <v>9</v>
      </c>
      <c r="B34858">
        <v>23</v>
      </c>
      <c r="C34858" t="str">
        <f t="shared" si="2176"/>
        <v>Youth</v>
      </c>
      <c r="D34858">
        <v>0</v>
      </c>
      <c r="E34858" t="str">
        <f t="shared" si="2177"/>
        <v>No</v>
      </c>
      <c r="F34858">
        <v>0</v>
      </c>
      <c r="G34858" t="str">
        <f t="shared" si="2178"/>
        <v>No</v>
      </c>
      <c r="H34858" s="1" t="s">
        <v>10</v>
      </c>
      <c r="I34858">
        <v>27.03</v>
      </c>
      <c r="J34858">
        <v>4.8</v>
      </c>
      <c r="K34858">
        <v>126</v>
      </c>
      <c r="L34858" t="str">
        <f t="shared" si="2179"/>
        <v>No</v>
      </c>
      <c r="M34858">
        <v>0</v>
      </c>
    </row>
    <row r="34859" spans="1:13" x14ac:dyDescent="0.25">
      <c r="A34859" s="1" t="s">
        <v>12</v>
      </c>
      <c r="B34859">
        <v>63</v>
      </c>
      <c r="C34859" t="str">
        <f t="shared" si="2176"/>
        <v>Old</v>
      </c>
      <c r="D34859">
        <v>1</v>
      </c>
      <c r="E34859" t="str">
        <f t="shared" si="2177"/>
        <v>Yes</v>
      </c>
      <c r="F34859">
        <v>0</v>
      </c>
      <c r="G34859" t="str">
        <f t="shared" si="2178"/>
        <v>No</v>
      </c>
      <c r="H34859" s="1" t="s">
        <v>15</v>
      </c>
      <c r="I34859">
        <v>27.32</v>
      </c>
      <c r="J34859">
        <v>4</v>
      </c>
      <c r="K34859">
        <v>80</v>
      </c>
      <c r="L34859" t="str">
        <f t="shared" si="2179"/>
        <v>No</v>
      </c>
      <c r="M34859">
        <v>0</v>
      </c>
    </row>
    <row r="34860" spans="1:13" x14ac:dyDescent="0.25">
      <c r="A34860" s="1" t="s">
        <v>9</v>
      </c>
      <c r="B34860">
        <v>44</v>
      </c>
      <c r="C34860" t="str">
        <f t="shared" si="2176"/>
        <v>Middle Age</v>
      </c>
      <c r="D34860">
        <v>0</v>
      </c>
      <c r="E34860" t="str">
        <f t="shared" si="2177"/>
        <v>No</v>
      </c>
      <c r="F34860">
        <v>0</v>
      </c>
      <c r="G34860" t="str">
        <f t="shared" si="2178"/>
        <v>No</v>
      </c>
      <c r="H34860" s="1" t="s">
        <v>16</v>
      </c>
      <c r="I34860">
        <v>45.7</v>
      </c>
      <c r="J34860">
        <v>6.1</v>
      </c>
      <c r="K34860">
        <v>280</v>
      </c>
      <c r="L34860" t="str">
        <f t="shared" si="2179"/>
        <v>Yes</v>
      </c>
      <c r="M34860">
        <v>1</v>
      </c>
    </row>
    <row r="34861" spans="1:13" x14ac:dyDescent="0.25">
      <c r="A34861" s="1" t="s">
        <v>12</v>
      </c>
      <c r="B34861">
        <v>4</v>
      </c>
      <c r="C34861" t="str">
        <f t="shared" si="2176"/>
        <v>Child</v>
      </c>
      <c r="D34861">
        <v>0</v>
      </c>
      <c r="E34861" t="str">
        <f t="shared" si="2177"/>
        <v>No</v>
      </c>
      <c r="F34861">
        <v>0</v>
      </c>
      <c r="G34861" t="str">
        <f t="shared" si="2178"/>
        <v>No</v>
      </c>
      <c r="H34861" s="1" t="s">
        <v>11</v>
      </c>
      <c r="I34861">
        <v>17.760000000000002</v>
      </c>
      <c r="J34861">
        <v>6.1</v>
      </c>
      <c r="K34861">
        <v>140</v>
      </c>
      <c r="L34861" t="str">
        <f t="shared" si="2179"/>
        <v>No</v>
      </c>
      <c r="M34861">
        <v>0</v>
      </c>
    </row>
    <row r="34862" spans="1:13" x14ac:dyDescent="0.25">
      <c r="A34862" s="1" t="s">
        <v>9</v>
      </c>
      <c r="B34862">
        <v>31</v>
      </c>
      <c r="C34862" t="str">
        <f t="shared" si="2176"/>
        <v>Middle Age</v>
      </c>
      <c r="D34862">
        <v>0</v>
      </c>
      <c r="E34862" t="str">
        <f t="shared" si="2177"/>
        <v>No</v>
      </c>
      <c r="F34862">
        <v>0</v>
      </c>
      <c r="G34862" t="str">
        <f t="shared" si="2178"/>
        <v>No</v>
      </c>
      <c r="H34862" s="1" t="s">
        <v>11</v>
      </c>
      <c r="I34862">
        <v>27.32</v>
      </c>
      <c r="J34862">
        <v>6.6</v>
      </c>
      <c r="K34862">
        <v>90</v>
      </c>
      <c r="L34862" t="str">
        <f t="shared" si="2179"/>
        <v>No</v>
      </c>
      <c r="M34862">
        <v>0</v>
      </c>
    </row>
    <row r="34863" spans="1:13" x14ac:dyDescent="0.25">
      <c r="A34863" s="1" t="s">
        <v>9</v>
      </c>
      <c r="B34863">
        <v>80</v>
      </c>
      <c r="C34863" t="str">
        <f t="shared" si="2176"/>
        <v>Old</v>
      </c>
      <c r="D34863">
        <v>0</v>
      </c>
      <c r="E34863" t="str">
        <f t="shared" si="2177"/>
        <v>No</v>
      </c>
      <c r="F34863">
        <v>0</v>
      </c>
      <c r="G34863" t="str">
        <f t="shared" si="2178"/>
        <v>No</v>
      </c>
      <c r="H34863" s="1" t="s">
        <v>11</v>
      </c>
      <c r="I34863">
        <v>27.32</v>
      </c>
      <c r="J34863">
        <v>6.6</v>
      </c>
      <c r="K34863">
        <v>158</v>
      </c>
      <c r="L34863" t="str">
        <f t="shared" si="2179"/>
        <v>No</v>
      </c>
      <c r="M34863">
        <v>0</v>
      </c>
    </row>
    <row r="34864" spans="1:13" x14ac:dyDescent="0.25">
      <c r="A34864" s="1" t="s">
        <v>9</v>
      </c>
      <c r="B34864">
        <v>8</v>
      </c>
      <c r="C34864" t="str">
        <f t="shared" si="2176"/>
        <v>Child</v>
      </c>
      <c r="D34864">
        <v>0</v>
      </c>
      <c r="E34864" t="str">
        <f t="shared" si="2177"/>
        <v>No</v>
      </c>
      <c r="F34864">
        <v>0</v>
      </c>
      <c r="G34864" t="str">
        <f t="shared" si="2178"/>
        <v>No</v>
      </c>
      <c r="H34864" s="1" t="s">
        <v>10</v>
      </c>
      <c r="I34864">
        <v>17.21</v>
      </c>
      <c r="J34864">
        <v>5</v>
      </c>
      <c r="K34864">
        <v>126</v>
      </c>
      <c r="L34864" t="str">
        <f t="shared" si="2179"/>
        <v>No</v>
      </c>
      <c r="M34864">
        <v>0</v>
      </c>
    </row>
    <row r="34865" spans="1:13" x14ac:dyDescent="0.25">
      <c r="A34865" s="1" t="s">
        <v>9</v>
      </c>
      <c r="B34865">
        <v>14</v>
      </c>
      <c r="C34865" t="str">
        <f t="shared" si="2176"/>
        <v>Teenager</v>
      </c>
      <c r="D34865">
        <v>0</v>
      </c>
      <c r="E34865" t="str">
        <f t="shared" si="2177"/>
        <v>No</v>
      </c>
      <c r="F34865">
        <v>0</v>
      </c>
      <c r="G34865" t="str">
        <f t="shared" si="2178"/>
        <v>No</v>
      </c>
      <c r="H34865" s="1" t="s">
        <v>11</v>
      </c>
      <c r="I34865">
        <v>45.77</v>
      </c>
      <c r="J34865">
        <v>6.2</v>
      </c>
      <c r="K34865">
        <v>90</v>
      </c>
      <c r="L34865" t="str">
        <f t="shared" si="2179"/>
        <v>No</v>
      </c>
      <c r="M34865">
        <v>0</v>
      </c>
    </row>
    <row r="34866" spans="1:13" x14ac:dyDescent="0.25">
      <c r="A34866" s="1" t="s">
        <v>9</v>
      </c>
      <c r="B34866">
        <v>57</v>
      </c>
      <c r="C34866" t="str">
        <f t="shared" si="2176"/>
        <v>Old</v>
      </c>
      <c r="D34866">
        <v>0</v>
      </c>
      <c r="E34866" t="str">
        <f t="shared" si="2177"/>
        <v>No</v>
      </c>
      <c r="F34866">
        <v>0</v>
      </c>
      <c r="G34866" t="str">
        <f t="shared" si="2178"/>
        <v>No</v>
      </c>
      <c r="H34866" s="1" t="s">
        <v>16</v>
      </c>
      <c r="I34866">
        <v>27.32</v>
      </c>
      <c r="J34866">
        <v>5</v>
      </c>
      <c r="K34866">
        <v>160</v>
      </c>
      <c r="L34866" t="str">
        <f t="shared" si="2179"/>
        <v>No</v>
      </c>
      <c r="M34866">
        <v>0</v>
      </c>
    </row>
    <row r="34867" spans="1:13" x14ac:dyDescent="0.25">
      <c r="A34867" s="1" t="s">
        <v>9</v>
      </c>
      <c r="B34867">
        <v>20</v>
      </c>
      <c r="C34867" t="str">
        <f t="shared" si="2176"/>
        <v>Youth</v>
      </c>
      <c r="D34867">
        <v>0</v>
      </c>
      <c r="E34867" t="str">
        <f t="shared" si="2177"/>
        <v>No</v>
      </c>
      <c r="F34867">
        <v>0</v>
      </c>
      <c r="G34867" t="str">
        <f t="shared" si="2178"/>
        <v>No</v>
      </c>
      <c r="H34867" s="1" t="s">
        <v>10</v>
      </c>
      <c r="I34867">
        <v>19.649999999999999</v>
      </c>
      <c r="J34867">
        <v>4.8</v>
      </c>
      <c r="K34867">
        <v>100</v>
      </c>
      <c r="L34867" t="str">
        <f t="shared" si="2179"/>
        <v>No</v>
      </c>
      <c r="M34867">
        <v>0</v>
      </c>
    </row>
    <row r="34868" spans="1:13" x14ac:dyDescent="0.25">
      <c r="A34868" s="1" t="s">
        <v>12</v>
      </c>
      <c r="B34868">
        <v>45</v>
      </c>
      <c r="C34868" t="str">
        <f t="shared" si="2176"/>
        <v>Middle Age</v>
      </c>
      <c r="D34868">
        <v>0</v>
      </c>
      <c r="E34868" t="str">
        <f t="shared" si="2177"/>
        <v>No</v>
      </c>
      <c r="F34868">
        <v>0</v>
      </c>
      <c r="G34868" t="str">
        <f t="shared" si="2178"/>
        <v>No</v>
      </c>
      <c r="H34868" s="1" t="s">
        <v>11</v>
      </c>
      <c r="I34868">
        <v>27.32</v>
      </c>
      <c r="J34868">
        <v>6.8</v>
      </c>
      <c r="K34868">
        <v>145</v>
      </c>
      <c r="L34868" t="str">
        <f t="shared" si="2179"/>
        <v>Yes</v>
      </c>
      <c r="M34868">
        <v>1</v>
      </c>
    </row>
    <row r="34869" spans="1:13" x14ac:dyDescent="0.25">
      <c r="A34869" s="1" t="s">
        <v>12</v>
      </c>
      <c r="B34869">
        <v>57</v>
      </c>
      <c r="C34869" t="str">
        <f t="shared" si="2176"/>
        <v>Old</v>
      </c>
      <c r="D34869">
        <v>0</v>
      </c>
      <c r="E34869" t="str">
        <f t="shared" si="2177"/>
        <v>No</v>
      </c>
      <c r="F34869">
        <v>0</v>
      </c>
      <c r="G34869" t="str">
        <f t="shared" si="2178"/>
        <v>No</v>
      </c>
      <c r="H34869" s="1" t="s">
        <v>10</v>
      </c>
      <c r="I34869">
        <v>30.93</v>
      </c>
      <c r="J34869">
        <v>4.5</v>
      </c>
      <c r="K34869">
        <v>160</v>
      </c>
      <c r="L34869" t="str">
        <f t="shared" si="2179"/>
        <v>No</v>
      </c>
      <c r="M34869">
        <v>0</v>
      </c>
    </row>
    <row r="34870" spans="1:13" x14ac:dyDescent="0.25">
      <c r="A34870" s="1" t="s">
        <v>9</v>
      </c>
      <c r="B34870">
        <v>41</v>
      </c>
      <c r="C34870" t="str">
        <f t="shared" si="2176"/>
        <v>Middle Age</v>
      </c>
      <c r="D34870">
        <v>0</v>
      </c>
      <c r="E34870" t="str">
        <f t="shared" si="2177"/>
        <v>No</v>
      </c>
      <c r="F34870">
        <v>0</v>
      </c>
      <c r="G34870" t="str">
        <f t="shared" si="2178"/>
        <v>No</v>
      </c>
      <c r="H34870" s="1" t="s">
        <v>16</v>
      </c>
      <c r="I34870">
        <v>32.619999999999997</v>
      </c>
      <c r="J34870">
        <v>6.5</v>
      </c>
      <c r="K34870">
        <v>145</v>
      </c>
      <c r="L34870" t="str">
        <f t="shared" si="2179"/>
        <v>No</v>
      </c>
      <c r="M34870">
        <v>0</v>
      </c>
    </row>
    <row r="34871" spans="1:13" x14ac:dyDescent="0.25">
      <c r="A34871" s="1" t="s">
        <v>9</v>
      </c>
      <c r="B34871">
        <v>40</v>
      </c>
      <c r="C34871" t="str">
        <f t="shared" si="2176"/>
        <v>Middle Age</v>
      </c>
      <c r="D34871">
        <v>0</v>
      </c>
      <c r="E34871" t="str">
        <f t="shared" si="2177"/>
        <v>No</v>
      </c>
      <c r="F34871">
        <v>0</v>
      </c>
      <c r="G34871" t="str">
        <f t="shared" si="2178"/>
        <v>No</v>
      </c>
      <c r="H34871" s="1" t="s">
        <v>10</v>
      </c>
      <c r="I34871">
        <v>21.52</v>
      </c>
      <c r="J34871">
        <v>4</v>
      </c>
      <c r="K34871">
        <v>145</v>
      </c>
      <c r="L34871" t="str">
        <f t="shared" si="2179"/>
        <v>No</v>
      </c>
      <c r="M34871">
        <v>0</v>
      </c>
    </row>
    <row r="34872" spans="1:13" x14ac:dyDescent="0.25">
      <c r="A34872" s="1" t="s">
        <v>12</v>
      </c>
      <c r="B34872">
        <v>80</v>
      </c>
      <c r="C34872" t="str">
        <f t="shared" si="2176"/>
        <v>Old</v>
      </c>
      <c r="D34872">
        <v>0</v>
      </c>
      <c r="E34872" t="str">
        <f t="shared" si="2177"/>
        <v>No</v>
      </c>
      <c r="F34872">
        <v>0</v>
      </c>
      <c r="G34872" t="str">
        <f t="shared" si="2178"/>
        <v>No</v>
      </c>
      <c r="H34872" s="1" t="s">
        <v>16</v>
      </c>
      <c r="I34872">
        <v>27.32</v>
      </c>
      <c r="J34872">
        <v>6</v>
      </c>
      <c r="K34872">
        <v>90</v>
      </c>
      <c r="L34872" t="str">
        <f t="shared" si="2179"/>
        <v>No</v>
      </c>
      <c r="M34872">
        <v>0</v>
      </c>
    </row>
    <row r="34873" spans="1:13" x14ac:dyDescent="0.25">
      <c r="A34873" s="1" t="s">
        <v>9</v>
      </c>
      <c r="B34873">
        <v>27</v>
      </c>
      <c r="C34873" t="str">
        <f t="shared" si="2176"/>
        <v>Youth</v>
      </c>
      <c r="D34873">
        <v>0</v>
      </c>
      <c r="E34873" t="str">
        <f t="shared" si="2177"/>
        <v>No</v>
      </c>
      <c r="F34873">
        <v>0</v>
      </c>
      <c r="G34873" t="str">
        <f t="shared" si="2178"/>
        <v>No</v>
      </c>
      <c r="H34873" s="1" t="s">
        <v>15</v>
      </c>
      <c r="I34873">
        <v>43.4</v>
      </c>
      <c r="J34873">
        <v>5.7</v>
      </c>
      <c r="K34873">
        <v>159</v>
      </c>
      <c r="L34873" t="str">
        <f t="shared" si="2179"/>
        <v>No</v>
      </c>
      <c r="M34873">
        <v>0</v>
      </c>
    </row>
    <row r="34874" spans="1:13" x14ac:dyDescent="0.25">
      <c r="A34874" s="1" t="s">
        <v>12</v>
      </c>
      <c r="B34874">
        <v>10</v>
      </c>
      <c r="C34874" t="str">
        <f t="shared" si="2176"/>
        <v>Teenager</v>
      </c>
      <c r="D34874">
        <v>0</v>
      </c>
      <c r="E34874" t="str">
        <f t="shared" si="2177"/>
        <v>No</v>
      </c>
      <c r="F34874">
        <v>0</v>
      </c>
      <c r="G34874" t="str">
        <f t="shared" si="2178"/>
        <v>No</v>
      </c>
      <c r="H34874" s="1" t="s">
        <v>11</v>
      </c>
      <c r="I34874">
        <v>17.18</v>
      </c>
      <c r="J34874">
        <v>6.5</v>
      </c>
      <c r="K34874">
        <v>90</v>
      </c>
      <c r="L34874" t="str">
        <f t="shared" si="2179"/>
        <v>No</v>
      </c>
      <c r="M34874">
        <v>0</v>
      </c>
    </row>
    <row r="34875" spans="1:13" x14ac:dyDescent="0.25">
      <c r="A34875" s="1" t="s">
        <v>9</v>
      </c>
      <c r="B34875">
        <v>18</v>
      </c>
      <c r="C34875" t="str">
        <f t="shared" si="2176"/>
        <v>Teenager</v>
      </c>
      <c r="D34875">
        <v>0</v>
      </c>
      <c r="E34875" t="str">
        <f t="shared" si="2177"/>
        <v>No</v>
      </c>
      <c r="F34875">
        <v>0</v>
      </c>
      <c r="G34875" t="str">
        <f t="shared" si="2178"/>
        <v>No</v>
      </c>
      <c r="H34875" s="1" t="s">
        <v>10</v>
      </c>
      <c r="I34875">
        <v>28.02</v>
      </c>
      <c r="J34875">
        <v>6.5</v>
      </c>
      <c r="K34875">
        <v>85</v>
      </c>
      <c r="L34875" t="str">
        <f t="shared" si="2179"/>
        <v>No</v>
      </c>
      <c r="M34875">
        <v>0</v>
      </c>
    </row>
    <row r="34876" spans="1:13" x14ac:dyDescent="0.25">
      <c r="A34876" s="1" t="s">
        <v>12</v>
      </c>
      <c r="B34876">
        <v>59</v>
      </c>
      <c r="C34876" t="str">
        <f t="shared" si="2176"/>
        <v>Old</v>
      </c>
      <c r="D34876">
        <v>0</v>
      </c>
      <c r="E34876" t="str">
        <f t="shared" si="2177"/>
        <v>No</v>
      </c>
      <c r="F34876">
        <v>0</v>
      </c>
      <c r="G34876" t="str">
        <f t="shared" si="2178"/>
        <v>No</v>
      </c>
      <c r="H34876" s="1" t="s">
        <v>11</v>
      </c>
      <c r="I34876">
        <v>26.11</v>
      </c>
      <c r="J34876">
        <v>5.8</v>
      </c>
      <c r="K34876">
        <v>160</v>
      </c>
      <c r="L34876" t="str">
        <f t="shared" si="2179"/>
        <v>Yes</v>
      </c>
      <c r="M34876">
        <v>1</v>
      </c>
    </row>
    <row r="34877" spans="1:13" x14ac:dyDescent="0.25">
      <c r="A34877" s="1" t="s">
        <v>12</v>
      </c>
      <c r="B34877">
        <v>59</v>
      </c>
      <c r="C34877" t="str">
        <f t="shared" si="2176"/>
        <v>Old</v>
      </c>
      <c r="D34877">
        <v>1</v>
      </c>
      <c r="E34877" t="str">
        <f t="shared" si="2177"/>
        <v>Yes</v>
      </c>
      <c r="F34877">
        <v>1</v>
      </c>
      <c r="G34877" t="str">
        <f t="shared" si="2178"/>
        <v>Yes</v>
      </c>
      <c r="H34877" s="1" t="s">
        <v>10</v>
      </c>
      <c r="I34877">
        <v>33.28</v>
      </c>
      <c r="J34877">
        <v>6.2</v>
      </c>
      <c r="K34877">
        <v>140</v>
      </c>
      <c r="L34877" t="str">
        <f t="shared" si="2179"/>
        <v>No</v>
      </c>
      <c r="M34877">
        <v>0</v>
      </c>
    </row>
    <row r="34878" spans="1:13" x14ac:dyDescent="0.25">
      <c r="A34878" s="1" t="s">
        <v>9</v>
      </c>
      <c r="B34878">
        <v>51</v>
      </c>
      <c r="C34878" t="str">
        <f t="shared" si="2176"/>
        <v>Old</v>
      </c>
      <c r="D34878">
        <v>0</v>
      </c>
      <c r="E34878" t="str">
        <f t="shared" si="2177"/>
        <v>No</v>
      </c>
      <c r="F34878">
        <v>0</v>
      </c>
      <c r="G34878" t="str">
        <f t="shared" si="2178"/>
        <v>No</v>
      </c>
      <c r="H34878" s="1" t="s">
        <v>10</v>
      </c>
      <c r="I34878">
        <v>38.520000000000003</v>
      </c>
      <c r="J34878">
        <v>4</v>
      </c>
      <c r="K34878">
        <v>130</v>
      </c>
      <c r="L34878" t="str">
        <f t="shared" si="2179"/>
        <v>No</v>
      </c>
      <c r="M34878">
        <v>0</v>
      </c>
    </row>
    <row r="34879" spans="1:13" x14ac:dyDescent="0.25">
      <c r="A34879" s="1" t="s">
        <v>9</v>
      </c>
      <c r="B34879">
        <v>66</v>
      </c>
      <c r="C34879" t="str">
        <f t="shared" si="2176"/>
        <v>Old</v>
      </c>
      <c r="D34879">
        <v>0</v>
      </c>
      <c r="E34879" t="str">
        <f t="shared" si="2177"/>
        <v>No</v>
      </c>
      <c r="F34879">
        <v>0</v>
      </c>
      <c r="G34879" t="str">
        <f t="shared" si="2178"/>
        <v>No</v>
      </c>
      <c r="H34879" s="1" t="s">
        <v>14</v>
      </c>
      <c r="I34879">
        <v>27.32</v>
      </c>
      <c r="J34879">
        <v>4.8</v>
      </c>
      <c r="K34879">
        <v>200</v>
      </c>
      <c r="L34879" t="str">
        <f t="shared" si="2179"/>
        <v>No</v>
      </c>
      <c r="M34879">
        <v>0</v>
      </c>
    </row>
    <row r="34880" spans="1:13" x14ac:dyDescent="0.25">
      <c r="A34880" s="1" t="s">
        <v>9</v>
      </c>
      <c r="B34880">
        <v>64</v>
      </c>
      <c r="C34880" t="str">
        <f t="shared" si="2176"/>
        <v>Old</v>
      </c>
      <c r="D34880">
        <v>0</v>
      </c>
      <c r="E34880" t="str">
        <f t="shared" si="2177"/>
        <v>No</v>
      </c>
      <c r="F34880">
        <v>0</v>
      </c>
      <c r="G34880" t="str">
        <f t="shared" si="2178"/>
        <v>No</v>
      </c>
      <c r="H34880" s="1" t="s">
        <v>10</v>
      </c>
      <c r="I34880">
        <v>23.54</v>
      </c>
      <c r="J34880">
        <v>4</v>
      </c>
      <c r="K34880">
        <v>140</v>
      </c>
      <c r="L34880" t="str">
        <f t="shared" si="2179"/>
        <v>No</v>
      </c>
      <c r="M34880">
        <v>0</v>
      </c>
    </row>
    <row r="34881" spans="1:13" x14ac:dyDescent="0.25">
      <c r="A34881" s="1" t="s">
        <v>9</v>
      </c>
      <c r="B34881">
        <v>40</v>
      </c>
      <c r="C34881" t="str">
        <f t="shared" si="2176"/>
        <v>Middle Age</v>
      </c>
      <c r="D34881">
        <v>0</v>
      </c>
      <c r="E34881" t="str">
        <f t="shared" si="2177"/>
        <v>No</v>
      </c>
      <c r="F34881">
        <v>0</v>
      </c>
      <c r="G34881" t="str">
        <f t="shared" si="2178"/>
        <v>No</v>
      </c>
      <c r="H34881" s="1" t="s">
        <v>11</v>
      </c>
      <c r="I34881">
        <v>31.65</v>
      </c>
      <c r="J34881">
        <v>6.5</v>
      </c>
      <c r="K34881">
        <v>159</v>
      </c>
      <c r="L34881" t="str">
        <f t="shared" si="2179"/>
        <v>No</v>
      </c>
      <c r="M34881">
        <v>0</v>
      </c>
    </row>
    <row r="34882" spans="1:13" x14ac:dyDescent="0.25">
      <c r="A34882" s="1" t="s">
        <v>9</v>
      </c>
      <c r="B34882">
        <v>24</v>
      </c>
      <c r="C34882" t="str">
        <f t="shared" ref="C34882:C34945" si="2180">IF(B34882&gt;=0, IF(B34882&lt;=9, "Child", IF(B34882&lt;=19, "Teenager", IF(B34882&lt;=29, "Youth", IF(B34882&lt;=49, "Middle Age", "Old")))), "")</f>
        <v>Youth</v>
      </c>
      <c r="D34882">
        <v>0</v>
      </c>
      <c r="E34882" t="str">
        <f t="shared" ref="E34882:E34945" si="2181">IF(D34882 = 0, "No", "Yes")</f>
        <v>No</v>
      </c>
      <c r="F34882">
        <v>0</v>
      </c>
      <c r="G34882" t="str">
        <f t="shared" ref="G34882:G34945" si="2182">IF(F34882 = 0, "No", "Yes")</f>
        <v>No</v>
      </c>
      <c r="H34882" s="1" t="s">
        <v>11</v>
      </c>
      <c r="I34882">
        <v>27.32</v>
      </c>
      <c r="J34882">
        <v>5.7</v>
      </c>
      <c r="K34882">
        <v>145</v>
      </c>
      <c r="L34882" t="str">
        <f t="shared" ref="L34882:L34945" si="2183">IF(M34882 = 0, "No", "Yes")</f>
        <v>No</v>
      </c>
      <c r="M34882">
        <v>0</v>
      </c>
    </row>
    <row r="34883" spans="1:13" x14ac:dyDescent="0.25">
      <c r="A34883" s="1" t="s">
        <v>9</v>
      </c>
      <c r="B34883">
        <v>63</v>
      </c>
      <c r="C34883" t="str">
        <f t="shared" si="2180"/>
        <v>Old</v>
      </c>
      <c r="D34883">
        <v>1</v>
      </c>
      <c r="E34883" t="str">
        <f t="shared" si="2181"/>
        <v>Yes</v>
      </c>
      <c r="F34883">
        <v>0</v>
      </c>
      <c r="G34883" t="str">
        <f t="shared" si="2182"/>
        <v>No</v>
      </c>
      <c r="H34883" s="1" t="s">
        <v>14</v>
      </c>
      <c r="I34883">
        <v>28.37</v>
      </c>
      <c r="J34883">
        <v>6</v>
      </c>
      <c r="K34883">
        <v>130</v>
      </c>
      <c r="L34883" t="str">
        <f t="shared" si="2183"/>
        <v>Yes</v>
      </c>
      <c r="M34883">
        <v>1</v>
      </c>
    </row>
    <row r="34884" spans="1:13" x14ac:dyDescent="0.25">
      <c r="A34884" s="1" t="s">
        <v>9</v>
      </c>
      <c r="B34884">
        <v>28</v>
      </c>
      <c r="C34884" t="str">
        <f t="shared" si="2180"/>
        <v>Youth</v>
      </c>
      <c r="D34884">
        <v>0</v>
      </c>
      <c r="E34884" t="str">
        <f t="shared" si="2181"/>
        <v>No</v>
      </c>
      <c r="F34884">
        <v>0</v>
      </c>
      <c r="G34884" t="str">
        <f t="shared" si="2182"/>
        <v>No</v>
      </c>
      <c r="H34884" s="1" t="s">
        <v>11</v>
      </c>
      <c r="I34884">
        <v>35.51</v>
      </c>
      <c r="J34884">
        <v>6.5</v>
      </c>
      <c r="K34884">
        <v>160</v>
      </c>
      <c r="L34884" t="str">
        <f t="shared" si="2183"/>
        <v>No</v>
      </c>
      <c r="M34884">
        <v>0</v>
      </c>
    </row>
    <row r="34885" spans="1:13" x14ac:dyDescent="0.25">
      <c r="A34885" s="1" t="s">
        <v>9</v>
      </c>
      <c r="B34885">
        <v>48</v>
      </c>
      <c r="C34885" t="str">
        <f t="shared" si="2180"/>
        <v>Middle Age</v>
      </c>
      <c r="D34885">
        <v>0</v>
      </c>
      <c r="E34885" t="str">
        <f t="shared" si="2181"/>
        <v>No</v>
      </c>
      <c r="F34885">
        <v>0</v>
      </c>
      <c r="G34885" t="str">
        <f t="shared" si="2182"/>
        <v>No</v>
      </c>
      <c r="H34885" s="1" t="s">
        <v>13</v>
      </c>
      <c r="I34885">
        <v>24.18</v>
      </c>
      <c r="J34885">
        <v>6.5</v>
      </c>
      <c r="K34885">
        <v>130</v>
      </c>
      <c r="L34885" t="str">
        <f t="shared" si="2183"/>
        <v>No</v>
      </c>
      <c r="M34885">
        <v>0</v>
      </c>
    </row>
    <row r="34886" spans="1:13" x14ac:dyDescent="0.25">
      <c r="A34886" s="1" t="s">
        <v>12</v>
      </c>
      <c r="B34886">
        <v>72</v>
      </c>
      <c r="C34886" t="str">
        <f t="shared" si="2180"/>
        <v>Old</v>
      </c>
      <c r="D34886">
        <v>0</v>
      </c>
      <c r="E34886" t="str">
        <f t="shared" si="2181"/>
        <v>No</v>
      </c>
      <c r="F34886">
        <v>0</v>
      </c>
      <c r="G34886" t="str">
        <f t="shared" si="2182"/>
        <v>No</v>
      </c>
      <c r="H34886" s="1" t="s">
        <v>16</v>
      </c>
      <c r="I34886">
        <v>26.23</v>
      </c>
      <c r="J34886">
        <v>6</v>
      </c>
      <c r="K34886">
        <v>155</v>
      </c>
      <c r="L34886" t="str">
        <f t="shared" si="2183"/>
        <v>No</v>
      </c>
      <c r="M34886">
        <v>0</v>
      </c>
    </row>
    <row r="34887" spans="1:13" x14ac:dyDescent="0.25">
      <c r="A34887" s="1" t="s">
        <v>12</v>
      </c>
      <c r="B34887">
        <v>16</v>
      </c>
      <c r="C34887" t="str">
        <f t="shared" si="2180"/>
        <v>Teenager</v>
      </c>
      <c r="D34887">
        <v>0</v>
      </c>
      <c r="E34887" t="str">
        <f t="shared" si="2181"/>
        <v>No</v>
      </c>
      <c r="F34887">
        <v>0</v>
      </c>
      <c r="G34887" t="str">
        <f t="shared" si="2182"/>
        <v>No</v>
      </c>
      <c r="H34887" s="1" t="s">
        <v>11</v>
      </c>
      <c r="I34887">
        <v>27.92</v>
      </c>
      <c r="J34887">
        <v>7</v>
      </c>
      <c r="K34887">
        <v>280</v>
      </c>
      <c r="L34887" t="str">
        <f t="shared" si="2183"/>
        <v>Yes</v>
      </c>
      <c r="M34887">
        <v>1</v>
      </c>
    </row>
    <row r="34888" spans="1:13" x14ac:dyDescent="0.25">
      <c r="A34888" s="1" t="s">
        <v>9</v>
      </c>
      <c r="B34888">
        <v>32</v>
      </c>
      <c r="C34888" t="str">
        <f t="shared" si="2180"/>
        <v>Middle Age</v>
      </c>
      <c r="D34888">
        <v>0</v>
      </c>
      <c r="E34888" t="str">
        <f t="shared" si="2181"/>
        <v>No</v>
      </c>
      <c r="F34888">
        <v>0</v>
      </c>
      <c r="G34888" t="str">
        <f t="shared" si="2182"/>
        <v>No</v>
      </c>
      <c r="H34888" s="1" t="s">
        <v>15</v>
      </c>
      <c r="I34888">
        <v>30.15</v>
      </c>
      <c r="J34888">
        <v>6.6</v>
      </c>
      <c r="K34888">
        <v>85</v>
      </c>
      <c r="L34888" t="str">
        <f t="shared" si="2183"/>
        <v>No</v>
      </c>
      <c r="M34888">
        <v>0</v>
      </c>
    </row>
    <row r="34889" spans="1:13" x14ac:dyDescent="0.25">
      <c r="A34889" s="1" t="s">
        <v>12</v>
      </c>
      <c r="B34889">
        <v>24</v>
      </c>
      <c r="C34889" t="str">
        <f t="shared" si="2180"/>
        <v>Youth</v>
      </c>
      <c r="D34889">
        <v>0</v>
      </c>
      <c r="E34889" t="str">
        <f t="shared" si="2181"/>
        <v>No</v>
      </c>
      <c r="F34889">
        <v>0</v>
      </c>
      <c r="G34889" t="str">
        <f t="shared" si="2182"/>
        <v>No</v>
      </c>
      <c r="H34889" s="1" t="s">
        <v>13</v>
      </c>
      <c r="I34889">
        <v>25.96</v>
      </c>
      <c r="J34889">
        <v>6.6</v>
      </c>
      <c r="K34889">
        <v>100</v>
      </c>
      <c r="L34889" t="str">
        <f t="shared" si="2183"/>
        <v>No</v>
      </c>
      <c r="M34889">
        <v>0</v>
      </c>
    </row>
    <row r="34890" spans="1:13" x14ac:dyDescent="0.25">
      <c r="A34890" s="1" t="s">
        <v>12</v>
      </c>
      <c r="B34890">
        <v>71</v>
      </c>
      <c r="C34890" t="str">
        <f t="shared" si="2180"/>
        <v>Old</v>
      </c>
      <c r="D34890">
        <v>0</v>
      </c>
      <c r="E34890" t="str">
        <f t="shared" si="2181"/>
        <v>No</v>
      </c>
      <c r="F34890">
        <v>0</v>
      </c>
      <c r="G34890" t="str">
        <f t="shared" si="2182"/>
        <v>No</v>
      </c>
      <c r="H34890" s="1" t="s">
        <v>13</v>
      </c>
      <c r="I34890">
        <v>30.96</v>
      </c>
      <c r="J34890">
        <v>6.5</v>
      </c>
      <c r="K34890">
        <v>100</v>
      </c>
      <c r="L34890" t="str">
        <f t="shared" si="2183"/>
        <v>No</v>
      </c>
      <c r="M34890">
        <v>0</v>
      </c>
    </row>
    <row r="34891" spans="1:13" x14ac:dyDescent="0.25">
      <c r="A34891" s="1" t="s">
        <v>12</v>
      </c>
      <c r="B34891">
        <v>47</v>
      </c>
      <c r="C34891" t="str">
        <f t="shared" si="2180"/>
        <v>Middle Age</v>
      </c>
      <c r="D34891">
        <v>0</v>
      </c>
      <c r="E34891" t="str">
        <f t="shared" si="2181"/>
        <v>No</v>
      </c>
      <c r="F34891">
        <v>0</v>
      </c>
      <c r="G34891" t="str">
        <f t="shared" si="2182"/>
        <v>No</v>
      </c>
      <c r="H34891" s="1" t="s">
        <v>13</v>
      </c>
      <c r="I34891">
        <v>26.65</v>
      </c>
      <c r="J34891">
        <v>5.8</v>
      </c>
      <c r="K34891">
        <v>80</v>
      </c>
      <c r="L34891" t="str">
        <f t="shared" si="2183"/>
        <v>No</v>
      </c>
      <c r="M34891">
        <v>0</v>
      </c>
    </row>
    <row r="34892" spans="1:13" x14ac:dyDescent="0.25">
      <c r="A34892" s="1" t="s">
        <v>9</v>
      </c>
      <c r="B34892">
        <v>51</v>
      </c>
      <c r="C34892" t="str">
        <f t="shared" si="2180"/>
        <v>Old</v>
      </c>
      <c r="D34892">
        <v>0</v>
      </c>
      <c r="E34892" t="str">
        <f t="shared" si="2181"/>
        <v>No</v>
      </c>
      <c r="F34892">
        <v>0</v>
      </c>
      <c r="G34892" t="str">
        <f t="shared" si="2182"/>
        <v>No</v>
      </c>
      <c r="H34892" s="1" t="s">
        <v>11</v>
      </c>
      <c r="I34892">
        <v>27.32</v>
      </c>
      <c r="J34892">
        <v>5.8</v>
      </c>
      <c r="K34892">
        <v>100</v>
      </c>
      <c r="L34892" t="str">
        <f t="shared" si="2183"/>
        <v>No</v>
      </c>
      <c r="M34892">
        <v>0</v>
      </c>
    </row>
    <row r="34893" spans="1:13" x14ac:dyDescent="0.25">
      <c r="A34893" s="1" t="s">
        <v>12</v>
      </c>
      <c r="B34893">
        <v>31</v>
      </c>
      <c r="C34893" t="str">
        <f t="shared" si="2180"/>
        <v>Middle Age</v>
      </c>
      <c r="D34893">
        <v>0</v>
      </c>
      <c r="E34893" t="str">
        <f t="shared" si="2181"/>
        <v>No</v>
      </c>
      <c r="F34893">
        <v>0</v>
      </c>
      <c r="G34893" t="str">
        <f t="shared" si="2182"/>
        <v>No</v>
      </c>
      <c r="H34893" s="1" t="s">
        <v>14</v>
      </c>
      <c r="I34893">
        <v>29.52</v>
      </c>
      <c r="J34893">
        <v>4.8</v>
      </c>
      <c r="K34893">
        <v>140</v>
      </c>
      <c r="L34893" t="str">
        <f t="shared" si="2183"/>
        <v>No</v>
      </c>
      <c r="M34893">
        <v>0</v>
      </c>
    </row>
    <row r="34894" spans="1:13" x14ac:dyDescent="0.25">
      <c r="A34894" s="1" t="s">
        <v>12</v>
      </c>
      <c r="B34894">
        <v>2</v>
      </c>
      <c r="C34894" t="str">
        <f t="shared" si="2180"/>
        <v>Child</v>
      </c>
      <c r="D34894">
        <v>0</v>
      </c>
      <c r="E34894" t="str">
        <f t="shared" si="2181"/>
        <v>No</v>
      </c>
      <c r="F34894">
        <v>0</v>
      </c>
      <c r="G34894" t="str">
        <f t="shared" si="2182"/>
        <v>No</v>
      </c>
      <c r="H34894" s="1" t="s">
        <v>11</v>
      </c>
      <c r="I34894">
        <v>14.93</v>
      </c>
      <c r="J34894">
        <v>4.5</v>
      </c>
      <c r="K34894">
        <v>85</v>
      </c>
      <c r="L34894" t="str">
        <f t="shared" si="2183"/>
        <v>No</v>
      </c>
      <c r="M34894">
        <v>0</v>
      </c>
    </row>
    <row r="34895" spans="1:13" x14ac:dyDescent="0.25">
      <c r="A34895" s="1" t="s">
        <v>9</v>
      </c>
      <c r="B34895">
        <v>43</v>
      </c>
      <c r="C34895" t="str">
        <f t="shared" si="2180"/>
        <v>Middle Age</v>
      </c>
      <c r="D34895">
        <v>0</v>
      </c>
      <c r="E34895" t="str">
        <f t="shared" si="2181"/>
        <v>No</v>
      </c>
      <c r="F34895">
        <v>0</v>
      </c>
      <c r="G34895" t="str">
        <f t="shared" si="2182"/>
        <v>No</v>
      </c>
      <c r="H34895" s="1" t="s">
        <v>15</v>
      </c>
      <c r="I34895">
        <v>21.09</v>
      </c>
      <c r="J34895">
        <v>3.5</v>
      </c>
      <c r="K34895">
        <v>159</v>
      </c>
      <c r="L34895" t="str">
        <f t="shared" si="2183"/>
        <v>No</v>
      </c>
      <c r="M34895">
        <v>0</v>
      </c>
    </row>
    <row r="34896" spans="1:13" x14ac:dyDescent="0.25">
      <c r="A34896" s="1" t="s">
        <v>12</v>
      </c>
      <c r="B34896">
        <v>74</v>
      </c>
      <c r="C34896" t="str">
        <f t="shared" si="2180"/>
        <v>Old</v>
      </c>
      <c r="D34896">
        <v>0</v>
      </c>
      <c r="E34896" t="str">
        <f t="shared" si="2181"/>
        <v>No</v>
      </c>
      <c r="F34896">
        <v>0</v>
      </c>
      <c r="G34896" t="str">
        <f t="shared" si="2182"/>
        <v>No</v>
      </c>
      <c r="H34896" s="1" t="s">
        <v>11</v>
      </c>
      <c r="I34896">
        <v>27.32</v>
      </c>
      <c r="J34896">
        <v>6.6</v>
      </c>
      <c r="K34896">
        <v>160</v>
      </c>
      <c r="L34896" t="str">
        <f t="shared" si="2183"/>
        <v>No</v>
      </c>
      <c r="M34896">
        <v>0</v>
      </c>
    </row>
    <row r="34897" spans="1:13" x14ac:dyDescent="0.25">
      <c r="A34897" s="1" t="s">
        <v>9</v>
      </c>
      <c r="B34897">
        <v>45</v>
      </c>
      <c r="C34897" t="str">
        <f t="shared" si="2180"/>
        <v>Middle Age</v>
      </c>
      <c r="D34897">
        <v>0</v>
      </c>
      <c r="E34897" t="str">
        <f t="shared" si="2181"/>
        <v>No</v>
      </c>
      <c r="F34897">
        <v>0</v>
      </c>
      <c r="G34897" t="str">
        <f t="shared" si="2182"/>
        <v>No</v>
      </c>
      <c r="H34897" s="1" t="s">
        <v>13</v>
      </c>
      <c r="I34897">
        <v>39.29</v>
      </c>
      <c r="J34897">
        <v>4.5</v>
      </c>
      <c r="K34897">
        <v>85</v>
      </c>
      <c r="L34897" t="str">
        <f t="shared" si="2183"/>
        <v>No</v>
      </c>
      <c r="M34897">
        <v>0</v>
      </c>
    </row>
    <row r="34898" spans="1:13" x14ac:dyDescent="0.25">
      <c r="A34898" s="1" t="s">
        <v>9</v>
      </c>
      <c r="B34898">
        <v>65</v>
      </c>
      <c r="C34898" t="str">
        <f t="shared" si="2180"/>
        <v>Old</v>
      </c>
      <c r="D34898">
        <v>1</v>
      </c>
      <c r="E34898" t="str">
        <f t="shared" si="2181"/>
        <v>Yes</v>
      </c>
      <c r="F34898">
        <v>0</v>
      </c>
      <c r="G34898" t="str">
        <f t="shared" si="2182"/>
        <v>No</v>
      </c>
      <c r="H34898" s="1" t="s">
        <v>15</v>
      </c>
      <c r="I34898">
        <v>38.33</v>
      </c>
      <c r="J34898">
        <v>6.6</v>
      </c>
      <c r="K34898">
        <v>90</v>
      </c>
      <c r="L34898" t="str">
        <f t="shared" si="2183"/>
        <v>No</v>
      </c>
      <c r="M34898">
        <v>0</v>
      </c>
    </row>
    <row r="34899" spans="1:13" x14ac:dyDescent="0.25">
      <c r="A34899" s="1" t="s">
        <v>12</v>
      </c>
      <c r="B34899">
        <v>30</v>
      </c>
      <c r="C34899" t="str">
        <f t="shared" si="2180"/>
        <v>Middle Age</v>
      </c>
      <c r="D34899">
        <v>0</v>
      </c>
      <c r="E34899" t="str">
        <f t="shared" si="2181"/>
        <v>No</v>
      </c>
      <c r="F34899">
        <v>0</v>
      </c>
      <c r="G34899" t="str">
        <f t="shared" si="2182"/>
        <v>No</v>
      </c>
      <c r="H34899" s="1" t="s">
        <v>10</v>
      </c>
      <c r="I34899">
        <v>22.88</v>
      </c>
      <c r="J34899">
        <v>6.6</v>
      </c>
      <c r="K34899">
        <v>100</v>
      </c>
      <c r="L34899" t="str">
        <f t="shared" si="2183"/>
        <v>No</v>
      </c>
      <c r="M34899">
        <v>0</v>
      </c>
    </row>
    <row r="34900" spans="1:13" x14ac:dyDescent="0.25">
      <c r="A34900" s="1" t="s">
        <v>9</v>
      </c>
      <c r="B34900">
        <v>40</v>
      </c>
      <c r="C34900" t="str">
        <f t="shared" si="2180"/>
        <v>Middle Age</v>
      </c>
      <c r="D34900">
        <v>0</v>
      </c>
      <c r="E34900" t="str">
        <f t="shared" si="2181"/>
        <v>No</v>
      </c>
      <c r="F34900">
        <v>0</v>
      </c>
      <c r="G34900" t="str">
        <f t="shared" si="2182"/>
        <v>No</v>
      </c>
      <c r="H34900" s="1" t="s">
        <v>10</v>
      </c>
      <c r="I34900">
        <v>35.909999999999997</v>
      </c>
      <c r="J34900">
        <v>4</v>
      </c>
      <c r="K34900">
        <v>90</v>
      </c>
      <c r="L34900" t="str">
        <f t="shared" si="2183"/>
        <v>No</v>
      </c>
      <c r="M34900">
        <v>0</v>
      </c>
    </row>
    <row r="34901" spans="1:13" x14ac:dyDescent="0.25">
      <c r="A34901" s="1" t="s">
        <v>12</v>
      </c>
      <c r="B34901">
        <v>70</v>
      </c>
      <c r="C34901" t="str">
        <f t="shared" si="2180"/>
        <v>Old</v>
      </c>
      <c r="D34901">
        <v>0</v>
      </c>
      <c r="E34901" t="str">
        <f t="shared" si="2181"/>
        <v>No</v>
      </c>
      <c r="F34901">
        <v>0</v>
      </c>
      <c r="G34901" t="str">
        <f t="shared" si="2182"/>
        <v>No</v>
      </c>
      <c r="H34901" s="1" t="s">
        <v>16</v>
      </c>
      <c r="I34901">
        <v>29.71</v>
      </c>
      <c r="J34901">
        <v>4</v>
      </c>
      <c r="K34901">
        <v>80</v>
      </c>
      <c r="L34901" t="str">
        <f t="shared" si="2183"/>
        <v>No</v>
      </c>
      <c r="M34901">
        <v>0</v>
      </c>
    </row>
    <row r="34902" spans="1:13" x14ac:dyDescent="0.25">
      <c r="A34902" s="1" t="s">
        <v>9</v>
      </c>
      <c r="B34902">
        <v>38</v>
      </c>
      <c r="C34902" t="str">
        <f t="shared" si="2180"/>
        <v>Middle Age</v>
      </c>
      <c r="D34902">
        <v>0</v>
      </c>
      <c r="E34902" t="str">
        <f t="shared" si="2181"/>
        <v>No</v>
      </c>
      <c r="F34902">
        <v>0</v>
      </c>
      <c r="G34902" t="str">
        <f t="shared" si="2182"/>
        <v>No</v>
      </c>
      <c r="H34902" s="1" t="s">
        <v>13</v>
      </c>
      <c r="I34902">
        <v>23.32</v>
      </c>
      <c r="J34902">
        <v>6.2</v>
      </c>
      <c r="K34902">
        <v>80</v>
      </c>
      <c r="L34902" t="str">
        <f t="shared" si="2183"/>
        <v>No</v>
      </c>
      <c r="M34902">
        <v>0</v>
      </c>
    </row>
    <row r="34903" spans="1:13" x14ac:dyDescent="0.25">
      <c r="A34903" s="1" t="s">
        <v>12</v>
      </c>
      <c r="B34903">
        <v>76</v>
      </c>
      <c r="C34903" t="str">
        <f t="shared" si="2180"/>
        <v>Old</v>
      </c>
      <c r="D34903">
        <v>0</v>
      </c>
      <c r="E34903" t="str">
        <f t="shared" si="2181"/>
        <v>No</v>
      </c>
      <c r="F34903">
        <v>0</v>
      </c>
      <c r="G34903" t="str">
        <f t="shared" si="2182"/>
        <v>No</v>
      </c>
      <c r="H34903" s="1" t="s">
        <v>16</v>
      </c>
      <c r="I34903">
        <v>24.2</v>
      </c>
      <c r="J34903">
        <v>8.1999999999999993</v>
      </c>
      <c r="K34903">
        <v>160</v>
      </c>
      <c r="L34903" t="str">
        <f t="shared" si="2183"/>
        <v>Yes</v>
      </c>
      <c r="M34903">
        <v>1</v>
      </c>
    </row>
    <row r="34904" spans="1:13" x14ac:dyDescent="0.25">
      <c r="A34904" s="1" t="s">
        <v>9</v>
      </c>
      <c r="B34904">
        <v>66</v>
      </c>
      <c r="C34904" t="str">
        <f t="shared" si="2180"/>
        <v>Old</v>
      </c>
      <c r="D34904">
        <v>0</v>
      </c>
      <c r="E34904" t="str">
        <f t="shared" si="2181"/>
        <v>No</v>
      </c>
      <c r="F34904">
        <v>0</v>
      </c>
      <c r="G34904" t="str">
        <f t="shared" si="2182"/>
        <v>No</v>
      </c>
      <c r="H34904" s="1" t="s">
        <v>10</v>
      </c>
      <c r="I34904">
        <v>22.41</v>
      </c>
      <c r="J34904">
        <v>5.8</v>
      </c>
      <c r="K34904">
        <v>159</v>
      </c>
      <c r="L34904" t="str">
        <f t="shared" si="2183"/>
        <v>No</v>
      </c>
      <c r="M34904">
        <v>0</v>
      </c>
    </row>
    <row r="34905" spans="1:13" x14ac:dyDescent="0.25">
      <c r="A34905" s="1" t="s">
        <v>9</v>
      </c>
      <c r="B34905">
        <v>60</v>
      </c>
      <c r="C34905" t="str">
        <f t="shared" si="2180"/>
        <v>Old</v>
      </c>
      <c r="D34905">
        <v>1</v>
      </c>
      <c r="E34905" t="str">
        <f t="shared" si="2181"/>
        <v>Yes</v>
      </c>
      <c r="F34905">
        <v>0</v>
      </c>
      <c r="G34905" t="str">
        <f t="shared" si="2182"/>
        <v>No</v>
      </c>
      <c r="H34905" s="1" t="s">
        <v>11</v>
      </c>
      <c r="I34905">
        <v>37.99</v>
      </c>
      <c r="J34905">
        <v>4.8</v>
      </c>
      <c r="K34905">
        <v>145</v>
      </c>
      <c r="L34905" t="str">
        <f t="shared" si="2183"/>
        <v>No</v>
      </c>
      <c r="M34905">
        <v>0</v>
      </c>
    </row>
    <row r="34906" spans="1:13" x14ac:dyDescent="0.25">
      <c r="A34906" s="1" t="s">
        <v>9</v>
      </c>
      <c r="B34906">
        <v>80</v>
      </c>
      <c r="C34906" t="str">
        <f t="shared" si="2180"/>
        <v>Old</v>
      </c>
      <c r="D34906">
        <v>0</v>
      </c>
      <c r="E34906" t="str">
        <f t="shared" si="2181"/>
        <v>No</v>
      </c>
      <c r="F34906">
        <v>0</v>
      </c>
      <c r="G34906" t="str">
        <f t="shared" si="2182"/>
        <v>No</v>
      </c>
      <c r="H34906" s="1" t="s">
        <v>16</v>
      </c>
      <c r="I34906">
        <v>27.32</v>
      </c>
      <c r="J34906">
        <v>4.5</v>
      </c>
      <c r="K34906">
        <v>126</v>
      </c>
      <c r="L34906" t="str">
        <f t="shared" si="2183"/>
        <v>No</v>
      </c>
      <c r="M34906">
        <v>0</v>
      </c>
    </row>
    <row r="34907" spans="1:13" x14ac:dyDescent="0.25">
      <c r="A34907" s="1" t="s">
        <v>9</v>
      </c>
      <c r="B34907">
        <v>6</v>
      </c>
      <c r="C34907" t="str">
        <f t="shared" si="2180"/>
        <v>Child</v>
      </c>
      <c r="D34907">
        <v>0</v>
      </c>
      <c r="E34907" t="str">
        <f t="shared" si="2181"/>
        <v>No</v>
      </c>
      <c r="F34907">
        <v>0</v>
      </c>
      <c r="G34907" t="str">
        <f t="shared" si="2182"/>
        <v>No</v>
      </c>
      <c r="H34907" s="1" t="s">
        <v>11</v>
      </c>
      <c r="I34907">
        <v>14.7</v>
      </c>
      <c r="J34907">
        <v>6.6</v>
      </c>
      <c r="K34907">
        <v>126</v>
      </c>
      <c r="L34907" t="str">
        <f t="shared" si="2183"/>
        <v>No</v>
      </c>
      <c r="M34907">
        <v>0</v>
      </c>
    </row>
    <row r="34908" spans="1:13" x14ac:dyDescent="0.25">
      <c r="A34908" s="1" t="s">
        <v>12</v>
      </c>
      <c r="B34908">
        <v>26</v>
      </c>
      <c r="C34908" t="str">
        <f t="shared" si="2180"/>
        <v>Youth</v>
      </c>
      <c r="D34908">
        <v>0</v>
      </c>
      <c r="E34908" t="str">
        <f t="shared" si="2181"/>
        <v>No</v>
      </c>
      <c r="F34908">
        <v>0</v>
      </c>
      <c r="G34908" t="str">
        <f t="shared" si="2182"/>
        <v>No</v>
      </c>
      <c r="H34908" s="1" t="s">
        <v>11</v>
      </c>
      <c r="I34908">
        <v>27.32</v>
      </c>
      <c r="J34908">
        <v>6.1</v>
      </c>
      <c r="K34908">
        <v>145</v>
      </c>
      <c r="L34908" t="str">
        <f t="shared" si="2183"/>
        <v>No</v>
      </c>
      <c r="M34908">
        <v>0</v>
      </c>
    </row>
    <row r="34909" spans="1:13" x14ac:dyDescent="0.25">
      <c r="A34909" s="1" t="s">
        <v>12</v>
      </c>
      <c r="B34909">
        <v>75</v>
      </c>
      <c r="C34909" t="str">
        <f t="shared" si="2180"/>
        <v>Old</v>
      </c>
      <c r="D34909">
        <v>0</v>
      </c>
      <c r="E34909" t="str">
        <f t="shared" si="2181"/>
        <v>No</v>
      </c>
      <c r="F34909">
        <v>0</v>
      </c>
      <c r="G34909" t="str">
        <f t="shared" si="2182"/>
        <v>No</v>
      </c>
      <c r="H34909" s="1" t="s">
        <v>11</v>
      </c>
      <c r="I34909">
        <v>27.32</v>
      </c>
      <c r="J34909">
        <v>4.8</v>
      </c>
      <c r="K34909">
        <v>126</v>
      </c>
      <c r="L34909" t="str">
        <f t="shared" si="2183"/>
        <v>No</v>
      </c>
      <c r="M34909">
        <v>0</v>
      </c>
    </row>
    <row r="34910" spans="1:13" x14ac:dyDescent="0.25">
      <c r="A34910" s="1" t="s">
        <v>9</v>
      </c>
      <c r="B34910">
        <v>43</v>
      </c>
      <c r="C34910" t="str">
        <f t="shared" si="2180"/>
        <v>Middle Age</v>
      </c>
      <c r="D34910">
        <v>0</v>
      </c>
      <c r="E34910" t="str">
        <f t="shared" si="2181"/>
        <v>No</v>
      </c>
      <c r="F34910">
        <v>0</v>
      </c>
      <c r="G34910" t="str">
        <f t="shared" si="2182"/>
        <v>No</v>
      </c>
      <c r="H34910" s="1" t="s">
        <v>10</v>
      </c>
      <c r="I34910">
        <v>34.85</v>
      </c>
      <c r="J34910">
        <v>5.8</v>
      </c>
      <c r="K34910">
        <v>155</v>
      </c>
      <c r="L34910" t="str">
        <f t="shared" si="2183"/>
        <v>No</v>
      </c>
      <c r="M34910">
        <v>0</v>
      </c>
    </row>
    <row r="34911" spans="1:13" x14ac:dyDescent="0.25">
      <c r="A34911" s="1" t="s">
        <v>9</v>
      </c>
      <c r="B34911">
        <v>20</v>
      </c>
      <c r="C34911" t="str">
        <f t="shared" si="2180"/>
        <v>Youth</v>
      </c>
      <c r="D34911">
        <v>0</v>
      </c>
      <c r="E34911" t="str">
        <f t="shared" si="2181"/>
        <v>No</v>
      </c>
      <c r="F34911">
        <v>0</v>
      </c>
      <c r="G34911" t="str">
        <f t="shared" si="2182"/>
        <v>No</v>
      </c>
      <c r="H34911" s="1" t="s">
        <v>10</v>
      </c>
      <c r="I34911">
        <v>35.47</v>
      </c>
      <c r="J34911">
        <v>3.5</v>
      </c>
      <c r="K34911">
        <v>155</v>
      </c>
      <c r="L34911" t="str">
        <f t="shared" si="2183"/>
        <v>No</v>
      </c>
      <c r="M34911">
        <v>0</v>
      </c>
    </row>
    <row r="34912" spans="1:13" x14ac:dyDescent="0.25">
      <c r="A34912" s="1" t="s">
        <v>12</v>
      </c>
      <c r="B34912">
        <v>39</v>
      </c>
      <c r="C34912" t="str">
        <f t="shared" si="2180"/>
        <v>Middle Age</v>
      </c>
      <c r="D34912">
        <v>0</v>
      </c>
      <c r="E34912" t="str">
        <f t="shared" si="2181"/>
        <v>No</v>
      </c>
      <c r="F34912">
        <v>0</v>
      </c>
      <c r="G34912" t="str">
        <f t="shared" si="2182"/>
        <v>No</v>
      </c>
      <c r="H34912" s="1" t="s">
        <v>13</v>
      </c>
      <c r="I34912">
        <v>23.31</v>
      </c>
      <c r="J34912">
        <v>6.2</v>
      </c>
      <c r="K34912">
        <v>160</v>
      </c>
      <c r="L34912" t="str">
        <f t="shared" si="2183"/>
        <v>No</v>
      </c>
      <c r="M34912">
        <v>0</v>
      </c>
    </row>
    <row r="34913" spans="1:13" x14ac:dyDescent="0.25">
      <c r="A34913" s="1" t="s">
        <v>12</v>
      </c>
      <c r="B34913">
        <v>40</v>
      </c>
      <c r="C34913" t="str">
        <f t="shared" si="2180"/>
        <v>Middle Age</v>
      </c>
      <c r="D34913">
        <v>0</v>
      </c>
      <c r="E34913" t="str">
        <f t="shared" si="2181"/>
        <v>No</v>
      </c>
      <c r="F34913">
        <v>0</v>
      </c>
      <c r="G34913" t="str">
        <f t="shared" si="2182"/>
        <v>No</v>
      </c>
      <c r="H34913" s="1" t="s">
        <v>13</v>
      </c>
      <c r="I34913">
        <v>20.100000000000001</v>
      </c>
      <c r="J34913">
        <v>4.5</v>
      </c>
      <c r="K34913">
        <v>130</v>
      </c>
      <c r="L34913" t="str">
        <f t="shared" si="2183"/>
        <v>No</v>
      </c>
      <c r="M34913">
        <v>0</v>
      </c>
    </row>
    <row r="34914" spans="1:13" x14ac:dyDescent="0.25">
      <c r="A34914" s="1" t="s">
        <v>9</v>
      </c>
      <c r="B34914">
        <v>3</v>
      </c>
      <c r="C34914" t="str">
        <f t="shared" si="2180"/>
        <v>Child</v>
      </c>
      <c r="D34914">
        <v>0</v>
      </c>
      <c r="E34914" t="str">
        <f t="shared" si="2181"/>
        <v>No</v>
      </c>
      <c r="F34914">
        <v>0</v>
      </c>
      <c r="G34914" t="str">
        <f t="shared" si="2182"/>
        <v>No</v>
      </c>
      <c r="H34914" s="1" t="s">
        <v>11</v>
      </c>
      <c r="I34914">
        <v>15.72</v>
      </c>
      <c r="J34914">
        <v>6.6</v>
      </c>
      <c r="K34914">
        <v>158</v>
      </c>
      <c r="L34914" t="str">
        <f t="shared" si="2183"/>
        <v>No</v>
      </c>
      <c r="M34914">
        <v>0</v>
      </c>
    </row>
    <row r="34915" spans="1:13" x14ac:dyDescent="0.25">
      <c r="A34915" s="1" t="s">
        <v>9</v>
      </c>
      <c r="B34915">
        <v>29</v>
      </c>
      <c r="C34915" t="str">
        <f t="shared" si="2180"/>
        <v>Youth</v>
      </c>
      <c r="D34915">
        <v>0</v>
      </c>
      <c r="E34915" t="str">
        <f t="shared" si="2181"/>
        <v>No</v>
      </c>
      <c r="F34915">
        <v>0</v>
      </c>
      <c r="G34915" t="str">
        <f t="shared" si="2182"/>
        <v>No</v>
      </c>
      <c r="H34915" s="1" t="s">
        <v>16</v>
      </c>
      <c r="I34915">
        <v>26.62</v>
      </c>
      <c r="J34915">
        <v>4.8</v>
      </c>
      <c r="K34915">
        <v>80</v>
      </c>
      <c r="L34915" t="str">
        <f t="shared" si="2183"/>
        <v>No</v>
      </c>
      <c r="M34915">
        <v>0</v>
      </c>
    </row>
    <row r="34916" spans="1:13" x14ac:dyDescent="0.25">
      <c r="A34916" s="1" t="s">
        <v>9</v>
      </c>
      <c r="B34916">
        <v>61</v>
      </c>
      <c r="C34916" t="str">
        <f t="shared" si="2180"/>
        <v>Old</v>
      </c>
      <c r="D34916">
        <v>0</v>
      </c>
      <c r="E34916" t="str">
        <f t="shared" si="2181"/>
        <v>No</v>
      </c>
      <c r="F34916">
        <v>0</v>
      </c>
      <c r="G34916" t="str">
        <f t="shared" si="2182"/>
        <v>No</v>
      </c>
      <c r="H34916" s="1" t="s">
        <v>11</v>
      </c>
      <c r="I34916">
        <v>30.68</v>
      </c>
      <c r="J34916">
        <v>5.8</v>
      </c>
      <c r="K34916">
        <v>145</v>
      </c>
      <c r="L34916" t="str">
        <f t="shared" si="2183"/>
        <v>No</v>
      </c>
      <c r="M34916">
        <v>0</v>
      </c>
    </row>
    <row r="34917" spans="1:13" x14ac:dyDescent="0.25">
      <c r="A34917" s="1" t="s">
        <v>9</v>
      </c>
      <c r="B34917">
        <v>30</v>
      </c>
      <c r="C34917" t="str">
        <f t="shared" si="2180"/>
        <v>Middle Age</v>
      </c>
      <c r="D34917">
        <v>0</v>
      </c>
      <c r="E34917" t="str">
        <f t="shared" si="2181"/>
        <v>No</v>
      </c>
      <c r="F34917">
        <v>0</v>
      </c>
      <c r="G34917" t="str">
        <f t="shared" si="2182"/>
        <v>No</v>
      </c>
      <c r="H34917" s="1" t="s">
        <v>10</v>
      </c>
      <c r="I34917">
        <v>21.82</v>
      </c>
      <c r="J34917">
        <v>6.2</v>
      </c>
      <c r="K34917">
        <v>145</v>
      </c>
      <c r="L34917" t="str">
        <f t="shared" si="2183"/>
        <v>No</v>
      </c>
      <c r="M34917">
        <v>0</v>
      </c>
    </row>
    <row r="34918" spans="1:13" x14ac:dyDescent="0.25">
      <c r="A34918" s="1" t="s">
        <v>9</v>
      </c>
      <c r="B34918">
        <v>47</v>
      </c>
      <c r="C34918" t="str">
        <f t="shared" si="2180"/>
        <v>Middle Age</v>
      </c>
      <c r="D34918">
        <v>0</v>
      </c>
      <c r="E34918" t="str">
        <f t="shared" si="2181"/>
        <v>No</v>
      </c>
      <c r="F34918">
        <v>0</v>
      </c>
      <c r="G34918" t="str">
        <f t="shared" si="2182"/>
        <v>No</v>
      </c>
      <c r="H34918" s="1" t="s">
        <v>14</v>
      </c>
      <c r="I34918">
        <v>19.73</v>
      </c>
      <c r="J34918">
        <v>5.7</v>
      </c>
      <c r="K34918">
        <v>145</v>
      </c>
      <c r="L34918" t="str">
        <f t="shared" si="2183"/>
        <v>No</v>
      </c>
      <c r="M34918">
        <v>0</v>
      </c>
    </row>
    <row r="34919" spans="1:13" x14ac:dyDescent="0.25">
      <c r="A34919" s="1" t="s">
        <v>9</v>
      </c>
      <c r="B34919">
        <v>67</v>
      </c>
      <c r="C34919" t="str">
        <f t="shared" si="2180"/>
        <v>Old</v>
      </c>
      <c r="D34919">
        <v>0</v>
      </c>
      <c r="E34919" t="str">
        <f t="shared" si="2181"/>
        <v>No</v>
      </c>
      <c r="F34919">
        <v>0</v>
      </c>
      <c r="G34919" t="str">
        <f t="shared" si="2182"/>
        <v>No</v>
      </c>
      <c r="H34919" s="1" t="s">
        <v>13</v>
      </c>
      <c r="I34919">
        <v>27.34</v>
      </c>
      <c r="J34919">
        <v>6.2</v>
      </c>
      <c r="K34919">
        <v>140</v>
      </c>
      <c r="L34919" t="str">
        <f t="shared" si="2183"/>
        <v>No</v>
      </c>
      <c r="M34919">
        <v>0</v>
      </c>
    </row>
    <row r="34920" spans="1:13" x14ac:dyDescent="0.25">
      <c r="A34920" s="1" t="s">
        <v>12</v>
      </c>
      <c r="B34920">
        <v>36</v>
      </c>
      <c r="C34920" t="str">
        <f t="shared" si="2180"/>
        <v>Middle Age</v>
      </c>
      <c r="D34920">
        <v>0</v>
      </c>
      <c r="E34920" t="str">
        <f t="shared" si="2181"/>
        <v>No</v>
      </c>
      <c r="F34920">
        <v>0</v>
      </c>
      <c r="G34920" t="str">
        <f t="shared" si="2182"/>
        <v>No</v>
      </c>
      <c r="H34920" s="1" t="s">
        <v>10</v>
      </c>
      <c r="I34920">
        <v>34.53</v>
      </c>
      <c r="J34920">
        <v>6</v>
      </c>
      <c r="K34920">
        <v>90</v>
      </c>
      <c r="L34920" t="str">
        <f t="shared" si="2183"/>
        <v>No</v>
      </c>
      <c r="M34920">
        <v>0</v>
      </c>
    </row>
    <row r="34921" spans="1:13" x14ac:dyDescent="0.25">
      <c r="A34921" s="1" t="s">
        <v>9</v>
      </c>
      <c r="B34921">
        <v>55</v>
      </c>
      <c r="C34921" t="str">
        <f t="shared" si="2180"/>
        <v>Old</v>
      </c>
      <c r="D34921">
        <v>0</v>
      </c>
      <c r="E34921" t="str">
        <f t="shared" si="2181"/>
        <v>No</v>
      </c>
      <c r="F34921">
        <v>0</v>
      </c>
      <c r="G34921" t="str">
        <f t="shared" si="2182"/>
        <v>No</v>
      </c>
      <c r="H34921" s="1" t="s">
        <v>10</v>
      </c>
      <c r="I34921">
        <v>29.19</v>
      </c>
      <c r="J34921">
        <v>5.8</v>
      </c>
      <c r="K34921">
        <v>159</v>
      </c>
      <c r="L34921" t="str">
        <f t="shared" si="2183"/>
        <v>No</v>
      </c>
      <c r="M34921">
        <v>0</v>
      </c>
    </row>
    <row r="34922" spans="1:13" x14ac:dyDescent="0.25">
      <c r="A34922" s="1" t="s">
        <v>9</v>
      </c>
      <c r="B34922">
        <v>5</v>
      </c>
      <c r="C34922" t="str">
        <f t="shared" si="2180"/>
        <v>Child</v>
      </c>
      <c r="D34922">
        <v>0</v>
      </c>
      <c r="E34922" t="str">
        <f t="shared" si="2181"/>
        <v>No</v>
      </c>
      <c r="F34922">
        <v>0</v>
      </c>
      <c r="G34922" t="str">
        <f t="shared" si="2182"/>
        <v>No</v>
      </c>
      <c r="H34922" s="1" t="s">
        <v>11</v>
      </c>
      <c r="I34922">
        <v>16</v>
      </c>
      <c r="J34922">
        <v>5.8</v>
      </c>
      <c r="K34922">
        <v>155</v>
      </c>
      <c r="L34922" t="str">
        <f t="shared" si="2183"/>
        <v>No</v>
      </c>
      <c r="M34922">
        <v>0</v>
      </c>
    </row>
    <row r="34923" spans="1:13" x14ac:dyDescent="0.25">
      <c r="A34923" s="1" t="s">
        <v>9</v>
      </c>
      <c r="B34923">
        <v>20</v>
      </c>
      <c r="C34923" t="str">
        <f t="shared" si="2180"/>
        <v>Youth</v>
      </c>
      <c r="D34923">
        <v>0</v>
      </c>
      <c r="E34923" t="str">
        <f t="shared" si="2181"/>
        <v>No</v>
      </c>
      <c r="F34923">
        <v>0</v>
      </c>
      <c r="G34923" t="str">
        <f t="shared" si="2182"/>
        <v>No</v>
      </c>
      <c r="H34923" s="1" t="s">
        <v>10</v>
      </c>
      <c r="I34923">
        <v>29.69</v>
      </c>
      <c r="J34923">
        <v>4.8</v>
      </c>
      <c r="K34923">
        <v>200</v>
      </c>
      <c r="L34923" t="str">
        <f t="shared" si="2183"/>
        <v>No</v>
      </c>
      <c r="M34923">
        <v>0</v>
      </c>
    </row>
    <row r="34924" spans="1:13" x14ac:dyDescent="0.25">
      <c r="A34924" s="1" t="s">
        <v>9</v>
      </c>
      <c r="B34924">
        <v>50</v>
      </c>
      <c r="C34924" t="str">
        <f t="shared" si="2180"/>
        <v>Old</v>
      </c>
      <c r="D34924">
        <v>0</v>
      </c>
      <c r="E34924" t="str">
        <f t="shared" si="2181"/>
        <v>No</v>
      </c>
      <c r="F34924">
        <v>0</v>
      </c>
      <c r="G34924" t="str">
        <f t="shared" si="2182"/>
        <v>No</v>
      </c>
      <c r="H34924" s="1" t="s">
        <v>13</v>
      </c>
      <c r="I34924">
        <v>17.96</v>
      </c>
      <c r="J34924">
        <v>4</v>
      </c>
      <c r="K34924">
        <v>100</v>
      </c>
      <c r="L34924" t="str">
        <f t="shared" si="2183"/>
        <v>No</v>
      </c>
      <c r="M34924">
        <v>0</v>
      </c>
    </row>
    <row r="34925" spans="1:13" x14ac:dyDescent="0.25">
      <c r="A34925" s="1" t="s">
        <v>9</v>
      </c>
      <c r="B34925">
        <v>66</v>
      </c>
      <c r="C34925" t="str">
        <f t="shared" si="2180"/>
        <v>Old</v>
      </c>
      <c r="D34925">
        <v>1</v>
      </c>
      <c r="E34925" t="str">
        <f t="shared" si="2181"/>
        <v>Yes</v>
      </c>
      <c r="F34925">
        <v>0</v>
      </c>
      <c r="G34925" t="str">
        <f t="shared" si="2182"/>
        <v>No</v>
      </c>
      <c r="H34925" s="1" t="s">
        <v>10</v>
      </c>
      <c r="I34925">
        <v>31.36</v>
      </c>
      <c r="J34925">
        <v>5</v>
      </c>
      <c r="K34925">
        <v>160</v>
      </c>
      <c r="L34925" t="str">
        <f t="shared" si="2183"/>
        <v>No</v>
      </c>
      <c r="M34925">
        <v>0</v>
      </c>
    </row>
    <row r="34926" spans="1:13" x14ac:dyDescent="0.25">
      <c r="A34926" s="1" t="s">
        <v>9</v>
      </c>
      <c r="B34926">
        <v>1</v>
      </c>
      <c r="C34926" t="str">
        <f t="shared" si="2180"/>
        <v>Child</v>
      </c>
      <c r="D34926">
        <v>0</v>
      </c>
      <c r="E34926" t="str">
        <f t="shared" si="2181"/>
        <v>No</v>
      </c>
      <c r="F34926">
        <v>0</v>
      </c>
      <c r="G34926" t="str">
        <f t="shared" si="2182"/>
        <v>No</v>
      </c>
      <c r="H34926" s="1" t="s">
        <v>11</v>
      </c>
      <c r="I34926">
        <v>16.510000000000002</v>
      </c>
      <c r="J34926">
        <v>6.1</v>
      </c>
      <c r="K34926">
        <v>85</v>
      </c>
      <c r="L34926" t="str">
        <f t="shared" si="2183"/>
        <v>No</v>
      </c>
      <c r="M34926">
        <v>0</v>
      </c>
    </row>
    <row r="34927" spans="1:13" x14ac:dyDescent="0.25">
      <c r="A34927" s="1" t="s">
        <v>9</v>
      </c>
      <c r="B34927">
        <v>37</v>
      </c>
      <c r="C34927" t="str">
        <f t="shared" si="2180"/>
        <v>Middle Age</v>
      </c>
      <c r="D34927">
        <v>0</v>
      </c>
      <c r="E34927" t="str">
        <f t="shared" si="2181"/>
        <v>No</v>
      </c>
      <c r="F34927">
        <v>0</v>
      </c>
      <c r="G34927" t="str">
        <f t="shared" si="2182"/>
        <v>No</v>
      </c>
      <c r="H34927" s="1" t="s">
        <v>11</v>
      </c>
      <c r="I34927">
        <v>27.32</v>
      </c>
      <c r="J34927">
        <v>3.5</v>
      </c>
      <c r="K34927">
        <v>159</v>
      </c>
      <c r="L34927" t="str">
        <f t="shared" si="2183"/>
        <v>No</v>
      </c>
      <c r="M34927">
        <v>0</v>
      </c>
    </row>
    <row r="34928" spans="1:13" x14ac:dyDescent="0.25">
      <c r="A34928" s="1" t="s">
        <v>12</v>
      </c>
      <c r="B34928">
        <v>20</v>
      </c>
      <c r="C34928" t="str">
        <f t="shared" si="2180"/>
        <v>Youth</v>
      </c>
      <c r="D34928">
        <v>0</v>
      </c>
      <c r="E34928" t="str">
        <f t="shared" si="2181"/>
        <v>No</v>
      </c>
      <c r="F34928">
        <v>0</v>
      </c>
      <c r="G34928" t="str">
        <f t="shared" si="2182"/>
        <v>No</v>
      </c>
      <c r="H34928" s="1" t="s">
        <v>11</v>
      </c>
      <c r="I34928">
        <v>27.32</v>
      </c>
      <c r="J34928">
        <v>4.5</v>
      </c>
      <c r="K34928">
        <v>100</v>
      </c>
      <c r="L34928" t="str">
        <f t="shared" si="2183"/>
        <v>No</v>
      </c>
      <c r="M34928">
        <v>0</v>
      </c>
    </row>
    <row r="34929" spans="1:13" x14ac:dyDescent="0.25">
      <c r="A34929" s="1" t="s">
        <v>9</v>
      </c>
      <c r="B34929">
        <v>66</v>
      </c>
      <c r="C34929" t="str">
        <f t="shared" si="2180"/>
        <v>Old</v>
      </c>
      <c r="D34929">
        <v>0</v>
      </c>
      <c r="E34929" t="str">
        <f t="shared" si="2181"/>
        <v>No</v>
      </c>
      <c r="F34929">
        <v>0</v>
      </c>
      <c r="G34929" t="str">
        <f t="shared" si="2182"/>
        <v>No</v>
      </c>
      <c r="H34929" s="1" t="s">
        <v>11</v>
      </c>
      <c r="I34929">
        <v>27.05</v>
      </c>
      <c r="J34929">
        <v>6.5</v>
      </c>
      <c r="K34929">
        <v>100</v>
      </c>
      <c r="L34929" t="str">
        <f t="shared" si="2183"/>
        <v>No</v>
      </c>
      <c r="M34929">
        <v>0</v>
      </c>
    </row>
    <row r="34930" spans="1:13" x14ac:dyDescent="0.25">
      <c r="A34930" s="1" t="s">
        <v>9</v>
      </c>
      <c r="B34930">
        <v>75</v>
      </c>
      <c r="C34930" t="str">
        <f t="shared" si="2180"/>
        <v>Old</v>
      </c>
      <c r="D34930">
        <v>0</v>
      </c>
      <c r="E34930" t="str">
        <f t="shared" si="2181"/>
        <v>No</v>
      </c>
      <c r="F34930">
        <v>0</v>
      </c>
      <c r="G34930" t="str">
        <f t="shared" si="2182"/>
        <v>No</v>
      </c>
      <c r="H34930" s="1" t="s">
        <v>10</v>
      </c>
      <c r="I34930">
        <v>27.32</v>
      </c>
      <c r="J34930">
        <v>3.5</v>
      </c>
      <c r="K34930">
        <v>159</v>
      </c>
      <c r="L34930" t="str">
        <f t="shared" si="2183"/>
        <v>No</v>
      </c>
      <c r="M34930">
        <v>0</v>
      </c>
    </row>
    <row r="34931" spans="1:13" x14ac:dyDescent="0.25">
      <c r="A34931" s="1" t="s">
        <v>17</v>
      </c>
      <c r="B34931">
        <v>47</v>
      </c>
      <c r="C34931" t="str">
        <f t="shared" si="2180"/>
        <v>Middle Age</v>
      </c>
      <c r="D34931">
        <v>0</v>
      </c>
      <c r="E34931" t="str">
        <f t="shared" si="2181"/>
        <v>No</v>
      </c>
      <c r="F34931">
        <v>0</v>
      </c>
      <c r="G34931" t="str">
        <f t="shared" si="2182"/>
        <v>No</v>
      </c>
      <c r="H34931" s="1" t="s">
        <v>10</v>
      </c>
      <c r="I34931">
        <v>36.76</v>
      </c>
      <c r="J34931">
        <v>6.6</v>
      </c>
      <c r="K34931">
        <v>90</v>
      </c>
      <c r="L34931" t="str">
        <f t="shared" si="2183"/>
        <v>No</v>
      </c>
      <c r="M34931">
        <v>0</v>
      </c>
    </row>
    <row r="34932" spans="1:13" x14ac:dyDescent="0.25">
      <c r="A34932" s="1" t="s">
        <v>9</v>
      </c>
      <c r="B34932">
        <v>17</v>
      </c>
      <c r="C34932" t="str">
        <f t="shared" si="2180"/>
        <v>Teenager</v>
      </c>
      <c r="D34932">
        <v>0</v>
      </c>
      <c r="E34932" t="str">
        <f t="shared" si="2181"/>
        <v>No</v>
      </c>
      <c r="F34932">
        <v>0</v>
      </c>
      <c r="G34932" t="str">
        <f t="shared" si="2182"/>
        <v>No</v>
      </c>
      <c r="H34932" s="1" t="s">
        <v>10</v>
      </c>
      <c r="I34932">
        <v>24.34</v>
      </c>
      <c r="J34932">
        <v>3.5</v>
      </c>
      <c r="K34932">
        <v>100</v>
      </c>
      <c r="L34932" t="str">
        <f t="shared" si="2183"/>
        <v>No</v>
      </c>
      <c r="M34932">
        <v>0</v>
      </c>
    </row>
    <row r="34933" spans="1:13" x14ac:dyDescent="0.25">
      <c r="A34933" s="1" t="s">
        <v>9</v>
      </c>
      <c r="B34933">
        <v>25</v>
      </c>
      <c r="C34933" t="str">
        <f t="shared" si="2180"/>
        <v>Youth</v>
      </c>
      <c r="D34933">
        <v>0</v>
      </c>
      <c r="E34933" t="str">
        <f t="shared" si="2181"/>
        <v>No</v>
      </c>
      <c r="F34933">
        <v>0</v>
      </c>
      <c r="G34933" t="str">
        <f t="shared" si="2182"/>
        <v>No</v>
      </c>
      <c r="H34933" s="1" t="s">
        <v>10</v>
      </c>
      <c r="I34933">
        <v>27.32</v>
      </c>
      <c r="J34933">
        <v>4.8</v>
      </c>
      <c r="K34933">
        <v>200</v>
      </c>
      <c r="L34933" t="str">
        <f t="shared" si="2183"/>
        <v>No</v>
      </c>
      <c r="M34933">
        <v>0</v>
      </c>
    </row>
    <row r="34934" spans="1:13" x14ac:dyDescent="0.25">
      <c r="A34934" s="1" t="s">
        <v>9</v>
      </c>
      <c r="B34934">
        <v>56</v>
      </c>
      <c r="C34934" t="str">
        <f t="shared" si="2180"/>
        <v>Old</v>
      </c>
      <c r="D34934">
        <v>0</v>
      </c>
      <c r="E34934" t="str">
        <f t="shared" si="2181"/>
        <v>No</v>
      </c>
      <c r="F34934">
        <v>0</v>
      </c>
      <c r="G34934" t="str">
        <f t="shared" si="2182"/>
        <v>No</v>
      </c>
      <c r="H34934" s="1" t="s">
        <v>10</v>
      </c>
      <c r="I34934">
        <v>24.25</v>
      </c>
      <c r="J34934">
        <v>4.8</v>
      </c>
      <c r="K34934">
        <v>200</v>
      </c>
      <c r="L34934" t="str">
        <f t="shared" si="2183"/>
        <v>No</v>
      </c>
      <c r="M34934">
        <v>0</v>
      </c>
    </row>
    <row r="34935" spans="1:13" x14ac:dyDescent="0.25">
      <c r="A34935" s="1" t="s">
        <v>9</v>
      </c>
      <c r="B34935">
        <v>28</v>
      </c>
      <c r="C34935" t="str">
        <f t="shared" si="2180"/>
        <v>Youth</v>
      </c>
      <c r="D34935">
        <v>0</v>
      </c>
      <c r="E34935" t="str">
        <f t="shared" si="2181"/>
        <v>No</v>
      </c>
      <c r="F34935">
        <v>0</v>
      </c>
      <c r="G34935" t="str">
        <f t="shared" si="2182"/>
        <v>No</v>
      </c>
      <c r="H34935" s="1" t="s">
        <v>10</v>
      </c>
      <c r="I34935">
        <v>21.31</v>
      </c>
      <c r="J34935">
        <v>5.8</v>
      </c>
      <c r="K34935">
        <v>200</v>
      </c>
      <c r="L34935" t="str">
        <f t="shared" si="2183"/>
        <v>No</v>
      </c>
      <c r="M34935">
        <v>0</v>
      </c>
    </row>
    <row r="34936" spans="1:13" x14ac:dyDescent="0.25">
      <c r="A34936" s="1" t="s">
        <v>9</v>
      </c>
      <c r="B34936">
        <v>1.72</v>
      </c>
      <c r="C34936" t="str">
        <f t="shared" si="2180"/>
        <v>Child</v>
      </c>
      <c r="D34936">
        <v>0</v>
      </c>
      <c r="E34936" t="str">
        <f t="shared" si="2181"/>
        <v>No</v>
      </c>
      <c r="F34936">
        <v>0</v>
      </c>
      <c r="G34936" t="str">
        <f t="shared" si="2182"/>
        <v>No</v>
      </c>
      <c r="H34936" s="1" t="s">
        <v>11</v>
      </c>
      <c r="I34936">
        <v>15.7</v>
      </c>
      <c r="J34936">
        <v>3.5</v>
      </c>
      <c r="K34936">
        <v>145</v>
      </c>
      <c r="L34936" t="str">
        <f t="shared" si="2183"/>
        <v>No</v>
      </c>
      <c r="M34936">
        <v>0</v>
      </c>
    </row>
    <row r="34937" spans="1:13" x14ac:dyDescent="0.25">
      <c r="A34937" s="1" t="s">
        <v>12</v>
      </c>
      <c r="B34937">
        <v>67</v>
      </c>
      <c r="C34937" t="str">
        <f t="shared" si="2180"/>
        <v>Old</v>
      </c>
      <c r="D34937">
        <v>0</v>
      </c>
      <c r="E34937" t="str">
        <f t="shared" si="2181"/>
        <v>No</v>
      </c>
      <c r="F34937">
        <v>1</v>
      </c>
      <c r="G34937" t="str">
        <f t="shared" si="2182"/>
        <v>Yes</v>
      </c>
      <c r="H34937" s="1" t="s">
        <v>13</v>
      </c>
      <c r="I34937">
        <v>27.32</v>
      </c>
      <c r="J34937">
        <v>6.1</v>
      </c>
      <c r="K34937">
        <v>159</v>
      </c>
      <c r="L34937" t="str">
        <f t="shared" si="2183"/>
        <v>Yes</v>
      </c>
      <c r="M34937">
        <v>1</v>
      </c>
    </row>
    <row r="34938" spans="1:13" x14ac:dyDescent="0.25">
      <c r="A34938" s="1" t="s">
        <v>9</v>
      </c>
      <c r="B34938">
        <v>40</v>
      </c>
      <c r="C34938" t="str">
        <f t="shared" si="2180"/>
        <v>Middle Age</v>
      </c>
      <c r="D34938">
        <v>0</v>
      </c>
      <c r="E34938" t="str">
        <f t="shared" si="2181"/>
        <v>No</v>
      </c>
      <c r="F34938">
        <v>0</v>
      </c>
      <c r="G34938" t="str">
        <f t="shared" si="2182"/>
        <v>No</v>
      </c>
      <c r="H34938" s="1" t="s">
        <v>10</v>
      </c>
      <c r="I34938">
        <v>27.32</v>
      </c>
      <c r="J34938">
        <v>4.5</v>
      </c>
      <c r="K34938">
        <v>158</v>
      </c>
      <c r="L34938" t="str">
        <f t="shared" si="2183"/>
        <v>No</v>
      </c>
      <c r="M34938">
        <v>0</v>
      </c>
    </row>
    <row r="34939" spans="1:13" x14ac:dyDescent="0.25">
      <c r="A34939" s="1" t="s">
        <v>9</v>
      </c>
      <c r="B34939">
        <v>34</v>
      </c>
      <c r="C34939" t="str">
        <f t="shared" si="2180"/>
        <v>Middle Age</v>
      </c>
      <c r="D34939">
        <v>0</v>
      </c>
      <c r="E34939" t="str">
        <f t="shared" si="2181"/>
        <v>No</v>
      </c>
      <c r="F34939">
        <v>0</v>
      </c>
      <c r="G34939" t="str">
        <f t="shared" si="2182"/>
        <v>No</v>
      </c>
      <c r="H34939" s="1" t="s">
        <v>10</v>
      </c>
      <c r="I34939">
        <v>47.2</v>
      </c>
      <c r="J34939">
        <v>5.7</v>
      </c>
      <c r="K34939">
        <v>159</v>
      </c>
      <c r="L34939" t="str">
        <f t="shared" si="2183"/>
        <v>No</v>
      </c>
      <c r="M34939">
        <v>0</v>
      </c>
    </row>
    <row r="34940" spans="1:13" x14ac:dyDescent="0.25">
      <c r="A34940" s="1" t="s">
        <v>12</v>
      </c>
      <c r="B34940">
        <v>27</v>
      </c>
      <c r="C34940" t="str">
        <f t="shared" si="2180"/>
        <v>Youth</v>
      </c>
      <c r="D34940">
        <v>0</v>
      </c>
      <c r="E34940" t="str">
        <f t="shared" si="2181"/>
        <v>No</v>
      </c>
      <c r="F34940">
        <v>0</v>
      </c>
      <c r="G34940" t="str">
        <f t="shared" si="2182"/>
        <v>No</v>
      </c>
      <c r="H34940" s="1" t="s">
        <v>10</v>
      </c>
      <c r="I34940">
        <v>24.4</v>
      </c>
      <c r="J34940">
        <v>4.8</v>
      </c>
      <c r="K34940">
        <v>85</v>
      </c>
      <c r="L34940" t="str">
        <f t="shared" si="2183"/>
        <v>No</v>
      </c>
      <c r="M34940">
        <v>0</v>
      </c>
    </row>
    <row r="34941" spans="1:13" x14ac:dyDescent="0.25">
      <c r="A34941" s="1" t="s">
        <v>12</v>
      </c>
      <c r="B34941">
        <v>35</v>
      </c>
      <c r="C34941" t="str">
        <f t="shared" si="2180"/>
        <v>Middle Age</v>
      </c>
      <c r="D34941">
        <v>0</v>
      </c>
      <c r="E34941" t="str">
        <f t="shared" si="2181"/>
        <v>No</v>
      </c>
      <c r="F34941">
        <v>0</v>
      </c>
      <c r="G34941" t="str">
        <f t="shared" si="2182"/>
        <v>No</v>
      </c>
      <c r="H34941" s="1" t="s">
        <v>10</v>
      </c>
      <c r="I34941">
        <v>26.16</v>
      </c>
      <c r="J34941">
        <v>6</v>
      </c>
      <c r="K34941">
        <v>126</v>
      </c>
      <c r="L34941" t="str">
        <f t="shared" si="2183"/>
        <v>No</v>
      </c>
      <c r="M34941">
        <v>0</v>
      </c>
    </row>
    <row r="34942" spans="1:13" x14ac:dyDescent="0.25">
      <c r="A34942" s="1" t="s">
        <v>12</v>
      </c>
      <c r="B34942">
        <v>26</v>
      </c>
      <c r="C34942" t="str">
        <f t="shared" si="2180"/>
        <v>Youth</v>
      </c>
      <c r="D34942">
        <v>0</v>
      </c>
      <c r="E34942" t="str">
        <f t="shared" si="2181"/>
        <v>No</v>
      </c>
      <c r="F34942">
        <v>0</v>
      </c>
      <c r="G34942" t="str">
        <f t="shared" si="2182"/>
        <v>No</v>
      </c>
      <c r="H34942" s="1" t="s">
        <v>13</v>
      </c>
      <c r="I34942">
        <v>27.32</v>
      </c>
      <c r="J34942">
        <v>6.2</v>
      </c>
      <c r="K34942">
        <v>145</v>
      </c>
      <c r="L34942" t="str">
        <f t="shared" si="2183"/>
        <v>No</v>
      </c>
      <c r="M34942">
        <v>0</v>
      </c>
    </row>
    <row r="34943" spans="1:13" x14ac:dyDescent="0.25">
      <c r="A34943" s="1" t="s">
        <v>9</v>
      </c>
      <c r="B34943">
        <v>36</v>
      </c>
      <c r="C34943" t="str">
        <f t="shared" si="2180"/>
        <v>Middle Age</v>
      </c>
      <c r="D34943">
        <v>0</v>
      </c>
      <c r="E34943" t="str">
        <f t="shared" si="2181"/>
        <v>No</v>
      </c>
      <c r="F34943">
        <v>0</v>
      </c>
      <c r="G34943" t="str">
        <f t="shared" si="2182"/>
        <v>No</v>
      </c>
      <c r="H34943" s="1" t="s">
        <v>10</v>
      </c>
      <c r="I34943">
        <v>36.11</v>
      </c>
      <c r="J34943">
        <v>4.5</v>
      </c>
      <c r="K34943">
        <v>145</v>
      </c>
      <c r="L34943" t="str">
        <f t="shared" si="2183"/>
        <v>No</v>
      </c>
      <c r="M34943">
        <v>0</v>
      </c>
    </row>
    <row r="34944" spans="1:13" x14ac:dyDescent="0.25">
      <c r="A34944" s="1" t="s">
        <v>12</v>
      </c>
      <c r="B34944">
        <v>11</v>
      </c>
      <c r="C34944" t="str">
        <f t="shared" si="2180"/>
        <v>Teenager</v>
      </c>
      <c r="D34944">
        <v>0</v>
      </c>
      <c r="E34944" t="str">
        <f t="shared" si="2181"/>
        <v>No</v>
      </c>
      <c r="F34944">
        <v>0</v>
      </c>
      <c r="G34944" t="str">
        <f t="shared" si="2182"/>
        <v>No</v>
      </c>
      <c r="H34944" s="1" t="s">
        <v>11</v>
      </c>
      <c r="I34944">
        <v>17.16</v>
      </c>
      <c r="J34944">
        <v>5.8</v>
      </c>
      <c r="K34944">
        <v>90</v>
      </c>
      <c r="L34944" t="str">
        <f t="shared" si="2183"/>
        <v>No</v>
      </c>
      <c r="M34944">
        <v>0</v>
      </c>
    </row>
    <row r="34945" spans="1:13" x14ac:dyDescent="0.25">
      <c r="A34945" s="1" t="s">
        <v>9</v>
      </c>
      <c r="B34945">
        <v>31</v>
      </c>
      <c r="C34945" t="str">
        <f t="shared" si="2180"/>
        <v>Middle Age</v>
      </c>
      <c r="D34945">
        <v>0</v>
      </c>
      <c r="E34945" t="str">
        <f t="shared" si="2181"/>
        <v>No</v>
      </c>
      <c r="F34945">
        <v>0</v>
      </c>
      <c r="G34945" t="str">
        <f t="shared" si="2182"/>
        <v>No</v>
      </c>
      <c r="H34945" s="1" t="s">
        <v>13</v>
      </c>
      <c r="I34945">
        <v>27.32</v>
      </c>
      <c r="J34945">
        <v>5.8</v>
      </c>
      <c r="K34945">
        <v>85</v>
      </c>
      <c r="L34945" t="str">
        <f t="shared" si="2183"/>
        <v>No</v>
      </c>
      <c r="M34945">
        <v>0</v>
      </c>
    </row>
    <row r="34946" spans="1:13" x14ac:dyDescent="0.25">
      <c r="A34946" s="1" t="s">
        <v>9</v>
      </c>
      <c r="B34946">
        <v>58</v>
      </c>
      <c r="C34946" t="str">
        <f t="shared" ref="C34946:C35009" si="2184">IF(B34946&gt;=0, IF(B34946&lt;=9, "Child", IF(B34946&lt;=19, "Teenager", IF(B34946&lt;=29, "Youth", IF(B34946&lt;=49, "Middle Age", "Old")))), "")</f>
        <v>Old</v>
      </c>
      <c r="D34946">
        <v>0</v>
      </c>
      <c r="E34946" t="str">
        <f t="shared" ref="E34946:E35009" si="2185">IF(D34946 = 0, "No", "Yes")</f>
        <v>No</v>
      </c>
      <c r="F34946">
        <v>0</v>
      </c>
      <c r="G34946" t="str">
        <f t="shared" ref="G34946:G35009" si="2186">IF(F34946 = 0, "No", "Yes")</f>
        <v>No</v>
      </c>
      <c r="H34946" s="1" t="s">
        <v>11</v>
      </c>
      <c r="I34946">
        <v>27.32</v>
      </c>
      <c r="J34946">
        <v>6.6</v>
      </c>
      <c r="K34946">
        <v>158</v>
      </c>
      <c r="L34946" t="str">
        <f t="shared" ref="L34946:L35009" si="2187">IF(M34946 = 0, "No", "Yes")</f>
        <v>No</v>
      </c>
      <c r="M34946">
        <v>0</v>
      </c>
    </row>
    <row r="34947" spans="1:13" x14ac:dyDescent="0.25">
      <c r="A34947" s="1" t="s">
        <v>9</v>
      </c>
      <c r="B34947">
        <v>37</v>
      </c>
      <c r="C34947" t="str">
        <f t="shared" si="2184"/>
        <v>Middle Age</v>
      </c>
      <c r="D34947">
        <v>0</v>
      </c>
      <c r="E34947" t="str">
        <f t="shared" si="2185"/>
        <v>No</v>
      </c>
      <c r="F34947">
        <v>0</v>
      </c>
      <c r="G34947" t="str">
        <f t="shared" si="2186"/>
        <v>No</v>
      </c>
      <c r="H34947" s="1" t="s">
        <v>10</v>
      </c>
      <c r="I34947">
        <v>27.32</v>
      </c>
      <c r="J34947">
        <v>6.2</v>
      </c>
      <c r="K34947">
        <v>100</v>
      </c>
      <c r="L34947" t="str">
        <f t="shared" si="2187"/>
        <v>No</v>
      </c>
      <c r="M34947">
        <v>0</v>
      </c>
    </row>
    <row r="34948" spans="1:13" x14ac:dyDescent="0.25">
      <c r="A34948" s="1" t="s">
        <v>9</v>
      </c>
      <c r="B34948">
        <v>50</v>
      </c>
      <c r="C34948" t="str">
        <f t="shared" si="2184"/>
        <v>Old</v>
      </c>
      <c r="D34948">
        <v>0</v>
      </c>
      <c r="E34948" t="str">
        <f t="shared" si="2185"/>
        <v>No</v>
      </c>
      <c r="F34948">
        <v>0</v>
      </c>
      <c r="G34948" t="str">
        <f t="shared" si="2186"/>
        <v>No</v>
      </c>
      <c r="H34948" s="1" t="s">
        <v>13</v>
      </c>
      <c r="I34948">
        <v>26.15</v>
      </c>
      <c r="J34948">
        <v>6</v>
      </c>
      <c r="K34948">
        <v>160</v>
      </c>
      <c r="L34948" t="str">
        <f t="shared" si="2187"/>
        <v>No</v>
      </c>
      <c r="M34948">
        <v>0</v>
      </c>
    </row>
    <row r="34949" spans="1:13" x14ac:dyDescent="0.25">
      <c r="A34949" s="1" t="s">
        <v>12</v>
      </c>
      <c r="B34949">
        <v>80</v>
      </c>
      <c r="C34949" t="str">
        <f t="shared" si="2184"/>
        <v>Old</v>
      </c>
      <c r="D34949">
        <v>0</v>
      </c>
      <c r="E34949" t="str">
        <f t="shared" si="2185"/>
        <v>No</v>
      </c>
      <c r="F34949">
        <v>0</v>
      </c>
      <c r="G34949" t="str">
        <f t="shared" si="2186"/>
        <v>No</v>
      </c>
      <c r="H34949" s="1" t="s">
        <v>11</v>
      </c>
      <c r="I34949">
        <v>27.32</v>
      </c>
      <c r="J34949">
        <v>6.5</v>
      </c>
      <c r="K34949">
        <v>130</v>
      </c>
      <c r="L34949" t="str">
        <f t="shared" si="2187"/>
        <v>No</v>
      </c>
      <c r="M34949">
        <v>0</v>
      </c>
    </row>
    <row r="34950" spans="1:13" x14ac:dyDescent="0.25">
      <c r="A34950" s="1" t="s">
        <v>12</v>
      </c>
      <c r="B34950">
        <v>50</v>
      </c>
      <c r="C34950" t="str">
        <f t="shared" si="2184"/>
        <v>Old</v>
      </c>
      <c r="D34950">
        <v>0</v>
      </c>
      <c r="E34950" t="str">
        <f t="shared" si="2185"/>
        <v>No</v>
      </c>
      <c r="F34950">
        <v>0</v>
      </c>
      <c r="G34950" t="str">
        <f t="shared" si="2186"/>
        <v>No</v>
      </c>
      <c r="H34950" s="1" t="s">
        <v>13</v>
      </c>
      <c r="I34950">
        <v>24.1</v>
      </c>
      <c r="J34950">
        <v>4</v>
      </c>
      <c r="K34950">
        <v>155</v>
      </c>
      <c r="L34950" t="str">
        <f t="shared" si="2187"/>
        <v>No</v>
      </c>
      <c r="M34950">
        <v>0</v>
      </c>
    </row>
    <row r="34951" spans="1:13" x14ac:dyDescent="0.25">
      <c r="A34951" s="1" t="s">
        <v>9</v>
      </c>
      <c r="B34951">
        <v>0.88</v>
      </c>
      <c r="C34951" t="str">
        <f t="shared" si="2184"/>
        <v>Child</v>
      </c>
      <c r="D34951">
        <v>0</v>
      </c>
      <c r="E34951" t="str">
        <f t="shared" si="2185"/>
        <v>No</v>
      </c>
      <c r="F34951">
        <v>0</v>
      </c>
      <c r="G34951" t="str">
        <f t="shared" si="2186"/>
        <v>No</v>
      </c>
      <c r="H34951" s="1" t="s">
        <v>11</v>
      </c>
      <c r="I34951">
        <v>14.57</v>
      </c>
      <c r="J34951">
        <v>4.8</v>
      </c>
      <c r="K34951">
        <v>126</v>
      </c>
      <c r="L34951" t="str">
        <f t="shared" si="2187"/>
        <v>No</v>
      </c>
      <c r="M34951">
        <v>0</v>
      </c>
    </row>
    <row r="34952" spans="1:13" x14ac:dyDescent="0.25">
      <c r="A34952" s="1" t="s">
        <v>9</v>
      </c>
      <c r="B34952">
        <v>78</v>
      </c>
      <c r="C34952" t="str">
        <f t="shared" si="2184"/>
        <v>Old</v>
      </c>
      <c r="D34952">
        <v>1</v>
      </c>
      <c r="E34952" t="str">
        <f t="shared" si="2185"/>
        <v>Yes</v>
      </c>
      <c r="F34952">
        <v>0</v>
      </c>
      <c r="G34952" t="str">
        <f t="shared" si="2186"/>
        <v>No</v>
      </c>
      <c r="H34952" s="1" t="s">
        <v>10</v>
      </c>
      <c r="I34952">
        <v>22.74</v>
      </c>
      <c r="J34952">
        <v>6.2</v>
      </c>
      <c r="K34952">
        <v>100</v>
      </c>
      <c r="L34952" t="str">
        <f t="shared" si="2187"/>
        <v>No</v>
      </c>
      <c r="M34952">
        <v>0</v>
      </c>
    </row>
    <row r="34953" spans="1:13" x14ac:dyDescent="0.25">
      <c r="A34953" s="1" t="s">
        <v>12</v>
      </c>
      <c r="B34953">
        <v>28</v>
      </c>
      <c r="C34953" t="str">
        <f t="shared" si="2184"/>
        <v>Youth</v>
      </c>
      <c r="D34953">
        <v>0</v>
      </c>
      <c r="E34953" t="str">
        <f t="shared" si="2185"/>
        <v>No</v>
      </c>
      <c r="F34953">
        <v>0</v>
      </c>
      <c r="G34953" t="str">
        <f t="shared" si="2186"/>
        <v>No</v>
      </c>
      <c r="H34953" s="1" t="s">
        <v>10</v>
      </c>
      <c r="I34953">
        <v>29.14</v>
      </c>
      <c r="J34953">
        <v>5.7</v>
      </c>
      <c r="K34953">
        <v>145</v>
      </c>
      <c r="L34953" t="str">
        <f t="shared" si="2187"/>
        <v>No</v>
      </c>
      <c r="M34953">
        <v>0</v>
      </c>
    </row>
    <row r="34954" spans="1:13" x14ac:dyDescent="0.25">
      <c r="A34954" s="1" t="s">
        <v>9</v>
      </c>
      <c r="B34954">
        <v>52</v>
      </c>
      <c r="C34954" t="str">
        <f t="shared" si="2184"/>
        <v>Old</v>
      </c>
      <c r="D34954">
        <v>0</v>
      </c>
      <c r="E34954" t="str">
        <f t="shared" si="2185"/>
        <v>No</v>
      </c>
      <c r="F34954">
        <v>0</v>
      </c>
      <c r="G34954" t="str">
        <f t="shared" si="2186"/>
        <v>No</v>
      </c>
      <c r="H34954" s="1" t="s">
        <v>10</v>
      </c>
      <c r="I34954">
        <v>27.32</v>
      </c>
      <c r="J34954">
        <v>7.5</v>
      </c>
      <c r="K34954">
        <v>130</v>
      </c>
      <c r="L34954" t="str">
        <f t="shared" si="2187"/>
        <v>Yes</v>
      </c>
      <c r="M34954">
        <v>1</v>
      </c>
    </row>
    <row r="34955" spans="1:13" x14ac:dyDescent="0.25">
      <c r="A34955" s="1" t="s">
        <v>9</v>
      </c>
      <c r="B34955">
        <v>12</v>
      </c>
      <c r="C34955" t="str">
        <f t="shared" si="2184"/>
        <v>Teenager</v>
      </c>
      <c r="D34955">
        <v>0</v>
      </c>
      <c r="E34955" t="str">
        <f t="shared" si="2185"/>
        <v>No</v>
      </c>
      <c r="F34955">
        <v>0</v>
      </c>
      <c r="G34955" t="str">
        <f t="shared" si="2186"/>
        <v>No</v>
      </c>
      <c r="H34955" s="1" t="s">
        <v>11</v>
      </c>
      <c r="I34955">
        <v>27.32</v>
      </c>
      <c r="J34955">
        <v>5</v>
      </c>
      <c r="K34955">
        <v>80</v>
      </c>
      <c r="L34955" t="str">
        <f t="shared" si="2187"/>
        <v>No</v>
      </c>
      <c r="M34955">
        <v>0</v>
      </c>
    </row>
    <row r="34956" spans="1:13" x14ac:dyDescent="0.25">
      <c r="A34956" s="1" t="s">
        <v>12</v>
      </c>
      <c r="B34956">
        <v>30</v>
      </c>
      <c r="C34956" t="str">
        <f t="shared" si="2184"/>
        <v>Middle Age</v>
      </c>
      <c r="D34956">
        <v>0</v>
      </c>
      <c r="E34956" t="str">
        <f t="shared" si="2185"/>
        <v>No</v>
      </c>
      <c r="F34956">
        <v>0</v>
      </c>
      <c r="G34956" t="str">
        <f t="shared" si="2186"/>
        <v>No</v>
      </c>
      <c r="H34956" s="1" t="s">
        <v>10</v>
      </c>
      <c r="I34956">
        <v>27.32</v>
      </c>
      <c r="J34956">
        <v>6.1</v>
      </c>
      <c r="K34956">
        <v>200</v>
      </c>
      <c r="L34956" t="str">
        <f t="shared" si="2187"/>
        <v>No</v>
      </c>
      <c r="M34956">
        <v>0</v>
      </c>
    </row>
    <row r="34957" spans="1:13" x14ac:dyDescent="0.25">
      <c r="A34957" s="1" t="s">
        <v>9</v>
      </c>
      <c r="B34957">
        <v>79</v>
      </c>
      <c r="C34957" t="str">
        <f t="shared" si="2184"/>
        <v>Old</v>
      </c>
      <c r="D34957">
        <v>0</v>
      </c>
      <c r="E34957" t="str">
        <f t="shared" si="2185"/>
        <v>No</v>
      </c>
      <c r="F34957">
        <v>0</v>
      </c>
      <c r="G34957" t="str">
        <f t="shared" si="2186"/>
        <v>No</v>
      </c>
      <c r="H34957" s="1" t="s">
        <v>11</v>
      </c>
      <c r="I34957">
        <v>27.32</v>
      </c>
      <c r="J34957">
        <v>5.8</v>
      </c>
      <c r="K34957">
        <v>200</v>
      </c>
      <c r="L34957" t="str">
        <f t="shared" si="2187"/>
        <v>Yes</v>
      </c>
      <c r="M34957">
        <v>1</v>
      </c>
    </row>
    <row r="34958" spans="1:13" x14ac:dyDescent="0.25">
      <c r="A34958" s="1" t="s">
        <v>9</v>
      </c>
      <c r="B34958">
        <v>21</v>
      </c>
      <c r="C34958" t="str">
        <f t="shared" si="2184"/>
        <v>Youth</v>
      </c>
      <c r="D34958">
        <v>0</v>
      </c>
      <c r="E34958" t="str">
        <f t="shared" si="2185"/>
        <v>No</v>
      </c>
      <c r="F34958">
        <v>0</v>
      </c>
      <c r="G34958" t="str">
        <f t="shared" si="2186"/>
        <v>No</v>
      </c>
      <c r="H34958" s="1" t="s">
        <v>10</v>
      </c>
      <c r="I34958">
        <v>55.24</v>
      </c>
      <c r="J34958">
        <v>5.8</v>
      </c>
      <c r="K34958">
        <v>200</v>
      </c>
      <c r="L34958" t="str">
        <f t="shared" si="2187"/>
        <v>No</v>
      </c>
      <c r="M34958">
        <v>0</v>
      </c>
    </row>
    <row r="34959" spans="1:13" x14ac:dyDescent="0.25">
      <c r="A34959" s="1" t="s">
        <v>9</v>
      </c>
      <c r="B34959">
        <v>19</v>
      </c>
      <c r="C34959" t="str">
        <f t="shared" si="2184"/>
        <v>Teenager</v>
      </c>
      <c r="D34959">
        <v>0</v>
      </c>
      <c r="E34959" t="str">
        <f t="shared" si="2185"/>
        <v>No</v>
      </c>
      <c r="F34959">
        <v>0</v>
      </c>
      <c r="G34959" t="str">
        <f t="shared" si="2186"/>
        <v>No</v>
      </c>
      <c r="H34959" s="1" t="s">
        <v>11</v>
      </c>
      <c r="I34959">
        <v>17.920000000000002</v>
      </c>
      <c r="J34959">
        <v>6.6</v>
      </c>
      <c r="K34959">
        <v>155</v>
      </c>
      <c r="L34959" t="str">
        <f t="shared" si="2187"/>
        <v>No</v>
      </c>
      <c r="M34959">
        <v>0</v>
      </c>
    </row>
    <row r="34960" spans="1:13" x14ac:dyDescent="0.25">
      <c r="A34960" s="1" t="s">
        <v>12</v>
      </c>
      <c r="B34960">
        <v>53</v>
      </c>
      <c r="C34960" t="str">
        <f t="shared" si="2184"/>
        <v>Old</v>
      </c>
      <c r="D34960">
        <v>0</v>
      </c>
      <c r="E34960" t="str">
        <f t="shared" si="2185"/>
        <v>No</v>
      </c>
      <c r="F34960">
        <v>0</v>
      </c>
      <c r="G34960" t="str">
        <f t="shared" si="2186"/>
        <v>No</v>
      </c>
      <c r="H34960" s="1" t="s">
        <v>13</v>
      </c>
      <c r="I34960">
        <v>22.56</v>
      </c>
      <c r="J34960">
        <v>5.7</v>
      </c>
      <c r="K34960">
        <v>100</v>
      </c>
      <c r="L34960" t="str">
        <f t="shared" si="2187"/>
        <v>No</v>
      </c>
      <c r="M34960">
        <v>0</v>
      </c>
    </row>
    <row r="34961" spans="1:13" x14ac:dyDescent="0.25">
      <c r="A34961" s="1" t="s">
        <v>9</v>
      </c>
      <c r="B34961">
        <v>21</v>
      </c>
      <c r="C34961" t="str">
        <f t="shared" si="2184"/>
        <v>Youth</v>
      </c>
      <c r="D34961">
        <v>0</v>
      </c>
      <c r="E34961" t="str">
        <f t="shared" si="2185"/>
        <v>No</v>
      </c>
      <c r="F34961">
        <v>0</v>
      </c>
      <c r="G34961" t="str">
        <f t="shared" si="2186"/>
        <v>No</v>
      </c>
      <c r="H34961" s="1" t="s">
        <v>11</v>
      </c>
      <c r="I34961">
        <v>25.2</v>
      </c>
      <c r="J34961">
        <v>6.6</v>
      </c>
      <c r="K34961">
        <v>85</v>
      </c>
      <c r="L34961" t="str">
        <f t="shared" si="2187"/>
        <v>No</v>
      </c>
      <c r="M34961">
        <v>0</v>
      </c>
    </row>
    <row r="34962" spans="1:13" x14ac:dyDescent="0.25">
      <c r="A34962" s="1" t="s">
        <v>9</v>
      </c>
      <c r="B34962">
        <v>42</v>
      </c>
      <c r="C34962" t="str">
        <f t="shared" si="2184"/>
        <v>Middle Age</v>
      </c>
      <c r="D34962">
        <v>0</v>
      </c>
      <c r="E34962" t="str">
        <f t="shared" si="2185"/>
        <v>No</v>
      </c>
      <c r="F34962">
        <v>0</v>
      </c>
      <c r="G34962" t="str">
        <f t="shared" si="2186"/>
        <v>No</v>
      </c>
      <c r="H34962" s="1" t="s">
        <v>10</v>
      </c>
      <c r="I34962">
        <v>21.8</v>
      </c>
      <c r="J34962">
        <v>6.1</v>
      </c>
      <c r="K34962">
        <v>200</v>
      </c>
      <c r="L34962" t="str">
        <f t="shared" si="2187"/>
        <v>No</v>
      </c>
      <c r="M34962">
        <v>0</v>
      </c>
    </row>
    <row r="34963" spans="1:13" x14ac:dyDescent="0.25">
      <c r="A34963" s="1" t="s">
        <v>9</v>
      </c>
      <c r="B34963">
        <v>52</v>
      </c>
      <c r="C34963" t="str">
        <f t="shared" si="2184"/>
        <v>Old</v>
      </c>
      <c r="D34963">
        <v>0</v>
      </c>
      <c r="E34963" t="str">
        <f t="shared" si="2185"/>
        <v>No</v>
      </c>
      <c r="F34963">
        <v>0</v>
      </c>
      <c r="G34963" t="str">
        <f t="shared" si="2186"/>
        <v>No</v>
      </c>
      <c r="H34963" s="1" t="s">
        <v>11</v>
      </c>
      <c r="I34963">
        <v>39.49</v>
      </c>
      <c r="J34963">
        <v>6</v>
      </c>
      <c r="K34963">
        <v>85</v>
      </c>
      <c r="L34963" t="str">
        <f t="shared" si="2187"/>
        <v>No</v>
      </c>
      <c r="M34963">
        <v>0</v>
      </c>
    </row>
    <row r="34964" spans="1:13" x14ac:dyDescent="0.25">
      <c r="A34964" s="1" t="s">
        <v>9</v>
      </c>
      <c r="B34964">
        <v>38</v>
      </c>
      <c r="C34964" t="str">
        <f t="shared" si="2184"/>
        <v>Middle Age</v>
      </c>
      <c r="D34964">
        <v>0</v>
      </c>
      <c r="E34964" t="str">
        <f t="shared" si="2185"/>
        <v>No</v>
      </c>
      <c r="F34964">
        <v>0</v>
      </c>
      <c r="G34964" t="str">
        <f t="shared" si="2186"/>
        <v>No</v>
      </c>
      <c r="H34964" s="1" t="s">
        <v>11</v>
      </c>
      <c r="I34964">
        <v>21.59</v>
      </c>
      <c r="J34964">
        <v>6.6</v>
      </c>
      <c r="K34964">
        <v>80</v>
      </c>
      <c r="L34964" t="str">
        <f t="shared" si="2187"/>
        <v>No</v>
      </c>
      <c r="M34964">
        <v>0</v>
      </c>
    </row>
    <row r="34965" spans="1:13" x14ac:dyDescent="0.25">
      <c r="A34965" s="1" t="s">
        <v>12</v>
      </c>
      <c r="B34965">
        <v>55</v>
      </c>
      <c r="C34965" t="str">
        <f t="shared" si="2184"/>
        <v>Old</v>
      </c>
      <c r="D34965">
        <v>0</v>
      </c>
      <c r="E34965" t="str">
        <f t="shared" si="2185"/>
        <v>No</v>
      </c>
      <c r="F34965">
        <v>0</v>
      </c>
      <c r="G34965" t="str">
        <f t="shared" si="2186"/>
        <v>No</v>
      </c>
      <c r="H34965" s="1" t="s">
        <v>11</v>
      </c>
      <c r="I34965">
        <v>27.32</v>
      </c>
      <c r="J34965">
        <v>6.6</v>
      </c>
      <c r="K34965">
        <v>158</v>
      </c>
      <c r="L34965" t="str">
        <f t="shared" si="2187"/>
        <v>No</v>
      </c>
      <c r="M34965">
        <v>0</v>
      </c>
    </row>
    <row r="34966" spans="1:13" x14ac:dyDescent="0.25">
      <c r="A34966" s="1" t="s">
        <v>9</v>
      </c>
      <c r="B34966">
        <v>42</v>
      </c>
      <c r="C34966" t="str">
        <f t="shared" si="2184"/>
        <v>Middle Age</v>
      </c>
      <c r="D34966">
        <v>0</v>
      </c>
      <c r="E34966" t="str">
        <f t="shared" si="2185"/>
        <v>No</v>
      </c>
      <c r="F34966">
        <v>0</v>
      </c>
      <c r="G34966" t="str">
        <f t="shared" si="2186"/>
        <v>No</v>
      </c>
      <c r="H34966" s="1" t="s">
        <v>15</v>
      </c>
      <c r="I34966">
        <v>30.36</v>
      </c>
      <c r="J34966">
        <v>6.5</v>
      </c>
      <c r="K34966">
        <v>100</v>
      </c>
      <c r="L34966" t="str">
        <f t="shared" si="2187"/>
        <v>No</v>
      </c>
      <c r="M34966">
        <v>0</v>
      </c>
    </row>
    <row r="34967" spans="1:13" x14ac:dyDescent="0.25">
      <c r="A34967" s="1" t="s">
        <v>9</v>
      </c>
      <c r="B34967">
        <v>24</v>
      </c>
      <c r="C34967" t="str">
        <f t="shared" si="2184"/>
        <v>Youth</v>
      </c>
      <c r="D34967">
        <v>0</v>
      </c>
      <c r="E34967" t="str">
        <f t="shared" si="2185"/>
        <v>No</v>
      </c>
      <c r="F34967">
        <v>0</v>
      </c>
      <c r="G34967" t="str">
        <f t="shared" si="2186"/>
        <v>No</v>
      </c>
      <c r="H34967" s="1" t="s">
        <v>11</v>
      </c>
      <c r="I34967">
        <v>31.77</v>
      </c>
      <c r="J34967">
        <v>6.1</v>
      </c>
      <c r="K34967">
        <v>145</v>
      </c>
      <c r="L34967" t="str">
        <f t="shared" si="2187"/>
        <v>No</v>
      </c>
      <c r="M34967">
        <v>0</v>
      </c>
    </row>
    <row r="34968" spans="1:13" x14ac:dyDescent="0.25">
      <c r="A34968" s="1" t="s">
        <v>9</v>
      </c>
      <c r="B34968">
        <v>2</v>
      </c>
      <c r="C34968" t="str">
        <f t="shared" si="2184"/>
        <v>Child</v>
      </c>
      <c r="D34968">
        <v>0</v>
      </c>
      <c r="E34968" t="str">
        <f t="shared" si="2185"/>
        <v>No</v>
      </c>
      <c r="F34968">
        <v>0</v>
      </c>
      <c r="G34968" t="str">
        <f t="shared" si="2186"/>
        <v>No</v>
      </c>
      <c r="H34968" s="1" t="s">
        <v>11</v>
      </c>
      <c r="I34968">
        <v>17.78</v>
      </c>
      <c r="J34968">
        <v>4</v>
      </c>
      <c r="K34968">
        <v>159</v>
      </c>
      <c r="L34968" t="str">
        <f t="shared" si="2187"/>
        <v>No</v>
      </c>
      <c r="M34968">
        <v>0</v>
      </c>
    </row>
    <row r="34969" spans="1:13" x14ac:dyDescent="0.25">
      <c r="A34969" s="1" t="s">
        <v>9</v>
      </c>
      <c r="B34969">
        <v>25</v>
      </c>
      <c r="C34969" t="str">
        <f t="shared" si="2184"/>
        <v>Youth</v>
      </c>
      <c r="D34969">
        <v>0</v>
      </c>
      <c r="E34969" t="str">
        <f t="shared" si="2185"/>
        <v>No</v>
      </c>
      <c r="F34969">
        <v>0</v>
      </c>
      <c r="G34969" t="str">
        <f t="shared" si="2186"/>
        <v>No</v>
      </c>
      <c r="H34969" s="1" t="s">
        <v>10</v>
      </c>
      <c r="I34969">
        <v>20.16</v>
      </c>
      <c r="J34969">
        <v>6.2</v>
      </c>
      <c r="K34969">
        <v>130</v>
      </c>
      <c r="L34969" t="str">
        <f t="shared" si="2187"/>
        <v>No</v>
      </c>
      <c r="M34969">
        <v>0</v>
      </c>
    </row>
    <row r="34970" spans="1:13" x14ac:dyDescent="0.25">
      <c r="A34970" s="1" t="s">
        <v>9</v>
      </c>
      <c r="B34970">
        <v>54</v>
      </c>
      <c r="C34970" t="str">
        <f t="shared" si="2184"/>
        <v>Old</v>
      </c>
      <c r="D34970">
        <v>0</v>
      </c>
      <c r="E34970" t="str">
        <f t="shared" si="2185"/>
        <v>No</v>
      </c>
      <c r="F34970">
        <v>0</v>
      </c>
      <c r="G34970" t="str">
        <f t="shared" si="2186"/>
        <v>No</v>
      </c>
      <c r="H34970" s="1" t="s">
        <v>11</v>
      </c>
      <c r="I34970">
        <v>29.23</v>
      </c>
      <c r="J34970">
        <v>4.5</v>
      </c>
      <c r="K34970">
        <v>160</v>
      </c>
      <c r="L34970" t="str">
        <f t="shared" si="2187"/>
        <v>No</v>
      </c>
      <c r="M34970">
        <v>0</v>
      </c>
    </row>
    <row r="34971" spans="1:13" x14ac:dyDescent="0.25">
      <c r="A34971" s="1" t="s">
        <v>12</v>
      </c>
      <c r="B34971">
        <v>80</v>
      </c>
      <c r="C34971" t="str">
        <f t="shared" si="2184"/>
        <v>Old</v>
      </c>
      <c r="D34971">
        <v>0</v>
      </c>
      <c r="E34971" t="str">
        <f t="shared" si="2185"/>
        <v>No</v>
      </c>
      <c r="F34971">
        <v>0</v>
      </c>
      <c r="G34971" t="str">
        <f t="shared" si="2186"/>
        <v>No</v>
      </c>
      <c r="H34971" s="1" t="s">
        <v>10</v>
      </c>
      <c r="I34971">
        <v>27.32</v>
      </c>
      <c r="J34971">
        <v>5.8</v>
      </c>
      <c r="K34971">
        <v>159</v>
      </c>
      <c r="L34971" t="str">
        <f t="shared" si="2187"/>
        <v>No</v>
      </c>
      <c r="M34971">
        <v>0</v>
      </c>
    </row>
    <row r="34972" spans="1:13" x14ac:dyDescent="0.25">
      <c r="A34972" s="1" t="s">
        <v>9</v>
      </c>
      <c r="B34972">
        <v>16</v>
      </c>
      <c r="C34972" t="str">
        <f t="shared" si="2184"/>
        <v>Teenager</v>
      </c>
      <c r="D34972">
        <v>0</v>
      </c>
      <c r="E34972" t="str">
        <f t="shared" si="2185"/>
        <v>No</v>
      </c>
      <c r="F34972">
        <v>0</v>
      </c>
      <c r="G34972" t="str">
        <f t="shared" si="2186"/>
        <v>No</v>
      </c>
      <c r="H34972" s="1" t="s">
        <v>11</v>
      </c>
      <c r="I34972">
        <v>19.14</v>
      </c>
      <c r="J34972">
        <v>5</v>
      </c>
      <c r="K34972">
        <v>90</v>
      </c>
      <c r="L34972" t="str">
        <f t="shared" si="2187"/>
        <v>No</v>
      </c>
      <c r="M34972">
        <v>0</v>
      </c>
    </row>
    <row r="34973" spans="1:13" x14ac:dyDescent="0.25">
      <c r="A34973" s="1" t="s">
        <v>9</v>
      </c>
      <c r="B34973">
        <v>26</v>
      </c>
      <c r="C34973" t="str">
        <f t="shared" si="2184"/>
        <v>Youth</v>
      </c>
      <c r="D34973">
        <v>0</v>
      </c>
      <c r="E34973" t="str">
        <f t="shared" si="2185"/>
        <v>No</v>
      </c>
      <c r="F34973">
        <v>0</v>
      </c>
      <c r="G34973" t="str">
        <f t="shared" si="2186"/>
        <v>No</v>
      </c>
      <c r="H34973" s="1" t="s">
        <v>10</v>
      </c>
      <c r="I34973">
        <v>27.32</v>
      </c>
      <c r="J34973">
        <v>6.2</v>
      </c>
      <c r="K34973">
        <v>200</v>
      </c>
      <c r="L34973" t="str">
        <f t="shared" si="2187"/>
        <v>No</v>
      </c>
      <c r="M34973">
        <v>0</v>
      </c>
    </row>
    <row r="34974" spans="1:13" x14ac:dyDescent="0.25">
      <c r="A34974" s="1" t="s">
        <v>9</v>
      </c>
      <c r="B34974">
        <v>30</v>
      </c>
      <c r="C34974" t="str">
        <f t="shared" si="2184"/>
        <v>Middle Age</v>
      </c>
      <c r="D34974">
        <v>0</v>
      </c>
      <c r="E34974" t="str">
        <f t="shared" si="2185"/>
        <v>No</v>
      </c>
      <c r="F34974">
        <v>0</v>
      </c>
      <c r="G34974" t="str">
        <f t="shared" si="2186"/>
        <v>No</v>
      </c>
      <c r="H34974" s="1" t="s">
        <v>10</v>
      </c>
      <c r="I34974">
        <v>31.73</v>
      </c>
      <c r="J34974">
        <v>6.5</v>
      </c>
      <c r="K34974">
        <v>155</v>
      </c>
      <c r="L34974" t="str">
        <f t="shared" si="2187"/>
        <v>No</v>
      </c>
      <c r="M34974">
        <v>0</v>
      </c>
    </row>
    <row r="34975" spans="1:13" x14ac:dyDescent="0.25">
      <c r="A34975" s="1" t="s">
        <v>9</v>
      </c>
      <c r="B34975">
        <v>29</v>
      </c>
      <c r="C34975" t="str">
        <f t="shared" si="2184"/>
        <v>Youth</v>
      </c>
      <c r="D34975">
        <v>0</v>
      </c>
      <c r="E34975" t="str">
        <f t="shared" si="2185"/>
        <v>No</v>
      </c>
      <c r="F34975">
        <v>0</v>
      </c>
      <c r="G34975" t="str">
        <f t="shared" si="2186"/>
        <v>No</v>
      </c>
      <c r="H34975" s="1" t="s">
        <v>10</v>
      </c>
      <c r="I34975">
        <v>44.18</v>
      </c>
      <c r="J34975">
        <v>3.5</v>
      </c>
      <c r="K34975">
        <v>145</v>
      </c>
      <c r="L34975" t="str">
        <f t="shared" si="2187"/>
        <v>No</v>
      </c>
      <c r="M34975">
        <v>0</v>
      </c>
    </row>
    <row r="34976" spans="1:13" x14ac:dyDescent="0.25">
      <c r="A34976" s="1" t="s">
        <v>9</v>
      </c>
      <c r="B34976">
        <v>43</v>
      </c>
      <c r="C34976" t="str">
        <f t="shared" si="2184"/>
        <v>Middle Age</v>
      </c>
      <c r="D34976">
        <v>1</v>
      </c>
      <c r="E34976" t="str">
        <f t="shared" si="2185"/>
        <v>Yes</v>
      </c>
      <c r="F34976">
        <v>0</v>
      </c>
      <c r="G34976" t="str">
        <f t="shared" si="2186"/>
        <v>No</v>
      </c>
      <c r="H34976" s="1" t="s">
        <v>13</v>
      </c>
      <c r="I34976">
        <v>25.87</v>
      </c>
      <c r="J34976">
        <v>4.8</v>
      </c>
      <c r="K34976">
        <v>159</v>
      </c>
      <c r="L34976" t="str">
        <f t="shared" si="2187"/>
        <v>No</v>
      </c>
      <c r="M34976">
        <v>0</v>
      </c>
    </row>
    <row r="34977" spans="1:13" x14ac:dyDescent="0.25">
      <c r="A34977" s="1" t="s">
        <v>12</v>
      </c>
      <c r="B34977">
        <v>38</v>
      </c>
      <c r="C34977" t="str">
        <f t="shared" si="2184"/>
        <v>Middle Age</v>
      </c>
      <c r="D34977">
        <v>0</v>
      </c>
      <c r="E34977" t="str">
        <f t="shared" si="2185"/>
        <v>No</v>
      </c>
      <c r="F34977">
        <v>0</v>
      </c>
      <c r="G34977" t="str">
        <f t="shared" si="2186"/>
        <v>No</v>
      </c>
      <c r="H34977" s="1" t="s">
        <v>14</v>
      </c>
      <c r="I34977">
        <v>35.35</v>
      </c>
      <c r="J34977">
        <v>9</v>
      </c>
      <c r="K34977">
        <v>200</v>
      </c>
      <c r="L34977" t="str">
        <f t="shared" si="2187"/>
        <v>Yes</v>
      </c>
      <c r="M34977">
        <v>1</v>
      </c>
    </row>
    <row r="34978" spans="1:13" x14ac:dyDescent="0.25">
      <c r="A34978" s="1" t="s">
        <v>9</v>
      </c>
      <c r="B34978">
        <v>28</v>
      </c>
      <c r="C34978" t="str">
        <f t="shared" si="2184"/>
        <v>Youth</v>
      </c>
      <c r="D34978">
        <v>0</v>
      </c>
      <c r="E34978" t="str">
        <f t="shared" si="2185"/>
        <v>No</v>
      </c>
      <c r="F34978">
        <v>0</v>
      </c>
      <c r="G34978" t="str">
        <f t="shared" si="2186"/>
        <v>No</v>
      </c>
      <c r="H34978" s="1" t="s">
        <v>10</v>
      </c>
      <c r="I34978">
        <v>31.55</v>
      </c>
      <c r="J34978">
        <v>5.8</v>
      </c>
      <c r="K34978">
        <v>90</v>
      </c>
      <c r="L34978" t="str">
        <f t="shared" si="2187"/>
        <v>No</v>
      </c>
      <c r="M34978">
        <v>0</v>
      </c>
    </row>
    <row r="34979" spans="1:13" x14ac:dyDescent="0.25">
      <c r="A34979" s="1" t="s">
        <v>12</v>
      </c>
      <c r="B34979">
        <v>61</v>
      </c>
      <c r="C34979" t="str">
        <f t="shared" si="2184"/>
        <v>Old</v>
      </c>
      <c r="D34979">
        <v>0</v>
      </c>
      <c r="E34979" t="str">
        <f t="shared" si="2185"/>
        <v>No</v>
      </c>
      <c r="F34979">
        <v>0</v>
      </c>
      <c r="G34979" t="str">
        <f t="shared" si="2186"/>
        <v>No</v>
      </c>
      <c r="H34979" s="1" t="s">
        <v>11</v>
      </c>
      <c r="I34979">
        <v>24.34</v>
      </c>
      <c r="J34979">
        <v>5</v>
      </c>
      <c r="K34979">
        <v>80</v>
      </c>
      <c r="L34979" t="str">
        <f t="shared" si="2187"/>
        <v>No</v>
      </c>
      <c r="M34979">
        <v>0</v>
      </c>
    </row>
    <row r="34980" spans="1:13" x14ac:dyDescent="0.25">
      <c r="A34980" s="1" t="s">
        <v>12</v>
      </c>
      <c r="B34980">
        <v>64</v>
      </c>
      <c r="C34980" t="str">
        <f t="shared" si="2184"/>
        <v>Old</v>
      </c>
      <c r="D34980">
        <v>0</v>
      </c>
      <c r="E34980" t="str">
        <f t="shared" si="2185"/>
        <v>No</v>
      </c>
      <c r="F34980">
        <v>0</v>
      </c>
      <c r="G34980" t="str">
        <f t="shared" si="2186"/>
        <v>No</v>
      </c>
      <c r="H34980" s="1" t="s">
        <v>10</v>
      </c>
      <c r="I34980">
        <v>28.77</v>
      </c>
      <c r="J34980">
        <v>6.1</v>
      </c>
      <c r="K34980">
        <v>145</v>
      </c>
      <c r="L34980" t="str">
        <f t="shared" si="2187"/>
        <v>Yes</v>
      </c>
      <c r="M34980">
        <v>1</v>
      </c>
    </row>
    <row r="34981" spans="1:13" x14ac:dyDescent="0.25">
      <c r="A34981" s="1" t="s">
        <v>9</v>
      </c>
      <c r="B34981">
        <v>79</v>
      </c>
      <c r="C34981" t="str">
        <f t="shared" si="2184"/>
        <v>Old</v>
      </c>
      <c r="D34981">
        <v>0</v>
      </c>
      <c r="E34981" t="str">
        <f t="shared" si="2185"/>
        <v>No</v>
      </c>
      <c r="F34981">
        <v>0</v>
      </c>
      <c r="G34981" t="str">
        <f t="shared" si="2186"/>
        <v>No</v>
      </c>
      <c r="H34981" s="1" t="s">
        <v>11</v>
      </c>
      <c r="I34981">
        <v>22.05</v>
      </c>
      <c r="J34981">
        <v>6.2</v>
      </c>
      <c r="K34981">
        <v>126</v>
      </c>
      <c r="L34981" t="str">
        <f t="shared" si="2187"/>
        <v>No</v>
      </c>
      <c r="M34981">
        <v>0</v>
      </c>
    </row>
    <row r="34982" spans="1:13" x14ac:dyDescent="0.25">
      <c r="A34982" s="1" t="s">
        <v>12</v>
      </c>
      <c r="B34982">
        <v>5</v>
      </c>
      <c r="C34982" t="str">
        <f t="shared" si="2184"/>
        <v>Child</v>
      </c>
      <c r="D34982">
        <v>0</v>
      </c>
      <c r="E34982" t="str">
        <f t="shared" si="2185"/>
        <v>No</v>
      </c>
      <c r="F34982">
        <v>0</v>
      </c>
      <c r="G34982" t="str">
        <f t="shared" si="2186"/>
        <v>No</v>
      </c>
      <c r="H34982" s="1" t="s">
        <v>11</v>
      </c>
      <c r="I34982">
        <v>27.32</v>
      </c>
      <c r="J34982">
        <v>4.5</v>
      </c>
      <c r="K34982">
        <v>100</v>
      </c>
      <c r="L34982" t="str">
        <f t="shared" si="2187"/>
        <v>No</v>
      </c>
      <c r="M34982">
        <v>0</v>
      </c>
    </row>
    <row r="34983" spans="1:13" x14ac:dyDescent="0.25">
      <c r="A34983" s="1" t="s">
        <v>9</v>
      </c>
      <c r="B34983">
        <v>21</v>
      </c>
      <c r="C34983" t="str">
        <f t="shared" si="2184"/>
        <v>Youth</v>
      </c>
      <c r="D34983">
        <v>0</v>
      </c>
      <c r="E34983" t="str">
        <f t="shared" si="2185"/>
        <v>No</v>
      </c>
      <c r="F34983">
        <v>0</v>
      </c>
      <c r="G34983" t="str">
        <f t="shared" si="2186"/>
        <v>No</v>
      </c>
      <c r="H34983" s="1" t="s">
        <v>10</v>
      </c>
      <c r="I34983">
        <v>22.22</v>
      </c>
      <c r="J34983">
        <v>6.5</v>
      </c>
      <c r="K34983">
        <v>130</v>
      </c>
      <c r="L34983" t="str">
        <f t="shared" si="2187"/>
        <v>No</v>
      </c>
      <c r="M34983">
        <v>0</v>
      </c>
    </row>
    <row r="34984" spans="1:13" x14ac:dyDescent="0.25">
      <c r="A34984" s="1" t="s">
        <v>9</v>
      </c>
      <c r="B34984">
        <v>6</v>
      </c>
      <c r="C34984" t="str">
        <f t="shared" si="2184"/>
        <v>Child</v>
      </c>
      <c r="D34984">
        <v>0</v>
      </c>
      <c r="E34984" t="str">
        <f t="shared" si="2185"/>
        <v>No</v>
      </c>
      <c r="F34984">
        <v>0</v>
      </c>
      <c r="G34984" t="str">
        <f t="shared" si="2186"/>
        <v>No</v>
      </c>
      <c r="H34984" s="1" t="s">
        <v>11</v>
      </c>
      <c r="I34984">
        <v>19.32</v>
      </c>
      <c r="J34984">
        <v>6.2</v>
      </c>
      <c r="K34984">
        <v>90</v>
      </c>
      <c r="L34984" t="str">
        <f t="shared" si="2187"/>
        <v>No</v>
      </c>
      <c r="M34984">
        <v>0</v>
      </c>
    </row>
    <row r="34985" spans="1:13" x14ac:dyDescent="0.25">
      <c r="A34985" s="1" t="s">
        <v>9</v>
      </c>
      <c r="B34985">
        <v>46</v>
      </c>
      <c r="C34985" t="str">
        <f t="shared" si="2184"/>
        <v>Middle Age</v>
      </c>
      <c r="D34985">
        <v>0</v>
      </c>
      <c r="E34985" t="str">
        <f t="shared" si="2185"/>
        <v>No</v>
      </c>
      <c r="F34985">
        <v>0</v>
      </c>
      <c r="G34985" t="str">
        <f t="shared" si="2186"/>
        <v>No</v>
      </c>
      <c r="H34985" s="1" t="s">
        <v>14</v>
      </c>
      <c r="I34985">
        <v>20.16</v>
      </c>
      <c r="J34985">
        <v>6.5</v>
      </c>
      <c r="K34985">
        <v>160</v>
      </c>
      <c r="L34985" t="str">
        <f t="shared" si="2187"/>
        <v>No</v>
      </c>
      <c r="M34985">
        <v>0</v>
      </c>
    </row>
    <row r="34986" spans="1:13" x14ac:dyDescent="0.25">
      <c r="A34986" s="1" t="s">
        <v>12</v>
      </c>
      <c r="B34986">
        <v>49</v>
      </c>
      <c r="C34986" t="str">
        <f t="shared" si="2184"/>
        <v>Middle Age</v>
      </c>
      <c r="D34986">
        <v>0</v>
      </c>
      <c r="E34986" t="str">
        <f t="shared" si="2185"/>
        <v>No</v>
      </c>
      <c r="F34986">
        <v>0</v>
      </c>
      <c r="G34986" t="str">
        <f t="shared" si="2186"/>
        <v>No</v>
      </c>
      <c r="H34986" s="1" t="s">
        <v>11</v>
      </c>
      <c r="I34986">
        <v>36.54</v>
      </c>
      <c r="J34986">
        <v>5</v>
      </c>
      <c r="K34986">
        <v>145</v>
      </c>
      <c r="L34986" t="str">
        <f t="shared" si="2187"/>
        <v>No</v>
      </c>
      <c r="M34986">
        <v>0</v>
      </c>
    </row>
    <row r="34987" spans="1:13" x14ac:dyDescent="0.25">
      <c r="A34987" s="1" t="s">
        <v>9</v>
      </c>
      <c r="B34987">
        <v>29</v>
      </c>
      <c r="C34987" t="str">
        <f t="shared" si="2184"/>
        <v>Youth</v>
      </c>
      <c r="D34987">
        <v>0</v>
      </c>
      <c r="E34987" t="str">
        <f t="shared" si="2185"/>
        <v>No</v>
      </c>
      <c r="F34987">
        <v>0</v>
      </c>
      <c r="G34987" t="str">
        <f t="shared" si="2186"/>
        <v>No</v>
      </c>
      <c r="H34987" s="1" t="s">
        <v>15</v>
      </c>
      <c r="I34987">
        <v>18.239999999999998</v>
      </c>
      <c r="J34987">
        <v>3.5</v>
      </c>
      <c r="K34987">
        <v>160</v>
      </c>
      <c r="L34987" t="str">
        <f t="shared" si="2187"/>
        <v>No</v>
      </c>
      <c r="M34987">
        <v>0</v>
      </c>
    </row>
    <row r="34988" spans="1:13" x14ac:dyDescent="0.25">
      <c r="A34988" s="1" t="s">
        <v>9</v>
      </c>
      <c r="B34988">
        <v>10</v>
      </c>
      <c r="C34988" t="str">
        <f t="shared" si="2184"/>
        <v>Teenager</v>
      </c>
      <c r="D34988">
        <v>0</v>
      </c>
      <c r="E34988" t="str">
        <f t="shared" si="2185"/>
        <v>No</v>
      </c>
      <c r="F34988">
        <v>0</v>
      </c>
      <c r="G34988" t="str">
        <f t="shared" si="2186"/>
        <v>No</v>
      </c>
      <c r="H34988" s="1" t="s">
        <v>11</v>
      </c>
      <c r="I34988">
        <v>30.49</v>
      </c>
      <c r="J34988">
        <v>6</v>
      </c>
      <c r="K34988">
        <v>155</v>
      </c>
      <c r="L34988" t="str">
        <f t="shared" si="2187"/>
        <v>No</v>
      </c>
      <c r="M34988">
        <v>0</v>
      </c>
    </row>
    <row r="34989" spans="1:13" x14ac:dyDescent="0.25">
      <c r="A34989" s="1" t="s">
        <v>12</v>
      </c>
      <c r="B34989">
        <v>13</v>
      </c>
      <c r="C34989" t="str">
        <f t="shared" si="2184"/>
        <v>Teenager</v>
      </c>
      <c r="D34989">
        <v>0</v>
      </c>
      <c r="E34989" t="str">
        <f t="shared" si="2185"/>
        <v>No</v>
      </c>
      <c r="F34989">
        <v>0</v>
      </c>
      <c r="G34989" t="str">
        <f t="shared" si="2186"/>
        <v>No</v>
      </c>
      <c r="H34989" s="1" t="s">
        <v>11</v>
      </c>
      <c r="I34989">
        <v>19.329999999999998</v>
      </c>
      <c r="J34989">
        <v>5</v>
      </c>
      <c r="K34989">
        <v>80</v>
      </c>
      <c r="L34989" t="str">
        <f t="shared" si="2187"/>
        <v>No</v>
      </c>
      <c r="M34989">
        <v>0</v>
      </c>
    </row>
    <row r="34990" spans="1:13" x14ac:dyDescent="0.25">
      <c r="A34990" s="1" t="s">
        <v>12</v>
      </c>
      <c r="B34990">
        <v>80</v>
      </c>
      <c r="C34990" t="str">
        <f t="shared" si="2184"/>
        <v>Old</v>
      </c>
      <c r="D34990">
        <v>1</v>
      </c>
      <c r="E34990" t="str">
        <f t="shared" si="2185"/>
        <v>Yes</v>
      </c>
      <c r="F34990">
        <v>1</v>
      </c>
      <c r="G34990" t="str">
        <f t="shared" si="2186"/>
        <v>Yes</v>
      </c>
      <c r="H34990" s="1" t="s">
        <v>11</v>
      </c>
      <c r="I34990">
        <v>23.33</v>
      </c>
      <c r="J34990">
        <v>5</v>
      </c>
      <c r="K34990">
        <v>159</v>
      </c>
      <c r="L34990" t="str">
        <f t="shared" si="2187"/>
        <v>No</v>
      </c>
      <c r="M34990">
        <v>0</v>
      </c>
    </row>
    <row r="34991" spans="1:13" x14ac:dyDescent="0.25">
      <c r="A34991" s="1" t="s">
        <v>9</v>
      </c>
      <c r="B34991">
        <v>13</v>
      </c>
      <c r="C34991" t="str">
        <f t="shared" si="2184"/>
        <v>Teenager</v>
      </c>
      <c r="D34991">
        <v>0</v>
      </c>
      <c r="E34991" t="str">
        <f t="shared" si="2185"/>
        <v>No</v>
      </c>
      <c r="F34991">
        <v>0</v>
      </c>
      <c r="G34991" t="str">
        <f t="shared" si="2186"/>
        <v>No</v>
      </c>
      <c r="H34991" s="1" t="s">
        <v>11</v>
      </c>
      <c r="I34991">
        <v>27.32</v>
      </c>
      <c r="J34991">
        <v>6.5</v>
      </c>
      <c r="K34991">
        <v>200</v>
      </c>
      <c r="L34991" t="str">
        <f t="shared" si="2187"/>
        <v>No</v>
      </c>
      <c r="M34991">
        <v>0</v>
      </c>
    </row>
    <row r="34992" spans="1:13" x14ac:dyDescent="0.25">
      <c r="A34992" s="1" t="s">
        <v>9</v>
      </c>
      <c r="B34992">
        <v>62</v>
      </c>
      <c r="C34992" t="str">
        <f t="shared" si="2184"/>
        <v>Old</v>
      </c>
      <c r="D34992">
        <v>1</v>
      </c>
      <c r="E34992" t="str">
        <f t="shared" si="2185"/>
        <v>Yes</v>
      </c>
      <c r="F34992">
        <v>0</v>
      </c>
      <c r="G34992" t="str">
        <f t="shared" si="2186"/>
        <v>No</v>
      </c>
      <c r="H34992" s="1" t="s">
        <v>10</v>
      </c>
      <c r="I34992">
        <v>25.63</v>
      </c>
      <c r="J34992">
        <v>5.7</v>
      </c>
      <c r="K34992">
        <v>126</v>
      </c>
      <c r="L34992" t="str">
        <f t="shared" si="2187"/>
        <v>No</v>
      </c>
      <c r="M34992">
        <v>0</v>
      </c>
    </row>
    <row r="34993" spans="1:13" x14ac:dyDescent="0.25">
      <c r="A34993" s="1" t="s">
        <v>9</v>
      </c>
      <c r="B34993">
        <v>40</v>
      </c>
      <c r="C34993" t="str">
        <f t="shared" si="2184"/>
        <v>Middle Age</v>
      </c>
      <c r="D34993">
        <v>0</v>
      </c>
      <c r="E34993" t="str">
        <f t="shared" si="2185"/>
        <v>No</v>
      </c>
      <c r="F34993">
        <v>0</v>
      </c>
      <c r="G34993" t="str">
        <f t="shared" si="2186"/>
        <v>No</v>
      </c>
      <c r="H34993" s="1" t="s">
        <v>11</v>
      </c>
      <c r="I34993">
        <v>24.44</v>
      </c>
      <c r="J34993">
        <v>3.5</v>
      </c>
      <c r="K34993">
        <v>126</v>
      </c>
      <c r="L34993" t="str">
        <f t="shared" si="2187"/>
        <v>No</v>
      </c>
      <c r="M34993">
        <v>0</v>
      </c>
    </row>
    <row r="34994" spans="1:13" x14ac:dyDescent="0.25">
      <c r="A34994" s="1" t="s">
        <v>9</v>
      </c>
      <c r="B34994">
        <v>52</v>
      </c>
      <c r="C34994" t="str">
        <f t="shared" si="2184"/>
        <v>Old</v>
      </c>
      <c r="D34994">
        <v>0</v>
      </c>
      <c r="E34994" t="str">
        <f t="shared" si="2185"/>
        <v>No</v>
      </c>
      <c r="F34994">
        <v>0</v>
      </c>
      <c r="G34994" t="str">
        <f t="shared" si="2186"/>
        <v>No</v>
      </c>
      <c r="H34994" s="1" t="s">
        <v>13</v>
      </c>
      <c r="I34994">
        <v>27.12</v>
      </c>
      <c r="J34994">
        <v>6</v>
      </c>
      <c r="K34994">
        <v>160</v>
      </c>
      <c r="L34994" t="str">
        <f t="shared" si="2187"/>
        <v>No</v>
      </c>
      <c r="M34994">
        <v>0</v>
      </c>
    </row>
    <row r="34995" spans="1:13" x14ac:dyDescent="0.25">
      <c r="A34995" s="1" t="s">
        <v>9</v>
      </c>
      <c r="B34995">
        <v>2</v>
      </c>
      <c r="C34995" t="str">
        <f t="shared" si="2184"/>
        <v>Child</v>
      </c>
      <c r="D34995">
        <v>0</v>
      </c>
      <c r="E34995" t="str">
        <f t="shared" si="2185"/>
        <v>No</v>
      </c>
      <c r="F34995">
        <v>0</v>
      </c>
      <c r="G34995" t="str">
        <f t="shared" si="2186"/>
        <v>No</v>
      </c>
      <c r="H34995" s="1" t="s">
        <v>10</v>
      </c>
      <c r="I34995">
        <v>16.96</v>
      </c>
      <c r="J34995">
        <v>5</v>
      </c>
      <c r="K34995">
        <v>145</v>
      </c>
      <c r="L34995" t="str">
        <f t="shared" si="2187"/>
        <v>No</v>
      </c>
      <c r="M34995">
        <v>0</v>
      </c>
    </row>
    <row r="34996" spans="1:13" x14ac:dyDescent="0.25">
      <c r="A34996" s="1" t="s">
        <v>12</v>
      </c>
      <c r="B34996">
        <v>80</v>
      </c>
      <c r="C34996" t="str">
        <f t="shared" si="2184"/>
        <v>Old</v>
      </c>
      <c r="D34996">
        <v>0</v>
      </c>
      <c r="E34996" t="str">
        <f t="shared" si="2185"/>
        <v>No</v>
      </c>
      <c r="F34996">
        <v>0</v>
      </c>
      <c r="G34996" t="str">
        <f t="shared" si="2186"/>
        <v>No</v>
      </c>
      <c r="H34996" s="1" t="s">
        <v>10</v>
      </c>
      <c r="I34996">
        <v>23.77</v>
      </c>
      <c r="J34996">
        <v>4</v>
      </c>
      <c r="K34996">
        <v>145</v>
      </c>
      <c r="L34996" t="str">
        <f t="shared" si="2187"/>
        <v>No</v>
      </c>
      <c r="M34996">
        <v>0</v>
      </c>
    </row>
    <row r="34997" spans="1:13" x14ac:dyDescent="0.25">
      <c r="A34997" s="1" t="s">
        <v>12</v>
      </c>
      <c r="B34997">
        <v>52</v>
      </c>
      <c r="C34997" t="str">
        <f t="shared" si="2184"/>
        <v>Old</v>
      </c>
      <c r="D34997">
        <v>0</v>
      </c>
      <c r="E34997" t="str">
        <f t="shared" si="2185"/>
        <v>No</v>
      </c>
      <c r="F34997">
        <v>0</v>
      </c>
      <c r="G34997" t="str">
        <f t="shared" si="2186"/>
        <v>No</v>
      </c>
      <c r="H34997" s="1" t="s">
        <v>16</v>
      </c>
      <c r="I34997">
        <v>27.32</v>
      </c>
      <c r="J34997">
        <v>4.5</v>
      </c>
      <c r="K34997">
        <v>100</v>
      </c>
      <c r="L34997" t="str">
        <f t="shared" si="2187"/>
        <v>No</v>
      </c>
      <c r="M34997">
        <v>0</v>
      </c>
    </row>
    <row r="34998" spans="1:13" x14ac:dyDescent="0.25">
      <c r="A34998" s="1" t="s">
        <v>12</v>
      </c>
      <c r="B34998">
        <v>3</v>
      </c>
      <c r="C34998" t="str">
        <f t="shared" si="2184"/>
        <v>Child</v>
      </c>
      <c r="D34998">
        <v>0</v>
      </c>
      <c r="E34998" t="str">
        <f t="shared" si="2185"/>
        <v>No</v>
      </c>
      <c r="F34998">
        <v>0</v>
      </c>
      <c r="G34998" t="str">
        <f t="shared" si="2186"/>
        <v>No</v>
      </c>
      <c r="H34998" s="1" t="s">
        <v>11</v>
      </c>
      <c r="I34998">
        <v>17.48</v>
      </c>
      <c r="J34998">
        <v>6</v>
      </c>
      <c r="K34998">
        <v>200</v>
      </c>
      <c r="L34998" t="str">
        <f t="shared" si="2187"/>
        <v>No</v>
      </c>
      <c r="M34998">
        <v>0</v>
      </c>
    </row>
    <row r="34999" spans="1:13" x14ac:dyDescent="0.25">
      <c r="A34999" s="1" t="s">
        <v>9</v>
      </c>
      <c r="B34999">
        <v>33</v>
      </c>
      <c r="C34999" t="str">
        <f t="shared" si="2184"/>
        <v>Middle Age</v>
      </c>
      <c r="D34999">
        <v>0</v>
      </c>
      <c r="E34999" t="str">
        <f t="shared" si="2185"/>
        <v>No</v>
      </c>
      <c r="F34999">
        <v>0</v>
      </c>
      <c r="G34999" t="str">
        <f t="shared" si="2186"/>
        <v>No</v>
      </c>
      <c r="H34999" s="1" t="s">
        <v>13</v>
      </c>
      <c r="I34999">
        <v>22.58</v>
      </c>
      <c r="J34999">
        <v>6.2</v>
      </c>
      <c r="K34999">
        <v>160</v>
      </c>
      <c r="L34999" t="str">
        <f t="shared" si="2187"/>
        <v>No</v>
      </c>
      <c r="M34999">
        <v>0</v>
      </c>
    </row>
    <row r="35000" spans="1:13" x14ac:dyDescent="0.25">
      <c r="A35000" s="1" t="s">
        <v>9</v>
      </c>
      <c r="B35000">
        <v>16</v>
      </c>
      <c r="C35000" t="str">
        <f t="shared" si="2184"/>
        <v>Teenager</v>
      </c>
      <c r="D35000">
        <v>0</v>
      </c>
      <c r="E35000" t="str">
        <f t="shared" si="2185"/>
        <v>No</v>
      </c>
      <c r="F35000">
        <v>0</v>
      </c>
      <c r="G35000" t="str">
        <f t="shared" si="2186"/>
        <v>No</v>
      </c>
      <c r="H35000" s="1" t="s">
        <v>11</v>
      </c>
      <c r="I35000">
        <v>21.97</v>
      </c>
      <c r="J35000">
        <v>5.8</v>
      </c>
      <c r="K35000">
        <v>85</v>
      </c>
      <c r="L35000" t="str">
        <f t="shared" si="2187"/>
        <v>No</v>
      </c>
      <c r="M35000">
        <v>0</v>
      </c>
    </row>
    <row r="35001" spans="1:13" x14ac:dyDescent="0.25">
      <c r="A35001" s="1" t="s">
        <v>9</v>
      </c>
      <c r="B35001">
        <v>5</v>
      </c>
      <c r="C35001" t="str">
        <f t="shared" si="2184"/>
        <v>Child</v>
      </c>
      <c r="D35001">
        <v>0</v>
      </c>
      <c r="E35001" t="str">
        <f t="shared" si="2185"/>
        <v>No</v>
      </c>
      <c r="F35001">
        <v>0</v>
      </c>
      <c r="G35001" t="str">
        <f t="shared" si="2186"/>
        <v>No</v>
      </c>
      <c r="H35001" s="1" t="s">
        <v>11</v>
      </c>
      <c r="I35001">
        <v>13.15</v>
      </c>
      <c r="J35001">
        <v>3.5</v>
      </c>
      <c r="K35001">
        <v>90</v>
      </c>
      <c r="L35001" t="str">
        <f t="shared" si="2187"/>
        <v>No</v>
      </c>
      <c r="M35001">
        <v>0</v>
      </c>
    </row>
    <row r="35002" spans="1:13" x14ac:dyDescent="0.25">
      <c r="A35002" s="1" t="s">
        <v>12</v>
      </c>
      <c r="B35002">
        <v>80</v>
      </c>
      <c r="C35002" t="str">
        <f t="shared" si="2184"/>
        <v>Old</v>
      </c>
      <c r="D35002">
        <v>1</v>
      </c>
      <c r="E35002" t="str">
        <f t="shared" si="2185"/>
        <v>Yes</v>
      </c>
      <c r="F35002">
        <v>0</v>
      </c>
      <c r="G35002" t="str">
        <f t="shared" si="2186"/>
        <v>No</v>
      </c>
      <c r="H35002" s="1" t="s">
        <v>16</v>
      </c>
      <c r="I35002">
        <v>27.22</v>
      </c>
      <c r="J35002">
        <v>4.5</v>
      </c>
      <c r="K35002">
        <v>85</v>
      </c>
      <c r="L35002" t="str">
        <f t="shared" si="2187"/>
        <v>No</v>
      </c>
      <c r="M35002">
        <v>0</v>
      </c>
    </row>
    <row r="35003" spans="1:13" x14ac:dyDescent="0.25">
      <c r="A35003" s="1" t="s">
        <v>9</v>
      </c>
      <c r="B35003">
        <v>10</v>
      </c>
      <c r="C35003" t="str">
        <f t="shared" si="2184"/>
        <v>Teenager</v>
      </c>
      <c r="D35003">
        <v>0</v>
      </c>
      <c r="E35003" t="str">
        <f t="shared" si="2185"/>
        <v>No</v>
      </c>
      <c r="F35003">
        <v>0</v>
      </c>
      <c r="G35003" t="str">
        <f t="shared" si="2186"/>
        <v>No</v>
      </c>
      <c r="H35003" s="1" t="s">
        <v>11</v>
      </c>
      <c r="I35003">
        <v>15.3</v>
      </c>
      <c r="J35003">
        <v>6</v>
      </c>
      <c r="K35003">
        <v>140</v>
      </c>
      <c r="L35003" t="str">
        <f t="shared" si="2187"/>
        <v>No</v>
      </c>
      <c r="M35003">
        <v>0</v>
      </c>
    </row>
    <row r="35004" spans="1:13" x14ac:dyDescent="0.25">
      <c r="A35004" s="1" t="s">
        <v>12</v>
      </c>
      <c r="B35004">
        <v>61</v>
      </c>
      <c r="C35004" t="str">
        <f t="shared" si="2184"/>
        <v>Old</v>
      </c>
      <c r="D35004">
        <v>0</v>
      </c>
      <c r="E35004" t="str">
        <f t="shared" si="2185"/>
        <v>No</v>
      </c>
      <c r="F35004">
        <v>0</v>
      </c>
      <c r="G35004" t="str">
        <f t="shared" si="2186"/>
        <v>No</v>
      </c>
      <c r="H35004" s="1" t="s">
        <v>14</v>
      </c>
      <c r="I35004">
        <v>32.61</v>
      </c>
      <c r="J35004">
        <v>7.5</v>
      </c>
      <c r="K35004">
        <v>140</v>
      </c>
      <c r="L35004" t="str">
        <f t="shared" si="2187"/>
        <v>Yes</v>
      </c>
      <c r="M35004">
        <v>1</v>
      </c>
    </row>
    <row r="35005" spans="1:13" x14ac:dyDescent="0.25">
      <c r="A35005" s="1" t="s">
        <v>9</v>
      </c>
      <c r="B35005">
        <v>58</v>
      </c>
      <c r="C35005" t="str">
        <f t="shared" si="2184"/>
        <v>Old</v>
      </c>
      <c r="D35005">
        <v>0</v>
      </c>
      <c r="E35005" t="str">
        <f t="shared" si="2185"/>
        <v>No</v>
      </c>
      <c r="F35005">
        <v>0</v>
      </c>
      <c r="G35005" t="str">
        <f t="shared" si="2186"/>
        <v>No</v>
      </c>
      <c r="H35005" s="1" t="s">
        <v>10</v>
      </c>
      <c r="I35005">
        <v>30.81</v>
      </c>
      <c r="J35005">
        <v>3.5</v>
      </c>
      <c r="K35005">
        <v>200</v>
      </c>
      <c r="L35005" t="str">
        <f t="shared" si="2187"/>
        <v>No</v>
      </c>
      <c r="M35005">
        <v>0</v>
      </c>
    </row>
    <row r="35006" spans="1:13" x14ac:dyDescent="0.25">
      <c r="A35006" s="1" t="s">
        <v>9</v>
      </c>
      <c r="B35006">
        <v>39</v>
      </c>
      <c r="C35006" t="str">
        <f t="shared" si="2184"/>
        <v>Middle Age</v>
      </c>
      <c r="D35006">
        <v>1</v>
      </c>
      <c r="E35006" t="str">
        <f t="shared" si="2185"/>
        <v>Yes</v>
      </c>
      <c r="F35006">
        <v>0</v>
      </c>
      <c r="G35006" t="str">
        <f t="shared" si="2186"/>
        <v>No</v>
      </c>
      <c r="H35006" s="1" t="s">
        <v>13</v>
      </c>
      <c r="I35006">
        <v>34.67</v>
      </c>
      <c r="J35006">
        <v>6.1</v>
      </c>
      <c r="K35006">
        <v>160</v>
      </c>
      <c r="L35006" t="str">
        <f t="shared" si="2187"/>
        <v>No</v>
      </c>
      <c r="M35006">
        <v>0</v>
      </c>
    </row>
    <row r="35007" spans="1:13" x14ac:dyDescent="0.25">
      <c r="A35007" s="1" t="s">
        <v>12</v>
      </c>
      <c r="B35007">
        <v>66</v>
      </c>
      <c r="C35007" t="str">
        <f t="shared" si="2184"/>
        <v>Old</v>
      </c>
      <c r="D35007">
        <v>1</v>
      </c>
      <c r="E35007" t="str">
        <f t="shared" si="2185"/>
        <v>Yes</v>
      </c>
      <c r="F35007">
        <v>0</v>
      </c>
      <c r="G35007" t="str">
        <f t="shared" si="2186"/>
        <v>No</v>
      </c>
      <c r="H35007" s="1" t="s">
        <v>10</v>
      </c>
      <c r="I35007">
        <v>31.44</v>
      </c>
      <c r="J35007">
        <v>6.2</v>
      </c>
      <c r="K35007">
        <v>155</v>
      </c>
      <c r="L35007" t="str">
        <f t="shared" si="2187"/>
        <v>No</v>
      </c>
      <c r="M35007">
        <v>0</v>
      </c>
    </row>
    <row r="35008" spans="1:13" x14ac:dyDescent="0.25">
      <c r="A35008" s="1" t="s">
        <v>17</v>
      </c>
      <c r="B35008">
        <v>47</v>
      </c>
      <c r="C35008" t="str">
        <f t="shared" si="2184"/>
        <v>Middle Age</v>
      </c>
      <c r="D35008">
        <v>0</v>
      </c>
      <c r="E35008" t="str">
        <f t="shared" si="2185"/>
        <v>No</v>
      </c>
      <c r="F35008">
        <v>0</v>
      </c>
      <c r="G35008" t="str">
        <f t="shared" si="2186"/>
        <v>No</v>
      </c>
      <c r="H35008" s="1" t="s">
        <v>10</v>
      </c>
      <c r="I35008">
        <v>36.76</v>
      </c>
      <c r="J35008">
        <v>3.5</v>
      </c>
      <c r="K35008">
        <v>200</v>
      </c>
      <c r="L35008" t="str">
        <f t="shared" si="2187"/>
        <v>No</v>
      </c>
      <c r="M35008">
        <v>0</v>
      </c>
    </row>
    <row r="35009" spans="1:13" x14ac:dyDescent="0.25">
      <c r="A35009" s="1" t="s">
        <v>9</v>
      </c>
      <c r="B35009">
        <v>56</v>
      </c>
      <c r="C35009" t="str">
        <f t="shared" si="2184"/>
        <v>Old</v>
      </c>
      <c r="D35009">
        <v>0</v>
      </c>
      <c r="E35009" t="str">
        <f t="shared" si="2185"/>
        <v>No</v>
      </c>
      <c r="F35009">
        <v>0</v>
      </c>
      <c r="G35009" t="str">
        <f t="shared" si="2186"/>
        <v>No</v>
      </c>
      <c r="H35009" s="1" t="s">
        <v>14</v>
      </c>
      <c r="I35009">
        <v>27.87</v>
      </c>
      <c r="J35009">
        <v>5</v>
      </c>
      <c r="K35009">
        <v>158</v>
      </c>
      <c r="L35009" t="str">
        <f t="shared" si="2187"/>
        <v>No</v>
      </c>
      <c r="M35009">
        <v>0</v>
      </c>
    </row>
    <row r="35010" spans="1:13" x14ac:dyDescent="0.25">
      <c r="A35010" s="1" t="s">
        <v>12</v>
      </c>
      <c r="B35010">
        <v>75</v>
      </c>
      <c r="C35010" t="str">
        <f t="shared" ref="C35010:C35073" si="2188">IF(B35010&gt;=0, IF(B35010&lt;=9, "Child", IF(B35010&lt;=19, "Teenager", IF(B35010&lt;=29, "Youth", IF(B35010&lt;=49, "Middle Age", "Old")))), "")</f>
        <v>Old</v>
      </c>
      <c r="D35010">
        <v>1</v>
      </c>
      <c r="E35010" t="str">
        <f t="shared" ref="E35010:E35073" si="2189">IF(D35010 = 0, "No", "Yes")</f>
        <v>Yes</v>
      </c>
      <c r="F35010">
        <v>1</v>
      </c>
      <c r="G35010" t="str">
        <f t="shared" ref="G35010:G35073" si="2190">IF(F35010 = 0, "No", "Yes")</f>
        <v>Yes</v>
      </c>
      <c r="H35010" s="1" t="s">
        <v>11</v>
      </c>
      <c r="I35010">
        <v>28.77</v>
      </c>
      <c r="J35010">
        <v>6.5</v>
      </c>
      <c r="K35010">
        <v>80</v>
      </c>
      <c r="L35010" t="str">
        <f t="shared" ref="L35010:L35073" si="2191">IF(M35010 = 0, "No", "Yes")</f>
        <v>No</v>
      </c>
      <c r="M35010">
        <v>0</v>
      </c>
    </row>
    <row r="35011" spans="1:13" x14ac:dyDescent="0.25">
      <c r="A35011" s="1" t="s">
        <v>12</v>
      </c>
      <c r="B35011">
        <v>45</v>
      </c>
      <c r="C35011" t="str">
        <f t="shared" si="2188"/>
        <v>Middle Age</v>
      </c>
      <c r="D35011">
        <v>0</v>
      </c>
      <c r="E35011" t="str">
        <f t="shared" si="2189"/>
        <v>No</v>
      </c>
      <c r="F35011">
        <v>0</v>
      </c>
      <c r="G35011" t="str">
        <f t="shared" si="2190"/>
        <v>No</v>
      </c>
      <c r="H35011" s="1" t="s">
        <v>11</v>
      </c>
      <c r="I35011">
        <v>29.95</v>
      </c>
      <c r="J35011">
        <v>6.6</v>
      </c>
      <c r="K35011">
        <v>158</v>
      </c>
      <c r="L35011" t="str">
        <f t="shared" si="2191"/>
        <v>No</v>
      </c>
      <c r="M35011">
        <v>0</v>
      </c>
    </row>
    <row r="35012" spans="1:13" x14ac:dyDescent="0.25">
      <c r="A35012" s="1" t="s">
        <v>9</v>
      </c>
      <c r="B35012">
        <v>47</v>
      </c>
      <c r="C35012" t="str">
        <f t="shared" si="2188"/>
        <v>Middle Age</v>
      </c>
      <c r="D35012">
        <v>0</v>
      </c>
      <c r="E35012" t="str">
        <f t="shared" si="2189"/>
        <v>No</v>
      </c>
      <c r="F35012">
        <v>0</v>
      </c>
      <c r="G35012" t="str">
        <f t="shared" si="2190"/>
        <v>No</v>
      </c>
      <c r="H35012" s="1" t="s">
        <v>11</v>
      </c>
      <c r="I35012">
        <v>27.32</v>
      </c>
      <c r="J35012">
        <v>6.6</v>
      </c>
      <c r="K35012">
        <v>130</v>
      </c>
      <c r="L35012" t="str">
        <f t="shared" si="2191"/>
        <v>No</v>
      </c>
      <c r="M35012">
        <v>0</v>
      </c>
    </row>
    <row r="35013" spans="1:13" x14ac:dyDescent="0.25">
      <c r="A35013" s="1" t="s">
        <v>9</v>
      </c>
      <c r="B35013">
        <v>16</v>
      </c>
      <c r="C35013" t="str">
        <f t="shared" si="2188"/>
        <v>Teenager</v>
      </c>
      <c r="D35013">
        <v>0</v>
      </c>
      <c r="E35013" t="str">
        <f t="shared" si="2189"/>
        <v>No</v>
      </c>
      <c r="F35013">
        <v>0</v>
      </c>
      <c r="G35013" t="str">
        <f t="shared" si="2190"/>
        <v>No</v>
      </c>
      <c r="H35013" s="1" t="s">
        <v>10</v>
      </c>
      <c r="I35013">
        <v>21.92</v>
      </c>
      <c r="J35013">
        <v>5.7</v>
      </c>
      <c r="K35013">
        <v>90</v>
      </c>
      <c r="L35013" t="str">
        <f t="shared" si="2191"/>
        <v>No</v>
      </c>
      <c r="M35013">
        <v>0</v>
      </c>
    </row>
    <row r="35014" spans="1:13" x14ac:dyDescent="0.25">
      <c r="A35014" s="1" t="s">
        <v>9</v>
      </c>
      <c r="B35014">
        <v>80</v>
      </c>
      <c r="C35014" t="str">
        <f t="shared" si="2188"/>
        <v>Old</v>
      </c>
      <c r="D35014">
        <v>1</v>
      </c>
      <c r="E35014" t="str">
        <f t="shared" si="2189"/>
        <v>Yes</v>
      </c>
      <c r="F35014">
        <v>0</v>
      </c>
      <c r="G35014" t="str">
        <f t="shared" si="2190"/>
        <v>No</v>
      </c>
      <c r="H35014" s="1" t="s">
        <v>14</v>
      </c>
      <c r="I35014">
        <v>25.6</v>
      </c>
      <c r="J35014">
        <v>5.7</v>
      </c>
      <c r="K35014">
        <v>145</v>
      </c>
      <c r="L35014" t="str">
        <f t="shared" si="2191"/>
        <v>Yes</v>
      </c>
      <c r="M35014">
        <v>1</v>
      </c>
    </row>
    <row r="35015" spans="1:13" x14ac:dyDescent="0.25">
      <c r="A35015" s="1" t="s">
        <v>12</v>
      </c>
      <c r="B35015">
        <v>37</v>
      </c>
      <c r="C35015" t="str">
        <f t="shared" si="2188"/>
        <v>Middle Age</v>
      </c>
      <c r="D35015">
        <v>0</v>
      </c>
      <c r="E35015" t="str">
        <f t="shared" si="2189"/>
        <v>No</v>
      </c>
      <c r="F35015">
        <v>0</v>
      </c>
      <c r="G35015" t="str">
        <f t="shared" si="2190"/>
        <v>No</v>
      </c>
      <c r="H35015" s="1" t="s">
        <v>14</v>
      </c>
      <c r="I35015">
        <v>41.69</v>
      </c>
      <c r="J35015">
        <v>5.8</v>
      </c>
      <c r="K35015">
        <v>160</v>
      </c>
      <c r="L35015" t="str">
        <f t="shared" si="2191"/>
        <v>No</v>
      </c>
      <c r="M35015">
        <v>0</v>
      </c>
    </row>
    <row r="35016" spans="1:13" x14ac:dyDescent="0.25">
      <c r="A35016" s="1" t="s">
        <v>12</v>
      </c>
      <c r="B35016">
        <v>34</v>
      </c>
      <c r="C35016" t="str">
        <f t="shared" si="2188"/>
        <v>Middle Age</v>
      </c>
      <c r="D35016">
        <v>0</v>
      </c>
      <c r="E35016" t="str">
        <f t="shared" si="2189"/>
        <v>No</v>
      </c>
      <c r="F35016">
        <v>0</v>
      </c>
      <c r="G35016" t="str">
        <f t="shared" si="2190"/>
        <v>No</v>
      </c>
      <c r="H35016" s="1" t="s">
        <v>10</v>
      </c>
      <c r="I35016">
        <v>26.73</v>
      </c>
      <c r="J35016">
        <v>6.6</v>
      </c>
      <c r="K35016">
        <v>130</v>
      </c>
      <c r="L35016" t="str">
        <f t="shared" si="2191"/>
        <v>No</v>
      </c>
      <c r="M35016">
        <v>0</v>
      </c>
    </row>
    <row r="35017" spans="1:13" x14ac:dyDescent="0.25">
      <c r="A35017" s="1" t="s">
        <v>9</v>
      </c>
      <c r="B35017">
        <v>38</v>
      </c>
      <c r="C35017" t="str">
        <f t="shared" si="2188"/>
        <v>Middle Age</v>
      </c>
      <c r="D35017">
        <v>0</v>
      </c>
      <c r="E35017" t="str">
        <f t="shared" si="2189"/>
        <v>No</v>
      </c>
      <c r="F35017">
        <v>0</v>
      </c>
      <c r="G35017" t="str">
        <f t="shared" si="2190"/>
        <v>No</v>
      </c>
      <c r="H35017" s="1" t="s">
        <v>10</v>
      </c>
      <c r="I35017">
        <v>26.07</v>
      </c>
      <c r="J35017">
        <v>5.7</v>
      </c>
      <c r="K35017">
        <v>160</v>
      </c>
      <c r="L35017" t="str">
        <f t="shared" si="2191"/>
        <v>No</v>
      </c>
      <c r="M35017">
        <v>0</v>
      </c>
    </row>
    <row r="35018" spans="1:13" x14ac:dyDescent="0.25">
      <c r="A35018" s="1" t="s">
        <v>12</v>
      </c>
      <c r="B35018">
        <v>0.16</v>
      </c>
      <c r="C35018" t="str">
        <f t="shared" si="2188"/>
        <v>Child</v>
      </c>
      <c r="D35018">
        <v>0</v>
      </c>
      <c r="E35018" t="str">
        <f t="shared" si="2189"/>
        <v>No</v>
      </c>
      <c r="F35018">
        <v>0</v>
      </c>
      <c r="G35018" t="str">
        <f t="shared" si="2190"/>
        <v>No</v>
      </c>
      <c r="H35018" s="1" t="s">
        <v>11</v>
      </c>
      <c r="I35018">
        <v>27.32</v>
      </c>
      <c r="J35018">
        <v>6.6</v>
      </c>
      <c r="K35018">
        <v>80</v>
      </c>
      <c r="L35018" t="str">
        <f t="shared" si="2191"/>
        <v>No</v>
      </c>
      <c r="M35018">
        <v>0</v>
      </c>
    </row>
    <row r="35019" spans="1:13" x14ac:dyDescent="0.25">
      <c r="A35019" s="1" t="s">
        <v>9</v>
      </c>
      <c r="B35019">
        <v>42</v>
      </c>
      <c r="C35019" t="str">
        <f t="shared" si="2188"/>
        <v>Middle Age</v>
      </c>
      <c r="D35019">
        <v>0</v>
      </c>
      <c r="E35019" t="str">
        <f t="shared" si="2189"/>
        <v>No</v>
      </c>
      <c r="F35019">
        <v>0</v>
      </c>
      <c r="G35019" t="str">
        <f t="shared" si="2190"/>
        <v>No</v>
      </c>
      <c r="H35019" s="1" t="s">
        <v>10</v>
      </c>
      <c r="I35019">
        <v>26.67</v>
      </c>
      <c r="J35019">
        <v>6</v>
      </c>
      <c r="K35019">
        <v>155</v>
      </c>
      <c r="L35019" t="str">
        <f t="shared" si="2191"/>
        <v>Yes</v>
      </c>
      <c r="M35019">
        <v>1</v>
      </c>
    </row>
    <row r="35020" spans="1:13" x14ac:dyDescent="0.25">
      <c r="A35020" s="1" t="s">
        <v>9</v>
      </c>
      <c r="B35020">
        <v>47</v>
      </c>
      <c r="C35020" t="str">
        <f t="shared" si="2188"/>
        <v>Middle Age</v>
      </c>
      <c r="D35020">
        <v>0</v>
      </c>
      <c r="E35020" t="str">
        <f t="shared" si="2189"/>
        <v>No</v>
      </c>
      <c r="F35020">
        <v>0</v>
      </c>
      <c r="G35020" t="str">
        <f t="shared" si="2190"/>
        <v>No</v>
      </c>
      <c r="H35020" s="1" t="s">
        <v>10</v>
      </c>
      <c r="I35020">
        <v>27.39</v>
      </c>
      <c r="J35020">
        <v>6</v>
      </c>
      <c r="K35020">
        <v>160</v>
      </c>
      <c r="L35020" t="str">
        <f t="shared" si="2191"/>
        <v>No</v>
      </c>
      <c r="M35020">
        <v>0</v>
      </c>
    </row>
    <row r="35021" spans="1:13" x14ac:dyDescent="0.25">
      <c r="A35021" s="1" t="s">
        <v>9</v>
      </c>
      <c r="B35021">
        <v>44</v>
      </c>
      <c r="C35021" t="str">
        <f t="shared" si="2188"/>
        <v>Middle Age</v>
      </c>
      <c r="D35021">
        <v>0</v>
      </c>
      <c r="E35021" t="str">
        <f t="shared" si="2189"/>
        <v>No</v>
      </c>
      <c r="F35021">
        <v>0</v>
      </c>
      <c r="G35021" t="str">
        <f t="shared" si="2190"/>
        <v>No</v>
      </c>
      <c r="H35021" s="1" t="s">
        <v>14</v>
      </c>
      <c r="I35021">
        <v>21.35</v>
      </c>
      <c r="J35021">
        <v>6.1</v>
      </c>
      <c r="K35021">
        <v>90</v>
      </c>
      <c r="L35021" t="str">
        <f t="shared" si="2191"/>
        <v>No</v>
      </c>
      <c r="M35021">
        <v>0</v>
      </c>
    </row>
    <row r="35022" spans="1:13" x14ac:dyDescent="0.25">
      <c r="A35022" s="1" t="s">
        <v>9</v>
      </c>
      <c r="B35022">
        <v>43</v>
      </c>
      <c r="C35022" t="str">
        <f t="shared" si="2188"/>
        <v>Middle Age</v>
      </c>
      <c r="D35022">
        <v>0</v>
      </c>
      <c r="E35022" t="str">
        <f t="shared" si="2189"/>
        <v>No</v>
      </c>
      <c r="F35022">
        <v>0</v>
      </c>
      <c r="G35022" t="str">
        <f t="shared" si="2190"/>
        <v>No</v>
      </c>
      <c r="H35022" s="1" t="s">
        <v>10</v>
      </c>
      <c r="I35022">
        <v>22.34</v>
      </c>
      <c r="J35022">
        <v>5</v>
      </c>
      <c r="K35022">
        <v>90</v>
      </c>
      <c r="L35022" t="str">
        <f t="shared" si="2191"/>
        <v>No</v>
      </c>
      <c r="M35022">
        <v>0</v>
      </c>
    </row>
    <row r="35023" spans="1:13" x14ac:dyDescent="0.25">
      <c r="A35023" s="1" t="s">
        <v>12</v>
      </c>
      <c r="B35023">
        <v>44</v>
      </c>
      <c r="C35023" t="str">
        <f t="shared" si="2188"/>
        <v>Middle Age</v>
      </c>
      <c r="D35023">
        <v>0</v>
      </c>
      <c r="E35023" t="str">
        <f t="shared" si="2189"/>
        <v>No</v>
      </c>
      <c r="F35023">
        <v>0</v>
      </c>
      <c r="G35023" t="str">
        <f t="shared" si="2190"/>
        <v>No</v>
      </c>
      <c r="H35023" s="1" t="s">
        <v>10</v>
      </c>
      <c r="I35023">
        <v>34.68</v>
      </c>
      <c r="J35023">
        <v>6.2</v>
      </c>
      <c r="K35023">
        <v>100</v>
      </c>
      <c r="L35023" t="str">
        <f t="shared" si="2191"/>
        <v>No</v>
      </c>
      <c r="M35023">
        <v>0</v>
      </c>
    </row>
    <row r="35024" spans="1:13" x14ac:dyDescent="0.25">
      <c r="A35024" s="1" t="s">
        <v>12</v>
      </c>
      <c r="B35024">
        <v>16</v>
      </c>
      <c r="C35024" t="str">
        <f t="shared" si="2188"/>
        <v>Teenager</v>
      </c>
      <c r="D35024">
        <v>0</v>
      </c>
      <c r="E35024" t="str">
        <f t="shared" si="2189"/>
        <v>No</v>
      </c>
      <c r="F35024">
        <v>0</v>
      </c>
      <c r="G35024" t="str">
        <f t="shared" si="2190"/>
        <v>No</v>
      </c>
      <c r="H35024" s="1" t="s">
        <v>11</v>
      </c>
      <c r="I35024">
        <v>31.94</v>
      </c>
      <c r="J35024">
        <v>4</v>
      </c>
      <c r="K35024">
        <v>145</v>
      </c>
      <c r="L35024" t="str">
        <f t="shared" si="2191"/>
        <v>No</v>
      </c>
      <c r="M35024">
        <v>0</v>
      </c>
    </row>
    <row r="35025" spans="1:13" x14ac:dyDescent="0.25">
      <c r="A35025" s="1" t="s">
        <v>12</v>
      </c>
      <c r="B35025">
        <v>49</v>
      </c>
      <c r="C35025" t="str">
        <f t="shared" si="2188"/>
        <v>Middle Age</v>
      </c>
      <c r="D35025">
        <v>1</v>
      </c>
      <c r="E35025" t="str">
        <f t="shared" si="2189"/>
        <v>Yes</v>
      </c>
      <c r="F35025">
        <v>0</v>
      </c>
      <c r="G35025" t="str">
        <f t="shared" si="2190"/>
        <v>No</v>
      </c>
      <c r="H35025" s="1" t="s">
        <v>14</v>
      </c>
      <c r="I35025">
        <v>25.9</v>
      </c>
      <c r="J35025">
        <v>5</v>
      </c>
      <c r="K35025">
        <v>155</v>
      </c>
      <c r="L35025" t="str">
        <f t="shared" si="2191"/>
        <v>No</v>
      </c>
      <c r="M35025">
        <v>0</v>
      </c>
    </row>
    <row r="35026" spans="1:13" x14ac:dyDescent="0.25">
      <c r="A35026" s="1" t="s">
        <v>9</v>
      </c>
      <c r="B35026">
        <v>79</v>
      </c>
      <c r="C35026" t="str">
        <f t="shared" si="2188"/>
        <v>Old</v>
      </c>
      <c r="D35026">
        <v>0</v>
      </c>
      <c r="E35026" t="str">
        <f t="shared" si="2189"/>
        <v>No</v>
      </c>
      <c r="F35026">
        <v>1</v>
      </c>
      <c r="G35026" t="str">
        <f t="shared" si="2190"/>
        <v>Yes</v>
      </c>
      <c r="H35026" s="1" t="s">
        <v>11</v>
      </c>
      <c r="I35026">
        <v>28.16</v>
      </c>
      <c r="J35026">
        <v>4</v>
      </c>
      <c r="K35026">
        <v>80</v>
      </c>
      <c r="L35026" t="str">
        <f t="shared" si="2191"/>
        <v>No</v>
      </c>
      <c r="M35026">
        <v>0</v>
      </c>
    </row>
    <row r="35027" spans="1:13" x14ac:dyDescent="0.25">
      <c r="A35027" s="1" t="s">
        <v>9</v>
      </c>
      <c r="B35027">
        <v>30</v>
      </c>
      <c r="C35027" t="str">
        <f t="shared" si="2188"/>
        <v>Middle Age</v>
      </c>
      <c r="D35027">
        <v>0</v>
      </c>
      <c r="E35027" t="str">
        <f t="shared" si="2189"/>
        <v>No</v>
      </c>
      <c r="F35027">
        <v>0</v>
      </c>
      <c r="G35027" t="str">
        <f t="shared" si="2190"/>
        <v>No</v>
      </c>
      <c r="H35027" s="1" t="s">
        <v>10</v>
      </c>
      <c r="I35027">
        <v>21.69</v>
      </c>
      <c r="J35027">
        <v>5.8</v>
      </c>
      <c r="K35027">
        <v>130</v>
      </c>
      <c r="L35027" t="str">
        <f t="shared" si="2191"/>
        <v>No</v>
      </c>
      <c r="M35027">
        <v>0</v>
      </c>
    </row>
    <row r="35028" spans="1:13" x14ac:dyDescent="0.25">
      <c r="A35028" s="1" t="s">
        <v>9</v>
      </c>
      <c r="B35028">
        <v>22</v>
      </c>
      <c r="C35028" t="str">
        <f t="shared" si="2188"/>
        <v>Youth</v>
      </c>
      <c r="D35028">
        <v>0</v>
      </c>
      <c r="E35028" t="str">
        <f t="shared" si="2189"/>
        <v>No</v>
      </c>
      <c r="F35028">
        <v>0</v>
      </c>
      <c r="G35028" t="str">
        <f t="shared" si="2190"/>
        <v>No</v>
      </c>
      <c r="H35028" s="1" t="s">
        <v>10</v>
      </c>
      <c r="I35028">
        <v>36.130000000000003</v>
      </c>
      <c r="J35028">
        <v>6.6</v>
      </c>
      <c r="K35028">
        <v>126</v>
      </c>
      <c r="L35028" t="str">
        <f t="shared" si="2191"/>
        <v>No</v>
      </c>
      <c r="M35028">
        <v>0</v>
      </c>
    </row>
    <row r="35029" spans="1:13" x14ac:dyDescent="0.25">
      <c r="A35029" s="1" t="s">
        <v>12</v>
      </c>
      <c r="B35029">
        <v>15</v>
      </c>
      <c r="C35029" t="str">
        <f t="shared" si="2188"/>
        <v>Teenager</v>
      </c>
      <c r="D35029">
        <v>0</v>
      </c>
      <c r="E35029" t="str">
        <f t="shared" si="2189"/>
        <v>No</v>
      </c>
      <c r="F35029">
        <v>0</v>
      </c>
      <c r="G35029" t="str">
        <f t="shared" si="2190"/>
        <v>No</v>
      </c>
      <c r="H35029" s="1" t="s">
        <v>10</v>
      </c>
      <c r="I35029">
        <v>18.3</v>
      </c>
      <c r="J35029">
        <v>4.5</v>
      </c>
      <c r="K35029">
        <v>85</v>
      </c>
      <c r="L35029" t="str">
        <f t="shared" si="2191"/>
        <v>No</v>
      </c>
      <c r="M35029">
        <v>0</v>
      </c>
    </row>
    <row r="35030" spans="1:13" x14ac:dyDescent="0.25">
      <c r="A35030" s="1" t="s">
        <v>12</v>
      </c>
      <c r="B35030">
        <v>46</v>
      </c>
      <c r="C35030" t="str">
        <f t="shared" si="2188"/>
        <v>Middle Age</v>
      </c>
      <c r="D35030">
        <v>1</v>
      </c>
      <c r="E35030" t="str">
        <f t="shared" si="2189"/>
        <v>Yes</v>
      </c>
      <c r="F35030">
        <v>0</v>
      </c>
      <c r="G35030" t="str">
        <f t="shared" si="2190"/>
        <v>No</v>
      </c>
      <c r="H35030" s="1" t="s">
        <v>14</v>
      </c>
      <c r="I35030">
        <v>40.47</v>
      </c>
      <c r="J35030">
        <v>6.5</v>
      </c>
      <c r="K35030">
        <v>140</v>
      </c>
      <c r="L35030" t="str">
        <f t="shared" si="2191"/>
        <v>Yes</v>
      </c>
      <c r="M35030">
        <v>1</v>
      </c>
    </row>
    <row r="35031" spans="1:13" x14ac:dyDescent="0.25">
      <c r="A35031" s="1" t="s">
        <v>12</v>
      </c>
      <c r="B35031">
        <v>30</v>
      </c>
      <c r="C35031" t="str">
        <f t="shared" si="2188"/>
        <v>Middle Age</v>
      </c>
      <c r="D35031">
        <v>0</v>
      </c>
      <c r="E35031" t="str">
        <f t="shared" si="2189"/>
        <v>No</v>
      </c>
      <c r="F35031">
        <v>0</v>
      </c>
      <c r="G35031" t="str">
        <f t="shared" si="2190"/>
        <v>No</v>
      </c>
      <c r="H35031" s="1" t="s">
        <v>10</v>
      </c>
      <c r="I35031">
        <v>37.880000000000003</v>
      </c>
      <c r="J35031">
        <v>6.1</v>
      </c>
      <c r="K35031">
        <v>200</v>
      </c>
      <c r="L35031" t="str">
        <f t="shared" si="2191"/>
        <v>No</v>
      </c>
      <c r="M35031">
        <v>0</v>
      </c>
    </row>
    <row r="35032" spans="1:13" x14ac:dyDescent="0.25">
      <c r="A35032" s="1" t="s">
        <v>9</v>
      </c>
      <c r="B35032">
        <v>62</v>
      </c>
      <c r="C35032" t="str">
        <f t="shared" si="2188"/>
        <v>Old</v>
      </c>
      <c r="D35032">
        <v>0</v>
      </c>
      <c r="E35032" t="str">
        <f t="shared" si="2189"/>
        <v>No</v>
      </c>
      <c r="F35032">
        <v>0</v>
      </c>
      <c r="G35032" t="str">
        <f t="shared" si="2190"/>
        <v>No</v>
      </c>
      <c r="H35032" s="1" t="s">
        <v>10</v>
      </c>
      <c r="I35032">
        <v>21.36</v>
      </c>
      <c r="J35032">
        <v>6.6</v>
      </c>
      <c r="K35032">
        <v>140</v>
      </c>
      <c r="L35032" t="str">
        <f t="shared" si="2191"/>
        <v>No</v>
      </c>
      <c r="M35032">
        <v>0</v>
      </c>
    </row>
    <row r="35033" spans="1:13" x14ac:dyDescent="0.25">
      <c r="A35033" s="1" t="s">
        <v>12</v>
      </c>
      <c r="B35033">
        <v>47</v>
      </c>
      <c r="C35033" t="str">
        <f t="shared" si="2188"/>
        <v>Middle Age</v>
      </c>
      <c r="D35033">
        <v>0</v>
      </c>
      <c r="E35033" t="str">
        <f t="shared" si="2189"/>
        <v>No</v>
      </c>
      <c r="F35033">
        <v>0</v>
      </c>
      <c r="G35033" t="str">
        <f t="shared" si="2190"/>
        <v>No</v>
      </c>
      <c r="H35033" s="1" t="s">
        <v>14</v>
      </c>
      <c r="I35033">
        <v>62.19</v>
      </c>
      <c r="J35033">
        <v>5.7</v>
      </c>
      <c r="K35033">
        <v>90</v>
      </c>
      <c r="L35033" t="str">
        <f t="shared" si="2191"/>
        <v>No</v>
      </c>
      <c r="M35033">
        <v>0</v>
      </c>
    </row>
    <row r="35034" spans="1:13" x14ac:dyDescent="0.25">
      <c r="A35034" s="1" t="s">
        <v>9</v>
      </c>
      <c r="B35034">
        <v>18</v>
      </c>
      <c r="C35034" t="str">
        <f t="shared" si="2188"/>
        <v>Teenager</v>
      </c>
      <c r="D35034">
        <v>0</v>
      </c>
      <c r="E35034" t="str">
        <f t="shared" si="2189"/>
        <v>No</v>
      </c>
      <c r="F35034">
        <v>0</v>
      </c>
      <c r="G35034" t="str">
        <f t="shared" si="2190"/>
        <v>No</v>
      </c>
      <c r="H35034" s="1" t="s">
        <v>10</v>
      </c>
      <c r="I35034">
        <v>20.97</v>
      </c>
      <c r="J35034">
        <v>4</v>
      </c>
      <c r="K35034">
        <v>160</v>
      </c>
      <c r="L35034" t="str">
        <f t="shared" si="2191"/>
        <v>No</v>
      </c>
      <c r="M35034">
        <v>0</v>
      </c>
    </row>
    <row r="35035" spans="1:13" x14ac:dyDescent="0.25">
      <c r="A35035" s="1" t="s">
        <v>12</v>
      </c>
      <c r="B35035">
        <v>80</v>
      </c>
      <c r="C35035" t="str">
        <f t="shared" si="2188"/>
        <v>Old</v>
      </c>
      <c r="D35035">
        <v>0</v>
      </c>
      <c r="E35035" t="str">
        <f t="shared" si="2189"/>
        <v>No</v>
      </c>
      <c r="F35035">
        <v>0</v>
      </c>
      <c r="G35035" t="str">
        <f t="shared" si="2190"/>
        <v>No</v>
      </c>
      <c r="H35035" s="1" t="s">
        <v>11</v>
      </c>
      <c r="I35035">
        <v>27.32</v>
      </c>
      <c r="J35035">
        <v>6.6</v>
      </c>
      <c r="K35035">
        <v>100</v>
      </c>
      <c r="L35035" t="str">
        <f t="shared" si="2191"/>
        <v>No</v>
      </c>
      <c r="M35035">
        <v>0</v>
      </c>
    </row>
    <row r="35036" spans="1:13" x14ac:dyDescent="0.25">
      <c r="A35036" s="1" t="s">
        <v>12</v>
      </c>
      <c r="B35036">
        <v>76</v>
      </c>
      <c r="C35036" t="str">
        <f t="shared" si="2188"/>
        <v>Old</v>
      </c>
      <c r="D35036">
        <v>0</v>
      </c>
      <c r="E35036" t="str">
        <f t="shared" si="2189"/>
        <v>No</v>
      </c>
      <c r="F35036">
        <v>0</v>
      </c>
      <c r="G35036" t="str">
        <f t="shared" si="2190"/>
        <v>No</v>
      </c>
      <c r="H35036" s="1" t="s">
        <v>10</v>
      </c>
      <c r="I35036">
        <v>43.4</v>
      </c>
      <c r="J35036">
        <v>7</v>
      </c>
      <c r="K35036">
        <v>126</v>
      </c>
      <c r="L35036" t="str">
        <f t="shared" si="2191"/>
        <v>Yes</v>
      </c>
      <c r="M35036">
        <v>1</v>
      </c>
    </row>
    <row r="35037" spans="1:13" x14ac:dyDescent="0.25">
      <c r="A35037" s="1" t="s">
        <v>12</v>
      </c>
      <c r="B35037">
        <v>28</v>
      </c>
      <c r="C35037" t="str">
        <f t="shared" si="2188"/>
        <v>Youth</v>
      </c>
      <c r="D35037">
        <v>0</v>
      </c>
      <c r="E35037" t="str">
        <f t="shared" si="2189"/>
        <v>No</v>
      </c>
      <c r="F35037">
        <v>0</v>
      </c>
      <c r="G35037" t="str">
        <f t="shared" si="2190"/>
        <v>No</v>
      </c>
      <c r="H35037" s="1" t="s">
        <v>13</v>
      </c>
      <c r="I35037">
        <v>23.97</v>
      </c>
      <c r="J35037">
        <v>4</v>
      </c>
      <c r="K35037">
        <v>100</v>
      </c>
      <c r="L35037" t="str">
        <f t="shared" si="2191"/>
        <v>No</v>
      </c>
      <c r="M35037">
        <v>0</v>
      </c>
    </row>
    <row r="35038" spans="1:13" x14ac:dyDescent="0.25">
      <c r="A35038" s="1" t="s">
        <v>12</v>
      </c>
      <c r="B35038">
        <v>80</v>
      </c>
      <c r="C35038" t="str">
        <f t="shared" si="2188"/>
        <v>Old</v>
      </c>
      <c r="D35038">
        <v>0</v>
      </c>
      <c r="E35038" t="str">
        <f t="shared" si="2189"/>
        <v>No</v>
      </c>
      <c r="F35038">
        <v>0</v>
      </c>
      <c r="G35038" t="str">
        <f t="shared" si="2190"/>
        <v>No</v>
      </c>
      <c r="H35038" s="1" t="s">
        <v>11</v>
      </c>
      <c r="I35038">
        <v>22.77</v>
      </c>
      <c r="J35038">
        <v>6</v>
      </c>
      <c r="K35038">
        <v>145</v>
      </c>
      <c r="L35038" t="str">
        <f t="shared" si="2191"/>
        <v>No</v>
      </c>
      <c r="M35038">
        <v>0</v>
      </c>
    </row>
    <row r="35039" spans="1:13" x14ac:dyDescent="0.25">
      <c r="A35039" s="1" t="s">
        <v>9</v>
      </c>
      <c r="B35039">
        <v>32</v>
      </c>
      <c r="C35039" t="str">
        <f t="shared" si="2188"/>
        <v>Middle Age</v>
      </c>
      <c r="D35039">
        <v>0</v>
      </c>
      <c r="E35039" t="str">
        <f t="shared" si="2189"/>
        <v>No</v>
      </c>
      <c r="F35039">
        <v>0</v>
      </c>
      <c r="G35039" t="str">
        <f t="shared" si="2190"/>
        <v>No</v>
      </c>
      <c r="H35039" s="1" t="s">
        <v>11</v>
      </c>
      <c r="I35039">
        <v>27.32</v>
      </c>
      <c r="J35039">
        <v>6.5</v>
      </c>
      <c r="K35039">
        <v>155</v>
      </c>
      <c r="L35039" t="str">
        <f t="shared" si="2191"/>
        <v>No</v>
      </c>
      <c r="M35039">
        <v>0</v>
      </c>
    </row>
    <row r="35040" spans="1:13" x14ac:dyDescent="0.25">
      <c r="A35040" s="1" t="s">
        <v>12</v>
      </c>
      <c r="B35040">
        <v>47</v>
      </c>
      <c r="C35040" t="str">
        <f t="shared" si="2188"/>
        <v>Middle Age</v>
      </c>
      <c r="D35040">
        <v>0</v>
      </c>
      <c r="E35040" t="str">
        <f t="shared" si="2189"/>
        <v>No</v>
      </c>
      <c r="F35040">
        <v>0</v>
      </c>
      <c r="G35040" t="str">
        <f t="shared" si="2190"/>
        <v>No</v>
      </c>
      <c r="H35040" s="1" t="s">
        <v>11</v>
      </c>
      <c r="I35040">
        <v>23.01</v>
      </c>
      <c r="J35040">
        <v>6.2</v>
      </c>
      <c r="K35040">
        <v>158</v>
      </c>
      <c r="L35040" t="str">
        <f t="shared" si="2191"/>
        <v>No</v>
      </c>
      <c r="M35040">
        <v>0</v>
      </c>
    </row>
    <row r="35041" spans="1:13" x14ac:dyDescent="0.25">
      <c r="A35041" s="1" t="s">
        <v>12</v>
      </c>
      <c r="B35041">
        <v>47</v>
      </c>
      <c r="C35041" t="str">
        <f t="shared" si="2188"/>
        <v>Middle Age</v>
      </c>
      <c r="D35041">
        <v>0</v>
      </c>
      <c r="E35041" t="str">
        <f t="shared" si="2189"/>
        <v>No</v>
      </c>
      <c r="F35041">
        <v>0</v>
      </c>
      <c r="G35041" t="str">
        <f t="shared" si="2190"/>
        <v>No</v>
      </c>
      <c r="H35041" s="1" t="s">
        <v>16</v>
      </c>
      <c r="I35041">
        <v>47.87</v>
      </c>
      <c r="J35041">
        <v>5</v>
      </c>
      <c r="K35041">
        <v>90</v>
      </c>
      <c r="L35041" t="str">
        <f t="shared" si="2191"/>
        <v>No</v>
      </c>
      <c r="M35041">
        <v>0</v>
      </c>
    </row>
    <row r="35042" spans="1:13" x14ac:dyDescent="0.25">
      <c r="A35042" s="1" t="s">
        <v>12</v>
      </c>
      <c r="B35042">
        <v>52</v>
      </c>
      <c r="C35042" t="str">
        <f t="shared" si="2188"/>
        <v>Old</v>
      </c>
      <c r="D35042">
        <v>0</v>
      </c>
      <c r="E35042" t="str">
        <f t="shared" si="2189"/>
        <v>No</v>
      </c>
      <c r="F35042">
        <v>0</v>
      </c>
      <c r="G35042" t="str">
        <f t="shared" si="2190"/>
        <v>No</v>
      </c>
      <c r="H35042" s="1" t="s">
        <v>13</v>
      </c>
      <c r="I35042">
        <v>27.32</v>
      </c>
      <c r="J35042">
        <v>5.7</v>
      </c>
      <c r="K35042">
        <v>90</v>
      </c>
      <c r="L35042" t="str">
        <f t="shared" si="2191"/>
        <v>No</v>
      </c>
      <c r="M35042">
        <v>0</v>
      </c>
    </row>
    <row r="35043" spans="1:13" x14ac:dyDescent="0.25">
      <c r="A35043" s="1" t="s">
        <v>9</v>
      </c>
      <c r="B35043">
        <v>5</v>
      </c>
      <c r="C35043" t="str">
        <f t="shared" si="2188"/>
        <v>Child</v>
      </c>
      <c r="D35043">
        <v>0</v>
      </c>
      <c r="E35043" t="str">
        <f t="shared" si="2189"/>
        <v>No</v>
      </c>
      <c r="F35043">
        <v>0</v>
      </c>
      <c r="G35043" t="str">
        <f t="shared" si="2190"/>
        <v>No</v>
      </c>
      <c r="H35043" s="1" t="s">
        <v>11</v>
      </c>
      <c r="I35043">
        <v>16.440000000000001</v>
      </c>
      <c r="J35043">
        <v>4</v>
      </c>
      <c r="K35043">
        <v>158</v>
      </c>
      <c r="L35043" t="str">
        <f t="shared" si="2191"/>
        <v>No</v>
      </c>
      <c r="M35043">
        <v>0</v>
      </c>
    </row>
    <row r="35044" spans="1:13" x14ac:dyDescent="0.25">
      <c r="A35044" s="1" t="s">
        <v>12</v>
      </c>
      <c r="B35044">
        <v>8</v>
      </c>
      <c r="C35044" t="str">
        <f t="shared" si="2188"/>
        <v>Child</v>
      </c>
      <c r="D35044">
        <v>0</v>
      </c>
      <c r="E35044" t="str">
        <f t="shared" si="2189"/>
        <v>No</v>
      </c>
      <c r="F35044">
        <v>0</v>
      </c>
      <c r="G35044" t="str">
        <f t="shared" si="2190"/>
        <v>No</v>
      </c>
      <c r="H35044" s="1" t="s">
        <v>11</v>
      </c>
      <c r="I35044">
        <v>25.48</v>
      </c>
      <c r="J35044">
        <v>4.5</v>
      </c>
      <c r="K35044">
        <v>145</v>
      </c>
      <c r="L35044" t="str">
        <f t="shared" si="2191"/>
        <v>No</v>
      </c>
      <c r="M35044">
        <v>0</v>
      </c>
    </row>
    <row r="35045" spans="1:13" x14ac:dyDescent="0.25">
      <c r="A35045" s="1" t="s">
        <v>9</v>
      </c>
      <c r="B35045">
        <v>58</v>
      </c>
      <c r="C35045" t="str">
        <f t="shared" si="2188"/>
        <v>Old</v>
      </c>
      <c r="D35045">
        <v>0</v>
      </c>
      <c r="E35045" t="str">
        <f t="shared" si="2189"/>
        <v>No</v>
      </c>
      <c r="F35045">
        <v>0</v>
      </c>
      <c r="G35045" t="str">
        <f t="shared" si="2190"/>
        <v>No</v>
      </c>
      <c r="H35045" s="1" t="s">
        <v>10</v>
      </c>
      <c r="I35045">
        <v>28.3</v>
      </c>
      <c r="J35045">
        <v>6.5</v>
      </c>
      <c r="K35045">
        <v>100</v>
      </c>
      <c r="L35045" t="str">
        <f t="shared" si="2191"/>
        <v>No</v>
      </c>
      <c r="M35045">
        <v>0</v>
      </c>
    </row>
    <row r="35046" spans="1:13" x14ac:dyDescent="0.25">
      <c r="A35046" s="1" t="s">
        <v>9</v>
      </c>
      <c r="B35046">
        <v>63</v>
      </c>
      <c r="C35046" t="str">
        <f t="shared" si="2188"/>
        <v>Old</v>
      </c>
      <c r="D35046">
        <v>0</v>
      </c>
      <c r="E35046" t="str">
        <f t="shared" si="2189"/>
        <v>No</v>
      </c>
      <c r="F35046">
        <v>0</v>
      </c>
      <c r="G35046" t="str">
        <f t="shared" si="2190"/>
        <v>No</v>
      </c>
      <c r="H35046" s="1" t="s">
        <v>15</v>
      </c>
      <c r="I35046">
        <v>31.78</v>
      </c>
      <c r="J35046">
        <v>6.1</v>
      </c>
      <c r="K35046">
        <v>85</v>
      </c>
      <c r="L35046" t="str">
        <f t="shared" si="2191"/>
        <v>No</v>
      </c>
      <c r="M35046">
        <v>0</v>
      </c>
    </row>
    <row r="35047" spans="1:13" x14ac:dyDescent="0.25">
      <c r="A35047" s="1" t="s">
        <v>9</v>
      </c>
      <c r="B35047">
        <v>24</v>
      </c>
      <c r="C35047" t="str">
        <f t="shared" si="2188"/>
        <v>Youth</v>
      </c>
      <c r="D35047">
        <v>0</v>
      </c>
      <c r="E35047" t="str">
        <f t="shared" si="2189"/>
        <v>No</v>
      </c>
      <c r="F35047">
        <v>0</v>
      </c>
      <c r="G35047" t="str">
        <f t="shared" si="2190"/>
        <v>No</v>
      </c>
      <c r="H35047" s="1" t="s">
        <v>10</v>
      </c>
      <c r="I35047">
        <v>27.32</v>
      </c>
      <c r="J35047">
        <v>6.1</v>
      </c>
      <c r="K35047">
        <v>90</v>
      </c>
      <c r="L35047" t="str">
        <f t="shared" si="2191"/>
        <v>No</v>
      </c>
      <c r="M35047">
        <v>0</v>
      </c>
    </row>
    <row r="35048" spans="1:13" x14ac:dyDescent="0.25">
      <c r="A35048" s="1" t="s">
        <v>9</v>
      </c>
      <c r="B35048">
        <v>58</v>
      </c>
      <c r="C35048" t="str">
        <f t="shared" si="2188"/>
        <v>Old</v>
      </c>
      <c r="D35048">
        <v>0</v>
      </c>
      <c r="E35048" t="str">
        <f t="shared" si="2189"/>
        <v>No</v>
      </c>
      <c r="F35048">
        <v>0</v>
      </c>
      <c r="G35048" t="str">
        <f t="shared" si="2190"/>
        <v>No</v>
      </c>
      <c r="H35048" s="1" t="s">
        <v>11</v>
      </c>
      <c r="I35048">
        <v>27.32</v>
      </c>
      <c r="J35048">
        <v>5.8</v>
      </c>
      <c r="K35048">
        <v>130</v>
      </c>
      <c r="L35048" t="str">
        <f t="shared" si="2191"/>
        <v>No</v>
      </c>
      <c r="M35048">
        <v>0</v>
      </c>
    </row>
    <row r="35049" spans="1:13" x14ac:dyDescent="0.25">
      <c r="A35049" s="1" t="s">
        <v>12</v>
      </c>
      <c r="B35049">
        <v>67</v>
      </c>
      <c r="C35049" t="str">
        <f t="shared" si="2188"/>
        <v>Old</v>
      </c>
      <c r="D35049">
        <v>1</v>
      </c>
      <c r="E35049" t="str">
        <f t="shared" si="2189"/>
        <v>Yes</v>
      </c>
      <c r="F35049">
        <v>0</v>
      </c>
      <c r="G35049" t="str">
        <f t="shared" si="2190"/>
        <v>No</v>
      </c>
      <c r="H35049" s="1" t="s">
        <v>13</v>
      </c>
      <c r="I35049">
        <v>27.32</v>
      </c>
      <c r="J35049">
        <v>6.5</v>
      </c>
      <c r="K35049">
        <v>126</v>
      </c>
      <c r="L35049" t="str">
        <f t="shared" si="2191"/>
        <v>No</v>
      </c>
      <c r="M35049">
        <v>0</v>
      </c>
    </row>
    <row r="35050" spans="1:13" x14ac:dyDescent="0.25">
      <c r="A35050" s="1" t="s">
        <v>12</v>
      </c>
      <c r="B35050">
        <v>48</v>
      </c>
      <c r="C35050" t="str">
        <f t="shared" si="2188"/>
        <v>Middle Age</v>
      </c>
      <c r="D35050">
        <v>0</v>
      </c>
      <c r="E35050" t="str">
        <f t="shared" si="2189"/>
        <v>No</v>
      </c>
      <c r="F35050">
        <v>0</v>
      </c>
      <c r="G35050" t="str">
        <f t="shared" si="2190"/>
        <v>No</v>
      </c>
      <c r="H35050" s="1" t="s">
        <v>15</v>
      </c>
      <c r="I35050">
        <v>29.87</v>
      </c>
      <c r="J35050">
        <v>5.7</v>
      </c>
      <c r="K35050">
        <v>145</v>
      </c>
      <c r="L35050" t="str">
        <f t="shared" si="2191"/>
        <v>No</v>
      </c>
      <c r="M35050">
        <v>0</v>
      </c>
    </row>
    <row r="35051" spans="1:13" x14ac:dyDescent="0.25">
      <c r="A35051" s="1" t="s">
        <v>9</v>
      </c>
      <c r="B35051">
        <v>42</v>
      </c>
      <c r="C35051" t="str">
        <f t="shared" si="2188"/>
        <v>Middle Age</v>
      </c>
      <c r="D35051">
        <v>1</v>
      </c>
      <c r="E35051" t="str">
        <f t="shared" si="2189"/>
        <v>Yes</v>
      </c>
      <c r="F35051">
        <v>1</v>
      </c>
      <c r="G35051" t="str">
        <f t="shared" si="2190"/>
        <v>Yes</v>
      </c>
      <c r="H35051" s="1" t="s">
        <v>13</v>
      </c>
      <c r="I35051">
        <v>39.28</v>
      </c>
      <c r="J35051">
        <v>6.6</v>
      </c>
      <c r="K35051">
        <v>220</v>
      </c>
      <c r="L35051" t="str">
        <f t="shared" si="2191"/>
        <v>Yes</v>
      </c>
      <c r="M35051">
        <v>1</v>
      </c>
    </row>
    <row r="35052" spans="1:13" x14ac:dyDescent="0.25">
      <c r="A35052" s="1" t="s">
        <v>9</v>
      </c>
      <c r="B35052">
        <v>38</v>
      </c>
      <c r="C35052" t="str">
        <f t="shared" si="2188"/>
        <v>Middle Age</v>
      </c>
      <c r="D35052">
        <v>0</v>
      </c>
      <c r="E35052" t="str">
        <f t="shared" si="2189"/>
        <v>No</v>
      </c>
      <c r="F35052">
        <v>0</v>
      </c>
      <c r="G35052" t="str">
        <f t="shared" si="2190"/>
        <v>No</v>
      </c>
      <c r="H35052" s="1" t="s">
        <v>13</v>
      </c>
      <c r="I35052">
        <v>20.9</v>
      </c>
      <c r="J35052">
        <v>6.6</v>
      </c>
      <c r="K35052">
        <v>126</v>
      </c>
      <c r="L35052" t="str">
        <f t="shared" si="2191"/>
        <v>No</v>
      </c>
      <c r="M35052">
        <v>0</v>
      </c>
    </row>
    <row r="35053" spans="1:13" x14ac:dyDescent="0.25">
      <c r="A35053" s="1" t="s">
        <v>9</v>
      </c>
      <c r="B35053">
        <v>41</v>
      </c>
      <c r="C35053" t="str">
        <f t="shared" si="2188"/>
        <v>Middle Age</v>
      </c>
      <c r="D35053">
        <v>0</v>
      </c>
      <c r="E35053" t="str">
        <f t="shared" si="2189"/>
        <v>No</v>
      </c>
      <c r="F35053">
        <v>0</v>
      </c>
      <c r="G35053" t="str">
        <f t="shared" si="2190"/>
        <v>No</v>
      </c>
      <c r="H35053" s="1" t="s">
        <v>11</v>
      </c>
      <c r="I35053">
        <v>24.21</v>
      </c>
      <c r="J35053">
        <v>6.5</v>
      </c>
      <c r="K35053">
        <v>126</v>
      </c>
      <c r="L35053" t="str">
        <f t="shared" si="2191"/>
        <v>No</v>
      </c>
      <c r="M35053">
        <v>0</v>
      </c>
    </row>
    <row r="35054" spans="1:13" x14ac:dyDescent="0.25">
      <c r="A35054" s="1" t="s">
        <v>9</v>
      </c>
      <c r="B35054">
        <v>39</v>
      </c>
      <c r="C35054" t="str">
        <f t="shared" si="2188"/>
        <v>Middle Age</v>
      </c>
      <c r="D35054">
        <v>0</v>
      </c>
      <c r="E35054" t="str">
        <f t="shared" si="2189"/>
        <v>No</v>
      </c>
      <c r="F35054">
        <v>0</v>
      </c>
      <c r="G35054" t="str">
        <f t="shared" si="2190"/>
        <v>No</v>
      </c>
      <c r="H35054" s="1" t="s">
        <v>11</v>
      </c>
      <c r="I35054">
        <v>27.32</v>
      </c>
      <c r="J35054">
        <v>6.1</v>
      </c>
      <c r="K35054">
        <v>158</v>
      </c>
      <c r="L35054" t="str">
        <f t="shared" si="2191"/>
        <v>No</v>
      </c>
      <c r="M35054">
        <v>0</v>
      </c>
    </row>
    <row r="35055" spans="1:13" x14ac:dyDescent="0.25">
      <c r="A35055" s="1" t="s">
        <v>9</v>
      </c>
      <c r="B35055">
        <v>66</v>
      </c>
      <c r="C35055" t="str">
        <f t="shared" si="2188"/>
        <v>Old</v>
      </c>
      <c r="D35055">
        <v>0</v>
      </c>
      <c r="E35055" t="str">
        <f t="shared" si="2189"/>
        <v>No</v>
      </c>
      <c r="F35055">
        <v>0</v>
      </c>
      <c r="G35055" t="str">
        <f t="shared" si="2190"/>
        <v>No</v>
      </c>
      <c r="H35055" s="1" t="s">
        <v>11</v>
      </c>
      <c r="I35055">
        <v>27.32</v>
      </c>
      <c r="J35055">
        <v>6.2</v>
      </c>
      <c r="K35055">
        <v>200</v>
      </c>
      <c r="L35055" t="str">
        <f t="shared" si="2191"/>
        <v>No</v>
      </c>
      <c r="M35055">
        <v>0</v>
      </c>
    </row>
    <row r="35056" spans="1:13" x14ac:dyDescent="0.25">
      <c r="A35056" s="1" t="s">
        <v>9</v>
      </c>
      <c r="B35056">
        <v>36</v>
      </c>
      <c r="C35056" t="str">
        <f t="shared" si="2188"/>
        <v>Middle Age</v>
      </c>
      <c r="D35056">
        <v>0</v>
      </c>
      <c r="E35056" t="str">
        <f t="shared" si="2189"/>
        <v>No</v>
      </c>
      <c r="F35056">
        <v>0</v>
      </c>
      <c r="G35056" t="str">
        <f t="shared" si="2190"/>
        <v>No</v>
      </c>
      <c r="H35056" s="1" t="s">
        <v>16</v>
      </c>
      <c r="I35056">
        <v>27.32</v>
      </c>
      <c r="J35056">
        <v>5.7</v>
      </c>
      <c r="K35056">
        <v>159</v>
      </c>
      <c r="L35056" t="str">
        <f t="shared" si="2191"/>
        <v>No</v>
      </c>
      <c r="M35056">
        <v>0</v>
      </c>
    </row>
    <row r="35057" spans="1:13" x14ac:dyDescent="0.25">
      <c r="A35057" s="1" t="s">
        <v>12</v>
      </c>
      <c r="B35057">
        <v>47</v>
      </c>
      <c r="C35057" t="str">
        <f t="shared" si="2188"/>
        <v>Middle Age</v>
      </c>
      <c r="D35057">
        <v>0</v>
      </c>
      <c r="E35057" t="str">
        <f t="shared" si="2189"/>
        <v>No</v>
      </c>
      <c r="F35057">
        <v>0</v>
      </c>
      <c r="G35057" t="str">
        <f t="shared" si="2190"/>
        <v>No</v>
      </c>
      <c r="H35057" s="1" t="s">
        <v>10</v>
      </c>
      <c r="I35057">
        <v>27.32</v>
      </c>
      <c r="J35057">
        <v>3.5</v>
      </c>
      <c r="K35057">
        <v>200</v>
      </c>
      <c r="L35057" t="str">
        <f t="shared" si="2191"/>
        <v>No</v>
      </c>
      <c r="M35057">
        <v>0</v>
      </c>
    </row>
    <row r="35058" spans="1:13" x14ac:dyDescent="0.25">
      <c r="A35058" s="1" t="s">
        <v>9</v>
      </c>
      <c r="B35058">
        <v>23</v>
      </c>
      <c r="C35058" t="str">
        <f t="shared" si="2188"/>
        <v>Youth</v>
      </c>
      <c r="D35058">
        <v>0</v>
      </c>
      <c r="E35058" t="str">
        <f t="shared" si="2189"/>
        <v>No</v>
      </c>
      <c r="F35058">
        <v>0</v>
      </c>
      <c r="G35058" t="str">
        <f t="shared" si="2190"/>
        <v>No</v>
      </c>
      <c r="H35058" s="1" t="s">
        <v>11</v>
      </c>
      <c r="I35058">
        <v>20.48</v>
      </c>
      <c r="J35058">
        <v>4.5</v>
      </c>
      <c r="K35058">
        <v>200</v>
      </c>
      <c r="L35058" t="str">
        <f t="shared" si="2191"/>
        <v>No</v>
      </c>
      <c r="M35058">
        <v>0</v>
      </c>
    </row>
    <row r="35059" spans="1:13" x14ac:dyDescent="0.25">
      <c r="A35059" s="1" t="s">
        <v>9</v>
      </c>
      <c r="B35059">
        <v>8</v>
      </c>
      <c r="C35059" t="str">
        <f t="shared" si="2188"/>
        <v>Child</v>
      </c>
      <c r="D35059">
        <v>0</v>
      </c>
      <c r="E35059" t="str">
        <f t="shared" si="2189"/>
        <v>No</v>
      </c>
      <c r="F35059">
        <v>0</v>
      </c>
      <c r="G35059" t="str">
        <f t="shared" si="2190"/>
        <v>No</v>
      </c>
      <c r="H35059" s="1" t="s">
        <v>11</v>
      </c>
      <c r="I35059">
        <v>27.32</v>
      </c>
      <c r="J35059">
        <v>4.8</v>
      </c>
      <c r="K35059">
        <v>130</v>
      </c>
      <c r="L35059" t="str">
        <f t="shared" si="2191"/>
        <v>No</v>
      </c>
      <c r="M35059">
        <v>0</v>
      </c>
    </row>
    <row r="35060" spans="1:13" x14ac:dyDescent="0.25">
      <c r="A35060" s="1" t="s">
        <v>9</v>
      </c>
      <c r="B35060">
        <v>36</v>
      </c>
      <c r="C35060" t="str">
        <f t="shared" si="2188"/>
        <v>Middle Age</v>
      </c>
      <c r="D35060">
        <v>0</v>
      </c>
      <c r="E35060" t="str">
        <f t="shared" si="2189"/>
        <v>No</v>
      </c>
      <c r="F35060">
        <v>0</v>
      </c>
      <c r="G35060" t="str">
        <f t="shared" si="2190"/>
        <v>No</v>
      </c>
      <c r="H35060" s="1" t="s">
        <v>10</v>
      </c>
      <c r="I35060">
        <v>40.97</v>
      </c>
      <c r="J35060">
        <v>6.6</v>
      </c>
      <c r="K35060">
        <v>160</v>
      </c>
      <c r="L35060" t="str">
        <f t="shared" si="2191"/>
        <v>No</v>
      </c>
      <c r="M35060">
        <v>0</v>
      </c>
    </row>
    <row r="35061" spans="1:13" x14ac:dyDescent="0.25">
      <c r="A35061" s="1" t="s">
        <v>9</v>
      </c>
      <c r="B35061">
        <v>3</v>
      </c>
      <c r="C35061" t="str">
        <f t="shared" si="2188"/>
        <v>Child</v>
      </c>
      <c r="D35061">
        <v>0</v>
      </c>
      <c r="E35061" t="str">
        <f t="shared" si="2189"/>
        <v>No</v>
      </c>
      <c r="F35061">
        <v>0</v>
      </c>
      <c r="G35061" t="str">
        <f t="shared" si="2190"/>
        <v>No</v>
      </c>
      <c r="H35061" s="1" t="s">
        <v>11</v>
      </c>
      <c r="I35061">
        <v>16.8</v>
      </c>
      <c r="J35061">
        <v>5</v>
      </c>
      <c r="K35061">
        <v>80</v>
      </c>
      <c r="L35061" t="str">
        <f t="shared" si="2191"/>
        <v>No</v>
      </c>
      <c r="M35061">
        <v>0</v>
      </c>
    </row>
    <row r="35062" spans="1:13" x14ac:dyDescent="0.25">
      <c r="A35062" s="1" t="s">
        <v>12</v>
      </c>
      <c r="B35062">
        <v>48</v>
      </c>
      <c r="C35062" t="str">
        <f t="shared" si="2188"/>
        <v>Middle Age</v>
      </c>
      <c r="D35062">
        <v>0</v>
      </c>
      <c r="E35062" t="str">
        <f t="shared" si="2189"/>
        <v>No</v>
      </c>
      <c r="F35062">
        <v>0</v>
      </c>
      <c r="G35062" t="str">
        <f t="shared" si="2190"/>
        <v>No</v>
      </c>
      <c r="H35062" s="1" t="s">
        <v>10</v>
      </c>
      <c r="I35062">
        <v>26.76</v>
      </c>
      <c r="J35062">
        <v>5.7</v>
      </c>
      <c r="K35062">
        <v>130</v>
      </c>
      <c r="L35062" t="str">
        <f t="shared" si="2191"/>
        <v>Yes</v>
      </c>
      <c r="M35062">
        <v>1</v>
      </c>
    </row>
    <row r="35063" spans="1:13" x14ac:dyDescent="0.25">
      <c r="A35063" s="1" t="s">
        <v>12</v>
      </c>
      <c r="B35063">
        <v>26</v>
      </c>
      <c r="C35063" t="str">
        <f t="shared" si="2188"/>
        <v>Youth</v>
      </c>
      <c r="D35063">
        <v>0</v>
      </c>
      <c r="E35063" t="str">
        <f t="shared" si="2189"/>
        <v>No</v>
      </c>
      <c r="F35063">
        <v>0</v>
      </c>
      <c r="G35063" t="str">
        <f t="shared" si="2190"/>
        <v>No</v>
      </c>
      <c r="H35063" s="1" t="s">
        <v>11</v>
      </c>
      <c r="I35063">
        <v>26.47</v>
      </c>
      <c r="J35063">
        <v>4.8</v>
      </c>
      <c r="K35063">
        <v>155</v>
      </c>
      <c r="L35063" t="str">
        <f t="shared" si="2191"/>
        <v>No</v>
      </c>
      <c r="M35063">
        <v>0</v>
      </c>
    </row>
    <row r="35064" spans="1:13" x14ac:dyDescent="0.25">
      <c r="A35064" s="1" t="s">
        <v>9</v>
      </c>
      <c r="B35064">
        <v>32</v>
      </c>
      <c r="C35064" t="str">
        <f t="shared" si="2188"/>
        <v>Middle Age</v>
      </c>
      <c r="D35064">
        <v>0</v>
      </c>
      <c r="E35064" t="str">
        <f t="shared" si="2189"/>
        <v>No</v>
      </c>
      <c r="F35064">
        <v>0</v>
      </c>
      <c r="G35064" t="str">
        <f t="shared" si="2190"/>
        <v>No</v>
      </c>
      <c r="H35064" s="1" t="s">
        <v>10</v>
      </c>
      <c r="I35064">
        <v>32.9</v>
      </c>
      <c r="J35064">
        <v>4.5</v>
      </c>
      <c r="K35064">
        <v>140</v>
      </c>
      <c r="L35064" t="str">
        <f t="shared" si="2191"/>
        <v>No</v>
      </c>
      <c r="M35064">
        <v>0</v>
      </c>
    </row>
    <row r="35065" spans="1:13" x14ac:dyDescent="0.25">
      <c r="A35065" s="1" t="s">
        <v>12</v>
      </c>
      <c r="B35065">
        <v>36</v>
      </c>
      <c r="C35065" t="str">
        <f t="shared" si="2188"/>
        <v>Middle Age</v>
      </c>
      <c r="D35065">
        <v>0</v>
      </c>
      <c r="E35065" t="str">
        <f t="shared" si="2189"/>
        <v>No</v>
      </c>
      <c r="F35065">
        <v>0</v>
      </c>
      <c r="G35065" t="str">
        <f t="shared" si="2190"/>
        <v>No</v>
      </c>
      <c r="H35065" s="1" t="s">
        <v>11</v>
      </c>
      <c r="I35065">
        <v>27.32</v>
      </c>
      <c r="J35065">
        <v>5.8</v>
      </c>
      <c r="K35065">
        <v>90</v>
      </c>
      <c r="L35065" t="str">
        <f t="shared" si="2191"/>
        <v>No</v>
      </c>
      <c r="M35065">
        <v>0</v>
      </c>
    </row>
    <row r="35066" spans="1:13" x14ac:dyDescent="0.25">
      <c r="A35066" s="1" t="s">
        <v>9</v>
      </c>
      <c r="B35066">
        <v>26</v>
      </c>
      <c r="C35066" t="str">
        <f t="shared" si="2188"/>
        <v>Youth</v>
      </c>
      <c r="D35066">
        <v>0</v>
      </c>
      <c r="E35066" t="str">
        <f t="shared" si="2189"/>
        <v>No</v>
      </c>
      <c r="F35066">
        <v>0</v>
      </c>
      <c r="G35066" t="str">
        <f t="shared" si="2190"/>
        <v>No</v>
      </c>
      <c r="H35066" s="1" t="s">
        <v>13</v>
      </c>
      <c r="I35066">
        <v>47.27</v>
      </c>
      <c r="J35066">
        <v>6.6</v>
      </c>
      <c r="K35066">
        <v>160</v>
      </c>
      <c r="L35066" t="str">
        <f t="shared" si="2191"/>
        <v>No</v>
      </c>
      <c r="M35066">
        <v>0</v>
      </c>
    </row>
    <row r="35067" spans="1:13" x14ac:dyDescent="0.25">
      <c r="A35067" s="1" t="s">
        <v>9</v>
      </c>
      <c r="B35067">
        <v>24</v>
      </c>
      <c r="C35067" t="str">
        <f t="shared" si="2188"/>
        <v>Youth</v>
      </c>
      <c r="D35067">
        <v>0</v>
      </c>
      <c r="E35067" t="str">
        <f t="shared" si="2189"/>
        <v>No</v>
      </c>
      <c r="F35067">
        <v>0</v>
      </c>
      <c r="G35067" t="str">
        <f t="shared" si="2190"/>
        <v>No</v>
      </c>
      <c r="H35067" s="1" t="s">
        <v>10</v>
      </c>
      <c r="I35067">
        <v>29.76</v>
      </c>
      <c r="J35067">
        <v>5.7</v>
      </c>
      <c r="K35067">
        <v>159</v>
      </c>
      <c r="L35067" t="str">
        <f t="shared" si="2191"/>
        <v>No</v>
      </c>
      <c r="M35067">
        <v>0</v>
      </c>
    </row>
    <row r="35068" spans="1:13" x14ac:dyDescent="0.25">
      <c r="A35068" s="1" t="s">
        <v>12</v>
      </c>
      <c r="B35068">
        <v>54</v>
      </c>
      <c r="C35068" t="str">
        <f t="shared" si="2188"/>
        <v>Old</v>
      </c>
      <c r="D35068">
        <v>0</v>
      </c>
      <c r="E35068" t="str">
        <f t="shared" si="2189"/>
        <v>No</v>
      </c>
      <c r="F35068">
        <v>0</v>
      </c>
      <c r="G35068" t="str">
        <f t="shared" si="2190"/>
        <v>No</v>
      </c>
      <c r="H35068" s="1" t="s">
        <v>10</v>
      </c>
      <c r="I35068">
        <v>25.5</v>
      </c>
      <c r="J35068">
        <v>5</v>
      </c>
      <c r="K35068">
        <v>85</v>
      </c>
      <c r="L35068" t="str">
        <f t="shared" si="2191"/>
        <v>No</v>
      </c>
      <c r="M35068">
        <v>0</v>
      </c>
    </row>
    <row r="35069" spans="1:13" x14ac:dyDescent="0.25">
      <c r="A35069" s="1" t="s">
        <v>9</v>
      </c>
      <c r="B35069">
        <v>35</v>
      </c>
      <c r="C35069" t="str">
        <f t="shared" si="2188"/>
        <v>Middle Age</v>
      </c>
      <c r="D35069">
        <v>0</v>
      </c>
      <c r="E35069" t="str">
        <f t="shared" si="2189"/>
        <v>No</v>
      </c>
      <c r="F35069">
        <v>0</v>
      </c>
      <c r="G35069" t="str">
        <f t="shared" si="2190"/>
        <v>No</v>
      </c>
      <c r="H35069" s="1" t="s">
        <v>11</v>
      </c>
      <c r="I35069">
        <v>27.32</v>
      </c>
      <c r="J35069">
        <v>6</v>
      </c>
      <c r="K35069">
        <v>155</v>
      </c>
      <c r="L35069" t="str">
        <f t="shared" si="2191"/>
        <v>No</v>
      </c>
      <c r="M35069">
        <v>0</v>
      </c>
    </row>
    <row r="35070" spans="1:13" x14ac:dyDescent="0.25">
      <c r="A35070" s="1" t="s">
        <v>12</v>
      </c>
      <c r="B35070">
        <v>46</v>
      </c>
      <c r="C35070" t="str">
        <f t="shared" si="2188"/>
        <v>Middle Age</v>
      </c>
      <c r="D35070">
        <v>0</v>
      </c>
      <c r="E35070" t="str">
        <f t="shared" si="2189"/>
        <v>No</v>
      </c>
      <c r="F35070">
        <v>0</v>
      </c>
      <c r="G35070" t="str">
        <f t="shared" si="2190"/>
        <v>No</v>
      </c>
      <c r="H35070" s="1" t="s">
        <v>10</v>
      </c>
      <c r="I35070">
        <v>27.32</v>
      </c>
      <c r="J35070">
        <v>6.2</v>
      </c>
      <c r="K35070">
        <v>140</v>
      </c>
      <c r="L35070" t="str">
        <f t="shared" si="2191"/>
        <v>No</v>
      </c>
      <c r="M35070">
        <v>0</v>
      </c>
    </row>
    <row r="35071" spans="1:13" x14ac:dyDescent="0.25">
      <c r="A35071" s="1" t="s">
        <v>12</v>
      </c>
      <c r="B35071">
        <v>49</v>
      </c>
      <c r="C35071" t="str">
        <f t="shared" si="2188"/>
        <v>Middle Age</v>
      </c>
      <c r="D35071">
        <v>0</v>
      </c>
      <c r="E35071" t="str">
        <f t="shared" si="2189"/>
        <v>No</v>
      </c>
      <c r="F35071">
        <v>0</v>
      </c>
      <c r="G35071" t="str">
        <f t="shared" si="2190"/>
        <v>No</v>
      </c>
      <c r="H35071" s="1" t="s">
        <v>16</v>
      </c>
      <c r="I35071">
        <v>27.32</v>
      </c>
      <c r="J35071">
        <v>6.5</v>
      </c>
      <c r="K35071">
        <v>159</v>
      </c>
      <c r="L35071" t="str">
        <f t="shared" si="2191"/>
        <v>No</v>
      </c>
      <c r="M35071">
        <v>0</v>
      </c>
    </row>
    <row r="35072" spans="1:13" x14ac:dyDescent="0.25">
      <c r="A35072" s="1" t="s">
        <v>12</v>
      </c>
      <c r="B35072">
        <v>80</v>
      </c>
      <c r="C35072" t="str">
        <f t="shared" si="2188"/>
        <v>Old</v>
      </c>
      <c r="D35072">
        <v>0</v>
      </c>
      <c r="E35072" t="str">
        <f t="shared" si="2189"/>
        <v>No</v>
      </c>
      <c r="F35072">
        <v>0</v>
      </c>
      <c r="G35072" t="str">
        <f t="shared" si="2190"/>
        <v>No</v>
      </c>
      <c r="H35072" s="1" t="s">
        <v>10</v>
      </c>
      <c r="I35072">
        <v>23.27</v>
      </c>
      <c r="J35072">
        <v>4.8</v>
      </c>
      <c r="K35072">
        <v>155</v>
      </c>
      <c r="L35072" t="str">
        <f t="shared" si="2191"/>
        <v>No</v>
      </c>
      <c r="M35072">
        <v>0</v>
      </c>
    </row>
    <row r="35073" spans="1:13" x14ac:dyDescent="0.25">
      <c r="A35073" s="1" t="s">
        <v>9</v>
      </c>
      <c r="B35073">
        <v>31</v>
      </c>
      <c r="C35073" t="str">
        <f t="shared" si="2188"/>
        <v>Middle Age</v>
      </c>
      <c r="D35073">
        <v>0</v>
      </c>
      <c r="E35073" t="str">
        <f t="shared" si="2189"/>
        <v>No</v>
      </c>
      <c r="F35073">
        <v>0</v>
      </c>
      <c r="G35073" t="str">
        <f t="shared" si="2190"/>
        <v>No</v>
      </c>
      <c r="H35073" s="1" t="s">
        <v>10</v>
      </c>
      <c r="I35073">
        <v>29.37</v>
      </c>
      <c r="J35073">
        <v>6.6</v>
      </c>
      <c r="K35073">
        <v>140</v>
      </c>
      <c r="L35073" t="str">
        <f t="shared" si="2191"/>
        <v>No</v>
      </c>
      <c r="M35073">
        <v>0</v>
      </c>
    </row>
    <row r="35074" spans="1:13" x14ac:dyDescent="0.25">
      <c r="A35074" s="1" t="s">
        <v>9</v>
      </c>
      <c r="B35074">
        <v>30</v>
      </c>
      <c r="C35074" t="str">
        <f t="shared" ref="C35074:C35137" si="2192">IF(B35074&gt;=0, IF(B35074&lt;=9, "Child", IF(B35074&lt;=19, "Teenager", IF(B35074&lt;=29, "Youth", IF(B35074&lt;=49, "Middle Age", "Old")))), "")</f>
        <v>Middle Age</v>
      </c>
      <c r="D35074">
        <v>0</v>
      </c>
      <c r="E35074" t="str">
        <f t="shared" ref="E35074:E35137" si="2193">IF(D35074 = 0, "No", "Yes")</f>
        <v>No</v>
      </c>
      <c r="F35074">
        <v>0</v>
      </c>
      <c r="G35074" t="str">
        <f t="shared" ref="G35074:G35137" si="2194">IF(F35074 = 0, "No", "Yes")</f>
        <v>No</v>
      </c>
      <c r="H35074" s="1" t="s">
        <v>15</v>
      </c>
      <c r="I35074">
        <v>27.32</v>
      </c>
      <c r="J35074">
        <v>5.7</v>
      </c>
      <c r="K35074">
        <v>126</v>
      </c>
      <c r="L35074" t="str">
        <f t="shared" ref="L35074:L35137" si="2195">IF(M35074 = 0, "No", "Yes")</f>
        <v>No</v>
      </c>
      <c r="M35074">
        <v>0</v>
      </c>
    </row>
    <row r="35075" spans="1:13" x14ac:dyDescent="0.25">
      <c r="A35075" s="1" t="s">
        <v>12</v>
      </c>
      <c r="B35075">
        <v>80</v>
      </c>
      <c r="C35075" t="str">
        <f t="shared" si="2192"/>
        <v>Old</v>
      </c>
      <c r="D35075">
        <v>0</v>
      </c>
      <c r="E35075" t="str">
        <f t="shared" si="2193"/>
        <v>No</v>
      </c>
      <c r="F35075">
        <v>0</v>
      </c>
      <c r="G35075" t="str">
        <f t="shared" si="2194"/>
        <v>No</v>
      </c>
      <c r="H35075" s="1" t="s">
        <v>11</v>
      </c>
      <c r="I35075">
        <v>27.32</v>
      </c>
      <c r="J35075">
        <v>4</v>
      </c>
      <c r="K35075">
        <v>130</v>
      </c>
      <c r="L35075" t="str">
        <f t="shared" si="2195"/>
        <v>No</v>
      </c>
      <c r="M35075">
        <v>0</v>
      </c>
    </row>
    <row r="35076" spans="1:13" x14ac:dyDescent="0.25">
      <c r="A35076" s="1" t="s">
        <v>9</v>
      </c>
      <c r="B35076">
        <v>28</v>
      </c>
      <c r="C35076" t="str">
        <f t="shared" si="2192"/>
        <v>Youth</v>
      </c>
      <c r="D35076">
        <v>0</v>
      </c>
      <c r="E35076" t="str">
        <f t="shared" si="2193"/>
        <v>No</v>
      </c>
      <c r="F35076">
        <v>0</v>
      </c>
      <c r="G35076" t="str">
        <f t="shared" si="2194"/>
        <v>No</v>
      </c>
      <c r="H35076" s="1" t="s">
        <v>11</v>
      </c>
      <c r="I35076">
        <v>27.32</v>
      </c>
      <c r="J35076">
        <v>4.5</v>
      </c>
      <c r="K35076">
        <v>140</v>
      </c>
      <c r="L35076" t="str">
        <f t="shared" si="2195"/>
        <v>No</v>
      </c>
      <c r="M35076">
        <v>0</v>
      </c>
    </row>
    <row r="35077" spans="1:13" x14ac:dyDescent="0.25">
      <c r="A35077" s="1" t="s">
        <v>9</v>
      </c>
      <c r="B35077">
        <v>63</v>
      </c>
      <c r="C35077" t="str">
        <f t="shared" si="2192"/>
        <v>Old</v>
      </c>
      <c r="D35077">
        <v>0</v>
      </c>
      <c r="E35077" t="str">
        <f t="shared" si="2193"/>
        <v>No</v>
      </c>
      <c r="F35077">
        <v>0</v>
      </c>
      <c r="G35077" t="str">
        <f t="shared" si="2194"/>
        <v>No</v>
      </c>
      <c r="H35077" s="1" t="s">
        <v>10</v>
      </c>
      <c r="I35077">
        <v>27.32</v>
      </c>
      <c r="J35077">
        <v>5.8</v>
      </c>
      <c r="K35077">
        <v>126</v>
      </c>
      <c r="L35077" t="str">
        <f t="shared" si="2195"/>
        <v>No</v>
      </c>
      <c r="M35077">
        <v>0</v>
      </c>
    </row>
    <row r="35078" spans="1:13" x14ac:dyDescent="0.25">
      <c r="A35078" s="1" t="s">
        <v>9</v>
      </c>
      <c r="B35078">
        <v>46</v>
      </c>
      <c r="C35078" t="str">
        <f t="shared" si="2192"/>
        <v>Middle Age</v>
      </c>
      <c r="D35078">
        <v>0</v>
      </c>
      <c r="E35078" t="str">
        <f t="shared" si="2193"/>
        <v>No</v>
      </c>
      <c r="F35078">
        <v>0</v>
      </c>
      <c r="G35078" t="str">
        <f t="shared" si="2194"/>
        <v>No</v>
      </c>
      <c r="H35078" s="1" t="s">
        <v>13</v>
      </c>
      <c r="I35078">
        <v>20.5</v>
      </c>
      <c r="J35078">
        <v>4</v>
      </c>
      <c r="K35078">
        <v>85</v>
      </c>
      <c r="L35078" t="str">
        <f t="shared" si="2195"/>
        <v>No</v>
      </c>
      <c r="M35078">
        <v>0</v>
      </c>
    </row>
    <row r="35079" spans="1:13" x14ac:dyDescent="0.25">
      <c r="A35079" s="1" t="s">
        <v>12</v>
      </c>
      <c r="B35079">
        <v>17</v>
      </c>
      <c r="C35079" t="str">
        <f t="shared" si="2192"/>
        <v>Teenager</v>
      </c>
      <c r="D35079">
        <v>0</v>
      </c>
      <c r="E35079" t="str">
        <f t="shared" si="2193"/>
        <v>No</v>
      </c>
      <c r="F35079">
        <v>0</v>
      </c>
      <c r="G35079" t="str">
        <f t="shared" si="2194"/>
        <v>No</v>
      </c>
      <c r="H35079" s="1" t="s">
        <v>11</v>
      </c>
      <c r="I35079">
        <v>19.690000000000001</v>
      </c>
      <c r="J35079">
        <v>4</v>
      </c>
      <c r="K35079">
        <v>126</v>
      </c>
      <c r="L35079" t="str">
        <f t="shared" si="2195"/>
        <v>No</v>
      </c>
      <c r="M35079">
        <v>0</v>
      </c>
    </row>
    <row r="35080" spans="1:13" x14ac:dyDescent="0.25">
      <c r="A35080" s="1" t="s">
        <v>9</v>
      </c>
      <c r="B35080">
        <v>68</v>
      </c>
      <c r="C35080" t="str">
        <f t="shared" si="2192"/>
        <v>Old</v>
      </c>
      <c r="D35080">
        <v>1</v>
      </c>
      <c r="E35080" t="str">
        <f t="shared" si="2193"/>
        <v>Yes</v>
      </c>
      <c r="F35080">
        <v>1</v>
      </c>
      <c r="G35080" t="str">
        <f t="shared" si="2194"/>
        <v>Yes</v>
      </c>
      <c r="H35080" s="1" t="s">
        <v>16</v>
      </c>
      <c r="I35080">
        <v>22.21</v>
      </c>
      <c r="J35080">
        <v>6.5</v>
      </c>
      <c r="K35080">
        <v>80</v>
      </c>
      <c r="L35080" t="str">
        <f t="shared" si="2195"/>
        <v>No</v>
      </c>
      <c r="M35080">
        <v>0</v>
      </c>
    </row>
    <row r="35081" spans="1:13" x14ac:dyDescent="0.25">
      <c r="A35081" s="1" t="s">
        <v>12</v>
      </c>
      <c r="B35081">
        <v>11</v>
      </c>
      <c r="C35081" t="str">
        <f t="shared" si="2192"/>
        <v>Teenager</v>
      </c>
      <c r="D35081">
        <v>0</v>
      </c>
      <c r="E35081" t="str">
        <f t="shared" si="2193"/>
        <v>No</v>
      </c>
      <c r="F35081">
        <v>0</v>
      </c>
      <c r="G35081" t="str">
        <f t="shared" si="2194"/>
        <v>No</v>
      </c>
      <c r="H35081" s="1" t="s">
        <v>11</v>
      </c>
      <c r="I35081">
        <v>27.32</v>
      </c>
      <c r="J35081">
        <v>5.7</v>
      </c>
      <c r="K35081">
        <v>130</v>
      </c>
      <c r="L35081" t="str">
        <f t="shared" si="2195"/>
        <v>No</v>
      </c>
      <c r="M35081">
        <v>0</v>
      </c>
    </row>
    <row r="35082" spans="1:13" x14ac:dyDescent="0.25">
      <c r="A35082" s="1" t="s">
        <v>9</v>
      </c>
      <c r="B35082">
        <v>73</v>
      </c>
      <c r="C35082" t="str">
        <f t="shared" si="2192"/>
        <v>Old</v>
      </c>
      <c r="D35082">
        <v>0</v>
      </c>
      <c r="E35082" t="str">
        <f t="shared" si="2193"/>
        <v>No</v>
      </c>
      <c r="F35082">
        <v>0</v>
      </c>
      <c r="G35082" t="str">
        <f t="shared" si="2194"/>
        <v>No</v>
      </c>
      <c r="H35082" s="1" t="s">
        <v>14</v>
      </c>
      <c r="I35082">
        <v>28.61</v>
      </c>
      <c r="J35082">
        <v>6.2</v>
      </c>
      <c r="K35082">
        <v>155</v>
      </c>
      <c r="L35082" t="str">
        <f t="shared" si="2195"/>
        <v>No</v>
      </c>
      <c r="M35082">
        <v>0</v>
      </c>
    </row>
    <row r="35083" spans="1:13" x14ac:dyDescent="0.25">
      <c r="A35083" s="1" t="s">
        <v>12</v>
      </c>
      <c r="B35083">
        <v>38</v>
      </c>
      <c r="C35083" t="str">
        <f t="shared" si="2192"/>
        <v>Middle Age</v>
      </c>
      <c r="D35083">
        <v>1</v>
      </c>
      <c r="E35083" t="str">
        <f t="shared" si="2193"/>
        <v>Yes</v>
      </c>
      <c r="F35083">
        <v>0</v>
      </c>
      <c r="G35083" t="str">
        <f t="shared" si="2194"/>
        <v>No</v>
      </c>
      <c r="H35083" s="1" t="s">
        <v>10</v>
      </c>
      <c r="I35083">
        <v>29.08</v>
      </c>
      <c r="J35083">
        <v>4.5</v>
      </c>
      <c r="K35083">
        <v>158</v>
      </c>
      <c r="L35083" t="str">
        <f t="shared" si="2195"/>
        <v>No</v>
      </c>
      <c r="M35083">
        <v>0</v>
      </c>
    </row>
    <row r="35084" spans="1:13" x14ac:dyDescent="0.25">
      <c r="A35084" s="1" t="s">
        <v>9</v>
      </c>
      <c r="B35084">
        <v>66</v>
      </c>
      <c r="C35084" t="str">
        <f t="shared" si="2192"/>
        <v>Old</v>
      </c>
      <c r="D35084">
        <v>0</v>
      </c>
      <c r="E35084" t="str">
        <f t="shared" si="2193"/>
        <v>No</v>
      </c>
      <c r="F35084">
        <v>0</v>
      </c>
      <c r="G35084" t="str">
        <f t="shared" si="2194"/>
        <v>No</v>
      </c>
      <c r="H35084" s="1" t="s">
        <v>11</v>
      </c>
      <c r="I35084">
        <v>27.32</v>
      </c>
      <c r="J35084">
        <v>5.8</v>
      </c>
      <c r="K35084">
        <v>130</v>
      </c>
      <c r="L35084" t="str">
        <f t="shared" si="2195"/>
        <v>No</v>
      </c>
      <c r="M35084">
        <v>0</v>
      </c>
    </row>
    <row r="35085" spans="1:13" x14ac:dyDescent="0.25">
      <c r="A35085" s="1" t="s">
        <v>9</v>
      </c>
      <c r="B35085">
        <v>31</v>
      </c>
      <c r="C35085" t="str">
        <f t="shared" si="2192"/>
        <v>Middle Age</v>
      </c>
      <c r="D35085">
        <v>0</v>
      </c>
      <c r="E35085" t="str">
        <f t="shared" si="2193"/>
        <v>No</v>
      </c>
      <c r="F35085">
        <v>0</v>
      </c>
      <c r="G35085" t="str">
        <f t="shared" si="2194"/>
        <v>No</v>
      </c>
      <c r="H35085" s="1" t="s">
        <v>10</v>
      </c>
      <c r="I35085">
        <v>27.32</v>
      </c>
      <c r="J35085">
        <v>6.6</v>
      </c>
      <c r="K35085">
        <v>126</v>
      </c>
      <c r="L35085" t="str">
        <f t="shared" si="2195"/>
        <v>No</v>
      </c>
      <c r="M35085">
        <v>0</v>
      </c>
    </row>
    <row r="35086" spans="1:13" x14ac:dyDescent="0.25">
      <c r="A35086" s="1" t="s">
        <v>9</v>
      </c>
      <c r="B35086">
        <v>71</v>
      </c>
      <c r="C35086" t="str">
        <f t="shared" si="2192"/>
        <v>Old</v>
      </c>
      <c r="D35086">
        <v>0</v>
      </c>
      <c r="E35086" t="str">
        <f t="shared" si="2193"/>
        <v>No</v>
      </c>
      <c r="F35086">
        <v>0</v>
      </c>
      <c r="G35086" t="str">
        <f t="shared" si="2194"/>
        <v>No</v>
      </c>
      <c r="H35086" s="1" t="s">
        <v>15</v>
      </c>
      <c r="I35086">
        <v>28.95</v>
      </c>
      <c r="J35086">
        <v>5.8</v>
      </c>
      <c r="K35086">
        <v>159</v>
      </c>
      <c r="L35086" t="str">
        <f t="shared" si="2195"/>
        <v>No</v>
      </c>
      <c r="M35086">
        <v>0</v>
      </c>
    </row>
    <row r="35087" spans="1:13" x14ac:dyDescent="0.25">
      <c r="A35087" s="1" t="s">
        <v>9</v>
      </c>
      <c r="B35087">
        <v>35</v>
      </c>
      <c r="C35087" t="str">
        <f t="shared" si="2192"/>
        <v>Middle Age</v>
      </c>
      <c r="D35087">
        <v>0</v>
      </c>
      <c r="E35087" t="str">
        <f t="shared" si="2193"/>
        <v>No</v>
      </c>
      <c r="F35087">
        <v>0</v>
      </c>
      <c r="G35087" t="str">
        <f t="shared" si="2194"/>
        <v>No</v>
      </c>
      <c r="H35087" s="1" t="s">
        <v>16</v>
      </c>
      <c r="I35087">
        <v>27.32</v>
      </c>
      <c r="J35087">
        <v>6.5</v>
      </c>
      <c r="K35087">
        <v>80</v>
      </c>
      <c r="L35087" t="str">
        <f t="shared" si="2195"/>
        <v>No</v>
      </c>
      <c r="M35087">
        <v>0</v>
      </c>
    </row>
    <row r="35088" spans="1:13" x14ac:dyDescent="0.25">
      <c r="A35088" s="1" t="s">
        <v>12</v>
      </c>
      <c r="B35088">
        <v>4</v>
      </c>
      <c r="C35088" t="str">
        <f t="shared" si="2192"/>
        <v>Child</v>
      </c>
      <c r="D35088">
        <v>0</v>
      </c>
      <c r="E35088" t="str">
        <f t="shared" si="2193"/>
        <v>No</v>
      </c>
      <c r="F35088">
        <v>0</v>
      </c>
      <c r="G35088" t="str">
        <f t="shared" si="2194"/>
        <v>No</v>
      </c>
      <c r="H35088" s="1" t="s">
        <v>11</v>
      </c>
      <c r="I35088">
        <v>16.78</v>
      </c>
      <c r="J35088">
        <v>6.1</v>
      </c>
      <c r="K35088">
        <v>158</v>
      </c>
      <c r="L35088" t="str">
        <f t="shared" si="2195"/>
        <v>No</v>
      </c>
      <c r="M35088">
        <v>0</v>
      </c>
    </row>
    <row r="35089" spans="1:13" x14ac:dyDescent="0.25">
      <c r="A35089" s="1" t="s">
        <v>9</v>
      </c>
      <c r="B35089">
        <v>64</v>
      </c>
      <c r="C35089" t="str">
        <f t="shared" si="2192"/>
        <v>Old</v>
      </c>
      <c r="D35089">
        <v>0</v>
      </c>
      <c r="E35089" t="str">
        <f t="shared" si="2193"/>
        <v>No</v>
      </c>
      <c r="F35089">
        <v>0</v>
      </c>
      <c r="G35089" t="str">
        <f t="shared" si="2194"/>
        <v>No</v>
      </c>
      <c r="H35089" s="1" t="s">
        <v>11</v>
      </c>
      <c r="I35089">
        <v>27.32</v>
      </c>
      <c r="J35089">
        <v>6.5</v>
      </c>
      <c r="K35089">
        <v>100</v>
      </c>
      <c r="L35089" t="str">
        <f t="shared" si="2195"/>
        <v>No</v>
      </c>
      <c r="M35089">
        <v>0</v>
      </c>
    </row>
    <row r="35090" spans="1:13" x14ac:dyDescent="0.25">
      <c r="A35090" s="1" t="s">
        <v>12</v>
      </c>
      <c r="B35090">
        <v>57</v>
      </c>
      <c r="C35090" t="str">
        <f t="shared" si="2192"/>
        <v>Old</v>
      </c>
      <c r="D35090">
        <v>0</v>
      </c>
      <c r="E35090" t="str">
        <f t="shared" si="2193"/>
        <v>No</v>
      </c>
      <c r="F35090">
        <v>0</v>
      </c>
      <c r="G35090" t="str">
        <f t="shared" si="2194"/>
        <v>No</v>
      </c>
      <c r="H35090" s="1" t="s">
        <v>10</v>
      </c>
      <c r="I35090">
        <v>27.92</v>
      </c>
      <c r="J35090">
        <v>6.5</v>
      </c>
      <c r="K35090">
        <v>85</v>
      </c>
      <c r="L35090" t="str">
        <f t="shared" si="2195"/>
        <v>No</v>
      </c>
      <c r="M35090">
        <v>0</v>
      </c>
    </row>
    <row r="35091" spans="1:13" x14ac:dyDescent="0.25">
      <c r="A35091" s="1" t="s">
        <v>9</v>
      </c>
      <c r="B35091">
        <v>23</v>
      </c>
      <c r="C35091" t="str">
        <f t="shared" si="2192"/>
        <v>Youth</v>
      </c>
      <c r="D35091">
        <v>0</v>
      </c>
      <c r="E35091" t="str">
        <f t="shared" si="2193"/>
        <v>No</v>
      </c>
      <c r="F35091">
        <v>0</v>
      </c>
      <c r="G35091" t="str">
        <f t="shared" si="2194"/>
        <v>No</v>
      </c>
      <c r="H35091" s="1" t="s">
        <v>14</v>
      </c>
      <c r="I35091">
        <v>32.299999999999997</v>
      </c>
      <c r="J35091">
        <v>5.8</v>
      </c>
      <c r="K35091">
        <v>140</v>
      </c>
      <c r="L35091" t="str">
        <f t="shared" si="2195"/>
        <v>No</v>
      </c>
      <c r="M35091">
        <v>0</v>
      </c>
    </row>
    <row r="35092" spans="1:13" x14ac:dyDescent="0.25">
      <c r="A35092" s="1" t="s">
        <v>9</v>
      </c>
      <c r="B35092">
        <v>80</v>
      </c>
      <c r="C35092" t="str">
        <f t="shared" si="2192"/>
        <v>Old</v>
      </c>
      <c r="D35092">
        <v>0</v>
      </c>
      <c r="E35092" t="str">
        <f t="shared" si="2193"/>
        <v>No</v>
      </c>
      <c r="F35092">
        <v>0</v>
      </c>
      <c r="G35092" t="str">
        <f t="shared" si="2194"/>
        <v>No</v>
      </c>
      <c r="H35092" s="1" t="s">
        <v>10</v>
      </c>
      <c r="I35092">
        <v>27.32</v>
      </c>
      <c r="J35092">
        <v>4.5</v>
      </c>
      <c r="K35092">
        <v>158</v>
      </c>
      <c r="L35092" t="str">
        <f t="shared" si="2195"/>
        <v>No</v>
      </c>
      <c r="M35092">
        <v>0</v>
      </c>
    </row>
    <row r="35093" spans="1:13" x14ac:dyDescent="0.25">
      <c r="A35093" s="1" t="s">
        <v>9</v>
      </c>
      <c r="B35093">
        <v>6</v>
      </c>
      <c r="C35093" t="str">
        <f t="shared" si="2192"/>
        <v>Child</v>
      </c>
      <c r="D35093">
        <v>0</v>
      </c>
      <c r="E35093" t="str">
        <f t="shared" si="2193"/>
        <v>No</v>
      </c>
      <c r="F35093">
        <v>0</v>
      </c>
      <c r="G35093" t="str">
        <f t="shared" si="2194"/>
        <v>No</v>
      </c>
      <c r="H35093" s="1" t="s">
        <v>10</v>
      </c>
      <c r="I35093">
        <v>19.3</v>
      </c>
      <c r="J35093">
        <v>5.7</v>
      </c>
      <c r="K35093">
        <v>85</v>
      </c>
      <c r="L35093" t="str">
        <f t="shared" si="2195"/>
        <v>No</v>
      </c>
      <c r="M35093">
        <v>0</v>
      </c>
    </row>
    <row r="35094" spans="1:13" x14ac:dyDescent="0.25">
      <c r="A35094" s="1" t="s">
        <v>12</v>
      </c>
      <c r="B35094">
        <v>57</v>
      </c>
      <c r="C35094" t="str">
        <f t="shared" si="2192"/>
        <v>Old</v>
      </c>
      <c r="D35094">
        <v>0</v>
      </c>
      <c r="E35094" t="str">
        <f t="shared" si="2193"/>
        <v>No</v>
      </c>
      <c r="F35094">
        <v>0</v>
      </c>
      <c r="G35094" t="str">
        <f t="shared" si="2194"/>
        <v>No</v>
      </c>
      <c r="H35094" s="1" t="s">
        <v>11</v>
      </c>
      <c r="I35094">
        <v>16.66</v>
      </c>
      <c r="J35094">
        <v>6.1</v>
      </c>
      <c r="K35094">
        <v>200</v>
      </c>
      <c r="L35094" t="str">
        <f t="shared" si="2195"/>
        <v>No</v>
      </c>
      <c r="M35094">
        <v>0</v>
      </c>
    </row>
    <row r="35095" spans="1:13" x14ac:dyDescent="0.25">
      <c r="A35095" s="1" t="s">
        <v>9</v>
      </c>
      <c r="B35095">
        <v>52</v>
      </c>
      <c r="C35095" t="str">
        <f t="shared" si="2192"/>
        <v>Old</v>
      </c>
      <c r="D35095">
        <v>0</v>
      </c>
      <c r="E35095" t="str">
        <f t="shared" si="2193"/>
        <v>No</v>
      </c>
      <c r="F35095">
        <v>0</v>
      </c>
      <c r="G35095" t="str">
        <f t="shared" si="2194"/>
        <v>No</v>
      </c>
      <c r="H35095" s="1" t="s">
        <v>10</v>
      </c>
      <c r="I35095">
        <v>36.200000000000003</v>
      </c>
      <c r="J35095">
        <v>6.2</v>
      </c>
      <c r="K35095">
        <v>140</v>
      </c>
      <c r="L35095" t="str">
        <f t="shared" si="2195"/>
        <v>No</v>
      </c>
      <c r="M35095">
        <v>0</v>
      </c>
    </row>
    <row r="35096" spans="1:13" x14ac:dyDescent="0.25">
      <c r="A35096" s="1" t="s">
        <v>9</v>
      </c>
      <c r="B35096">
        <v>6</v>
      </c>
      <c r="C35096" t="str">
        <f t="shared" si="2192"/>
        <v>Child</v>
      </c>
      <c r="D35096">
        <v>0</v>
      </c>
      <c r="E35096" t="str">
        <f t="shared" si="2193"/>
        <v>No</v>
      </c>
      <c r="F35096">
        <v>0</v>
      </c>
      <c r="G35096" t="str">
        <f t="shared" si="2194"/>
        <v>No</v>
      </c>
      <c r="H35096" s="1" t="s">
        <v>11</v>
      </c>
      <c r="I35096">
        <v>27.32</v>
      </c>
      <c r="J35096">
        <v>4.5</v>
      </c>
      <c r="K35096">
        <v>160</v>
      </c>
      <c r="L35096" t="str">
        <f t="shared" si="2195"/>
        <v>No</v>
      </c>
      <c r="M35096">
        <v>0</v>
      </c>
    </row>
    <row r="35097" spans="1:13" x14ac:dyDescent="0.25">
      <c r="A35097" s="1" t="s">
        <v>12</v>
      </c>
      <c r="B35097">
        <v>40</v>
      </c>
      <c r="C35097" t="str">
        <f t="shared" si="2192"/>
        <v>Middle Age</v>
      </c>
      <c r="D35097">
        <v>0</v>
      </c>
      <c r="E35097" t="str">
        <f t="shared" si="2193"/>
        <v>No</v>
      </c>
      <c r="F35097">
        <v>0</v>
      </c>
      <c r="G35097" t="str">
        <f t="shared" si="2194"/>
        <v>No</v>
      </c>
      <c r="H35097" s="1" t="s">
        <v>11</v>
      </c>
      <c r="I35097">
        <v>35.22</v>
      </c>
      <c r="J35097">
        <v>4</v>
      </c>
      <c r="K35097">
        <v>159</v>
      </c>
      <c r="L35097" t="str">
        <f t="shared" si="2195"/>
        <v>No</v>
      </c>
      <c r="M35097">
        <v>0</v>
      </c>
    </row>
    <row r="35098" spans="1:13" x14ac:dyDescent="0.25">
      <c r="A35098" s="1" t="s">
        <v>9</v>
      </c>
      <c r="B35098">
        <v>62</v>
      </c>
      <c r="C35098" t="str">
        <f t="shared" si="2192"/>
        <v>Old</v>
      </c>
      <c r="D35098">
        <v>1</v>
      </c>
      <c r="E35098" t="str">
        <f t="shared" si="2193"/>
        <v>Yes</v>
      </c>
      <c r="F35098">
        <v>0</v>
      </c>
      <c r="G35098" t="str">
        <f t="shared" si="2194"/>
        <v>No</v>
      </c>
      <c r="H35098" s="1" t="s">
        <v>11</v>
      </c>
      <c r="I35098">
        <v>27.32</v>
      </c>
      <c r="J35098">
        <v>4</v>
      </c>
      <c r="K35098">
        <v>80</v>
      </c>
      <c r="L35098" t="str">
        <f t="shared" si="2195"/>
        <v>No</v>
      </c>
      <c r="M35098">
        <v>0</v>
      </c>
    </row>
    <row r="35099" spans="1:13" x14ac:dyDescent="0.25">
      <c r="A35099" s="1" t="s">
        <v>12</v>
      </c>
      <c r="B35099">
        <v>68</v>
      </c>
      <c r="C35099" t="str">
        <f t="shared" si="2192"/>
        <v>Old</v>
      </c>
      <c r="D35099">
        <v>0</v>
      </c>
      <c r="E35099" t="str">
        <f t="shared" si="2193"/>
        <v>No</v>
      </c>
      <c r="F35099">
        <v>0</v>
      </c>
      <c r="G35099" t="str">
        <f t="shared" si="2194"/>
        <v>No</v>
      </c>
      <c r="H35099" s="1" t="s">
        <v>14</v>
      </c>
      <c r="I35099">
        <v>25.44</v>
      </c>
      <c r="J35099">
        <v>5.7</v>
      </c>
      <c r="K35099">
        <v>140</v>
      </c>
      <c r="L35099" t="str">
        <f t="shared" si="2195"/>
        <v>No</v>
      </c>
      <c r="M35099">
        <v>0</v>
      </c>
    </row>
    <row r="35100" spans="1:13" x14ac:dyDescent="0.25">
      <c r="A35100" s="1" t="s">
        <v>9</v>
      </c>
      <c r="B35100">
        <v>59</v>
      </c>
      <c r="C35100" t="str">
        <f t="shared" si="2192"/>
        <v>Old</v>
      </c>
      <c r="D35100">
        <v>1</v>
      </c>
      <c r="E35100" t="str">
        <f t="shared" si="2193"/>
        <v>Yes</v>
      </c>
      <c r="F35100">
        <v>0</v>
      </c>
      <c r="G35100" t="str">
        <f t="shared" si="2194"/>
        <v>No</v>
      </c>
      <c r="H35100" s="1" t="s">
        <v>10</v>
      </c>
      <c r="I35100">
        <v>27.32</v>
      </c>
      <c r="J35100">
        <v>5.8</v>
      </c>
      <c r="K35100">
        <v>160</v>
      </c>
      <c r="L35100" t="str">
        <f t="shared" si="2195"/>
        <v>Yes</v>
      </c>
      <c r="M35100">
        <v>1</v>
      </c>
    </row>
    <row r="35101" spans="1:13" x14ac:dyDescent="0.25">
      <c r="A35101" s="1" t="s">
        <v>12</v>
      </c>
      <c r="B35101">
        <v>18</v>
      </c>
      <c r="C35101" t="str">
        <f t="shared" si="2192"/>
        <v>Teenager</v>
      </c>
      <c r="D35101">
        <v>0</v>
      </c>
      <c r="E35101" t="str">
        <f t="shared" si="2193"/>
        <v>No</v>
      </c>
      <c r="F35101">
        <v>0</v>
      </c>
      <c r="G35101" t="str">
        <f t="shared" si="2194"/>
        <v>No</v>
      </c>
      <c r="H35101" s="1" t="s">
        <v>10</v>
      </c>
      <c r="I35101">
        <v>23.47</v>
      </c>
      <c r="J35101">
        <v>6.2</v>
      </c>
      <c r="K35101">
        <v>155</v>
      </c>
      <c r="L35101" t="str">
        <f t="shared" si="2195"/>
        <v>No</v>
      </c>
      <c r="M35101">
        <v>0</v>
      </c>
    </row>
    <row r="35102" spans="1:13" x14ac:dyDescent="0.25">
      <c r="A35102" s="1" t="s">
        <v>9</v>
      </c>
      <c r="B35102">
        <v>80</v>
      </c>
      <c r="C35102" t="str">
        <f t="shared" si="2192"/>
        <v>Old</v>
      </c>
      <c r="D35102">
        <v>1</v>
      </c>
      <c r="E35102" t="str">
        <f t="shared" si="2193"/>
        <v>Yes</v>
      </c>
      <c r="F35102">
        <v>0</v>
      </c>
      <c r="G35102" t="str">
        <f t="shared" si="2194"/>
        <v>No</v>
      </c>
      <c r="H35102" s="1" t="s">
        <v>11</v>
      </c>
      <c r="I35102">
        <v>31.58</v>
      </c>
      <c r="J35102">
        <v>6</v>
      </c>
      <c r="K35102">
        <v>126</v>
      </c>
      <c r="L35102" t="str">
        <f t="shared" si="2195"/>
        <v>No</v>
      </c>
      <c r="M35102">
        <v>0</v>
      </c>
    </row>
    <row r="35103" spans="1:13" x14ac:dyDescent="0.25">
      <c r="A35103" s="1" t="s">
        <v>12</v>
      </c>
      <c r="B35103">
        <v>63</v>
      </c>
      <c r="C35103" t="str">
        <f t="shared" si="2192"/>
        <v>Old</v>
      </c>
      <c r="D35103">
        <v>0</v>
      </c>
      <c r="E35103" t="str">
        <f t="shared" si="2193"/>
        <v>No</v>
      </c>
      <c r="F35103">
        <v>0</v>
      </c>
      <c r="G35103" t="str">
        <f t="shared" si="2194"/>
        <v>No</v>
      </c>
      <c r="H35103" s="1" t="s">
        <v>16</v>
      </c>
      <c r="I35103">
        <v>40.4</v>
      </c>
      <c r="J35103">
        <v>6.2</v>
      </c>
      <c r="K35103">
        <v>200</v>
      </c>
      <c r="L35103" t="str">
        <f t="shared" si="2195"/>
        <v>No</v>
      </c>
      <c r="M35103">
        <v>0</v>
      </c>
    </row>
    <row r="35104" spans="1:13" x14ac:dyDescent="0.25">
      <c r="A35104" s="1" t="s">
        <v>9</v>
      </c>
      <c r="B35104">
        <v>76</v>
      </c>
      <c r="C35104" t="str">
        <f t="shared" si="2192"/>
        <v>Old</v>
      </c>
      <c r="D35104">
        <v>0</v>
      </c>
      <c r="E35104" t="str">
        <f t="shared" si="2193"/>
        <v>No</v>
      </c>
      <c r="F35104">
        <v>0</v>
      </c>
      <c r="G35104" t="str">
        <f t="shared" si="2194"/>
        <v>No</v>
      </c>
      <c r="H35104" s="1" t="s">
        <v>11</v>
      </c>
      <c r="I35104">
        <v>27.32</v>
      </c>
      <c r="J35104">
        <v>4.5</v>
      </c>
      <c r="K35104">
        <v>130</v>
      </c>
      <c r="L35104" t="str">
        <f t="shared" si="2195"/>
        <v>No</v>
      </c>
      <c r="M35104">
        <v>0</v>
      </c>
    </row>
    <row r="35105" spans="1:13" x14ac:dyDescent="0.25">
      <c r="A35105" s="1" t="s">
        <v>9</v>
      </c>
      <c r="B35105">
        <v>66</v>
      </c>
      <c r="C35105" t="str">
        <f t="shared" si="2192"/>
        <v>Old</v>
      </c>
      <c r="D35105">
        <v>1</v>
      </c>
      <c r="E35105" t="str">
        <f t="shared" si="2193"/>
        <v>Yes</v>
      </c>
      <c r="F35105">
        <v>0</v>
      </c>
      <c r="G35105" t="str">
        <f t="shared" si="2194"/>
        <v>No</v>
      </c>
      <c r="H35105" s="1" t="s">
        <v>16</v>
      </c>
      <c r="I35105">
        <v>30</v>
      </c>
      <c r="J35105">
        <v>6.1</v>
      </c>
      <c r="K35105">
        <v>126</v>
      </c>
      <c r="L35105" t="str">
        <f t="shared" si="2195"/>
        <v>No</v>
      </c>
      <c r="M35105">
        <v>0</v>
      </c>
    </row>
    <row r="35106" spans="1:13" x14ac:dyDescent="0.25">
      <c r="A35106" s="1" t="s">
        <v>12</v>
      </c>
      <c r="B35106">
        <v>19</v>
      </c>
      <c r="C35106" t="str">
        <f t="shared" si="2192"/>
        <v>Teenager</v>
      </c>
      <c r="D35106">
        <v>0</v>
      </c>
      <c r="E35106" t="str">
        <f t="shared" si="2193"/>
        <v>No</v>
      </c>
      <c r="F35106">
        <v>0</v>
      </c>
      <c r="G35106" t="str">
        <f t="shared" si="2194"/>
        <v>No</v>
      </c>
      <c r="H35106" s="1" t="s">
        <v>16</v>
      </c>
      <c r="I35106">
        <v>25.25</v>
      </c>
      <c r="J35106">
        <v>4.8</v>
      </c>
      <c r="K35106">
        <v>130</v>
      </c>
      <c r="L35106" t="str">
        <f t="shared" si="2195"/>
        <v>No</v>
      </c>
      <c r="M35106">
        <v>0</v>
      </c>
    </row>
    <row r="35107" spans="1:13" x14ac:dyDescent="0.25">
      <c r="A35107" s="1" t="s">
        <v>12</v>
      </c>
      <c r="B35107">
        <v>64</v>
      </c>
      <c r="C35107" t="str">
        <f t="shared" si="2192"/>
        <v>Old</v>
      </c>
      <c r="D35107">
        <v>0</v>
      </c>
      <c r="E35107" t="str">
        <f t="shared" si="2193"/>
        <v>No</v>
      </c>
      <c r="F35107">
        <v>0</v>
      </c>
      <c r="G35107" t="str">
        <f t="shared" si="2194"/>
        <v>No</v>
      </c>
      <c r="H35107" s="1" t="s">
        <v>14</v>
      </c>
      <c r="I35107">
        <v>34.770000000000003</v>
      </c>
      <c r="J35107">
        <v>7.5</v>
      </c>
      <c r="K35107">
        <v>130</v>
      </c>
      <c r="L35107" t="str">
        <f t="shared" si="2195"/>
        <v>Yes</v>
      </c>
      <c r="M35107">
        <v>1</v>
      </c>
    </row>
    <row r="35108" spans="1:13" x14ac:dyDescent="0.25">
      <c r="A35108" s="1" t="s">
        <v>12</v>
      </c>
      <c r="B35108">
        <v>24</v>
      </c>
      <c r="C35108" t="str">
        <f t="shared" si="2192"/>
        <v>Youth</v>
      </c>
      <c r="D35108">
        <v>0</v>
      </c>
      <c r="E35108" t="str">
        <f t="shared" si="2193"/>
        <v>No</v>
      </c>
      <c r="F35108">
        <v>0</v>
      </c>
      <c r="G35108" t="str">
        <f t="shared" si="2194"/>
        <v>No</v>
      </c>
      <c r="H35108" s="1" t="s">
        <v>10</v>
      </c>
      <c r="I35108">
        <v>27.32</v>
      </c>
      <c r="J35108">
        <v>5.8</v>
      </c>
      <c r="K35108">
        <v>160</v>
      </c>
      <c r="L35108" t="str">
        <f t="shared" si="2195"/>
        <v>No</v>
      </c>
      <c r="M35108">
        <v>0</v>
      </c>
    </row>
    <row r="35109" spans="1:13" x14ac:dyDescent="0.25">
      <c r="A35109" s="1" t="s">
        <v>12</v>
      </c>
      <c r="B35109">
        <v>70</v>
      </c>
      <c r="C35109" t="str">
        <f t="shared" si="2192"/>
        <v>Old</v>
      </c>
      <c r="D35109">
        <v>0</v>
      </c>
      <c r="E35109" t="str">
        <f t="shared" si="2193"/>
        <v>No</v>
      </c>
      <c r="F35109">
        <v>1</v>
      </c>
      <c r="G35109" t="str">
        <f t="shared" si="2194"/>
        <v>Yes</v>
      </c>
      <c r="H35109" s="1" t="s">
        <v>14</v>
      </c>
      <c r="I35109">
        <v>27.1</v>
      </c>
      <c r="J35109">
        <v>6</v>
      </c>
      <c r="K35109">
        <v>280</v>
      </c>
      <c r="L35109" t="str">
        <f t="shared" si="2195"/>
        <v>Yes</v>
      </c>
      <c r="M35109">
        <v>1</v>
      </c>
    </row>
    <row r="35110" spans="1:13" x14ac:dyDescent="0.25">
      <c r="A35110" s="1" t="s">
        <v>9</v>
      </c>
      <c r="B35110">
        <v>36</v>
      </c>
      <c r="C35110" t="str">
        <f t="shared" si="2192"/>
        <v>Middle Age</v>
      </c>
      <c r="D35110">
        <v>0</v>
      </c>
      <c r="E35110" t="str">
        <f t="shared" si="2193"/>
        <v>No</v>
      </c>
      <c r="F35110">
        <v>0</v>
      </c>
      <c r="G35110" t="str">
        <f t="shared" si="2194"/>
        <v>No</v>
      </c>
      <c r="H35110" s="1" t="s">
        <v>11</v>
      </c>
      <c r="I35110">
        <v>27.32</v>
      </c>
      <c r="J35110">
        <v>6.1</v>
      </c>
      <c r="K35110">
        <v>160</v>
      </c>
      <c r="L35110" t="str">
        <f t="shared" si="2195"/>
        <v>No</v>
      </c>
      <c r="M35110">
        <v>0</v>
      </c>
    </row>
    <row r="35111" spans="1:13" x14ac:dyDescent="0.25">
      <c r="A35111" s="1" t="s">
        <v>12</v>
      </c>
      <c r="B35111">
        <v>80</v>
      </c>
      <c r="C35111" t="str">
        <f t="shared" si="2192"/>
        <v>Old</v>
      </c>
      <c r="D35111">
        <v>0</v>
      </c>
      <c r="E35111" t="str">
        <f t="shared" si="2193"/>
        <v>No</v>
      </c>
      <c r="F35111">
        <v>1</v>
      </c>
      <c r="G35111" t="str">
        <f t="shared" si="2194"/>
        <v>Yes</v>
      </c>
      <c r="H35111" s="1" t="s">
        <v>14</v>
      </c>
      <c r="I35111">
        <v>24.13</v>
      </c>
      <c r="J35111">
        <v>5</v>
      </c>
      <c r="K35111">
        <v>130</v>
      </c>
      <c r="L35111" t="str">
        <f t="shared" si="2195"/>
        <v>No</v>
      </c>
      <c r="M35111">
        <v>0</v>
      </c>
    </row>
    <row r="35112" spans="1:13" x14ac:dyDescent="0.25">
      <c r="A35112" s="1" t="s">
        <v>12</v>
      </c>
      <c r="B35112">
        <v>49</v>
      </c>
      <c r="C35112" t="str">
        <f t="shared" si="2192"/>
        <v>Middle Age</v>
      </c>
      <c r="D35112">
        <v>0</v>
      </c>
      <c r="E35112" t="str">
        <f t="shared" si="2193"/>
        <v>No</v>
      </c>
      <c r="F35112">
        <v>0</v>
      </c>
      <c r="G35112" t="str">
        <f t="shared" si="2194"/>
        <v>No</v>
      </c>
      <c r="H35112" s="1" t="s">
        <v>13</v>
      </c>
      <c r="I35112">
        <v>26.76</v>
      </c>
      <c r="J35112">
        <v>6.1</v>
      </c>
      <c r="K35112">
        <v>100</v>
      </c>
      <c r="L35112" t="str">
        <f t="shared" si="2195"/>
        <v>No</v>
      </c>
      <c r="M35112">
        <v>0</v>
      </c>
    </row>
    <row r="35113" spans="1:13" x14ac:dyDescent="0.25">
      <c r="A35113" s="1" t="s">
        <v>12</v>
      </c>
      <c r="B35113">
        <v>61</v>
      </c>
      <c r="C35113" t="str">
        <f t="shared" si="2192"/>
        <v>Old</v>
      </c>
      <c r="D35113">
        <v>0</v>
      </c>
      <c r="E35113" t="str">
        <f t="shared" si="2193"/>
        <v>No</v>
      </c>
      <c r="F35113">
        <v>0</v>
      </c>
      <c r="G35113" t="str">
        <f t="shared" si="2194"/>
        <v>No</v>
      </c>
      <c r="H35113" s="1" t="s">
        <v>10</v>
      </c>
      <c r="I35113">
        <v>24.21</v>
      </c>
      <c r="J35113">
        <v>6.5</v>
      </c>
      <c r="K35113">
        <v>160</v>
      </c>
      <c r="L35113" t="str">
        <f t="shared" si="2195"/>
        <v>No</v>
      </c>
      <c r="M35113">
        <v>0</v>
      </c>
    </row>
    <row r="35114" spans="1:13" x14ac:dyDescent="0.25">
      <c r="A35114" s="1" t="s">
        <v>9</v>
      </c>
      <c r="B35114">
        <v>31</v>
      </c>
      <c r="C35114" t="str">
        <f t="shared" si="2192"/>
        <v>Middle Age</v>
      </c>
      <c r="D35114">
        <v>0</v>
      </c>
      <c r="E35114" t="str">
        <f t="shared" si="2193"/>
        <v>No</v>
      </c>
      <c r="F35114">
        <v>0</v>
      </c>
      <c r="G35114" t="str">
        <f t="shared" si="2194"/>
        <v>No</v>
      </c>
      <c r="H35114" s="1" t="s">
        <v>10</v>
      </c>
      <c r="I35114">
        <v>23.39</v>
      </c>
      <c r="J35114">
        <v>6.2</v>
      </c>
      <c r="K35114">
        <v>100</v>
      </c>
      <c r="L35114" t="str">
        <f t="shared" si="2195"/>
        <v>No</v>
      </c>
      <c r="M35114">
        <v>0</v>
      </c>
    </row>
    <row r="35115" spans="1:13" x14ac:dyDescent="0.25">
      <c r="A35115" s="1" t="s">
        <v>9</v>
      </c>
      <c r="B35115">
        <v>67</v>
      </c>
      <c r="C35115" t="str">
        <f t="shared" si="2192"/>
        <v>Old</v>
      </c>
      <c r="D35115">
        <v>0</v>
      </c>
      <c r="E35115" t="str">
        <f t="shared" si="2193"/>
        <v>No</v>
      </c>
      <c r="F35115">
        <v>0</v>
      </c>
      <c r="G35115" t="str">
        <f t="shared" si="2194"/>
        <v>No</v>
      </c>
      <c r="H35115" s="1" t="s">
        <v>10</v>
      </c>
      <c r="I35115">
        <v>33.119999999999997</v>
      </c>
      <c r="J35115">
        <v>6</v>
      </c>
      <c r="K35115">
        <v>80</v>
      </c>
      <c r="L35115" t="str">
        <f t="shared" si="2195"/>
        <v>No</v>
      </c>
      <c r="M35115">
        <v>0</v>
      </c>
    </row>
    <row r="35116" spans="1:13" x14ac:dyDescent="0.25">
      <c r="A35116" s="1" t="s">
        <v>9</v>
      </c>
      <c r="B35116">
        <v>45</v>
      </c>
      <c r="C35116" t="str">
        <f t="shared" si="2192"/>
        <v>Middle Age</v>
      </c>
      <c r="D35116">
        <v>0</v>
      </c>
      <c r="E35116" t="str">
        <f t="shared" si="2193"/>
        <v>No</v>
      </c>
      <c r="F35116">
        <v>0</v>
      </c>
      <c r="G35116" t="str">
        <f t="shared" si="2194"/>
        <v>No</v>
      </c>
      <c r="H35116" s="1" t="s">
        <v>10</v>
      </c>
      <c r="I35116">
        <v>27.32</v>
      </c>
      <c r="J35116">
        <v>5</v>
      </c>
      <c r="K35116">
        <v>80</v>
      </c>
      <c r="L35116" t="str">
        <f t="shared" si="2195"/>
        <v>No</v>
      </c>
      <c r="M35116">
        <v>0</v>
      </c>
    </row>
    <row r="35117" spans="1:13" x14ac:dyDescent="0.25">
      <c r="A35117" s="1" t="s">
        <v>12</v>
      </c>
      <c r="B35117">
        <v>9</v>
      </c>
      <c r="C35117" t="str">
        <f t="shared" si="2192"/>
        <v>Child</v>
      </c>
      <c r="D35117">
        <v>0</v>
      </c>
      <c r="E35117" t="str">
        <f t="shared" si="2193"/>
        <v>No</v>
      </c>
      <c r="F35117">
        <v>0</v>
      </c>
      <c r="G35117" t="str">
        <f t="shared" si="2194"/>
        <v>No</v>
      </c>
      <c r="H35117" s="1" t="s">
        <v>11</v>
      </c>
      <c r="I35117">
        <v>14.6</v>
      </c>
      <c r="J35117">
        <v>5.8</v>
      </c>
      <c r="K35117">
        <v>140</v>
      </c>
      <c r="L35117" t="str">
        <f t="shared" si="2195"/>
        <v>No</v>
      </c>
      <c r="M35117">
        <v>0</v>
      </c>
    </row>
    <row r="35118" spans="1:13" x14ac:dyDescent="0.25">
      <c r="A35118" s="1" t="s">
        <v>12</v>
      </c>
      <c r="B35118">
        <v>25</v>
      </c>
      <c r="C35118" t="str">
        <f t="shared" si="2192"/>
        <v>Youth</v>
      </c>
      <c r="D35118">
        <v>0</v>
      </c>
      <c r="E35118" t="str">
        <f t="shared" si="2193"/>
        <v>No</v>
      </c>
      <c r="F35118">
        <v>0</v>
      </c>
      <c r="G35118" t="str">
        <f t="shared" si="2194"/>
        <v>No</v>
      </c>
      <c r="H35118" s="1" t="s">
        <v>13</v>
      </c>
      <c r="I35118">
        <v>40.29</v>
      </c>
      <c r="J35118">
        <v>6.2</v>
      </c>
      <c r="K35118">
        <v>158</v>
      </c>
      <c r="L35118" t="str">
        <f t="shared" si="2195"/>
        <v>No</v>
      </c>
      <c r="M35118">
        <v>0</v>
      </c>
    </row>
    <row r="35119" spans="1:13" x14ac:dyDescent="0.25">
      <c r="A35119" s="1" t="s">
        <v>9</v>
      </c>
      <c r="B35119">
        <v>39</v>
      </c>
      <c r="C35119" t="str">
        <f t="shared" si="2192"/>
        <v>Middle Age</v>
      </c>
      <c r="D35119">
        <v>0</v>
      </c>
      <c r="E35119" t="str">
        <f t="shared" si="2193"/>
        <v>No</v>
      </c>
      <c r="F35119">
        <v>0</v>
      </c>
      <c r="G35119" t="str">
        <f t="shared" si="2194"/>
        <v>No</v>
      </c>
      <c r="H35119" s="1" t="s">
        <v>10</v>
      </c>
      <c r="I35119">
        <v>27.32</v>
      </c>
      <c r="J35119">
        <v>5.8</v>
      </c>
      <c r="K35119">
        <v>100</v>
      </c>
      <c r="L35119" t="str">
        <f t="shared" si="2195"/>
        <v>No</v>
      </c>
      <c r="M35119">
        <v>0</v>
      </c>
    </row>
    <row r="35120" spans="1:13" x14ac:dyDescent="0.25">
      <c r="A35120" s="1" t="s">
        <v>9</v>
      </c>
      <c r="B35120">
        <v>51</v>
      </c>
      <c r="C35120" t="str">
        <f t="shared" si="2192"/>
        <v>Old</v>
      </c>
      <c r="D35120">
        <v>0</v>
      </c>
      <c r="E35120" t="str">
        <f t="shared" si="2193"/>
        <v>No</v>
      </c>
      <c r="F35120">
        <v>0</v>
      </c>
      <c r="G35120" t="str">
        <f t="shared" si="2194"/>
        <v>No</v>
      </c>
      <c r="H35120" s="1" t="s">
        <v>14</v>
      </c>
      <c r="I35120">
        <v>24.67</v>
      </c>
      <c r="J35120">
        <v>5</v>
      </c>
      <c r="K35120">
        <v>155</v>
      </c>
      <c r="L35120" t="str">
        <f t="shared" si="2195"/>
        <v>No</v>
      </c>
      <c r="M35120">
        <v>0</v>
      </c>
    </row>
    <row r="35121" spans="1:13" x14ac:dyDescent="0.25">
      <c r="A35121" s="1" t="s">
        <v>12</v>
      </c>
      <c r="B35121">
        <v>80</v>
      </c>
      <c r="C35121" t="str">
        <f t="shared" si="2192"/>
        <v>Old</v>
      </c>
      <c r="D35121">
        <v>0</v>
      </c>
      <c r="E35121" t="str">
        <f t="shared" si="2193"/>
        <v>No</v>
      </c>
      <c r="F35121">
        <v>1</v>
      </c>
      <c r="G35121" t="str">
        <f t="shared" si="2194"/>
        <v>Yes</v>
      </c>
      <c r="H35121" s="1" t="s">
        <v>14</v>
      </c>
      <c r="I35121">
        <v>26.28</v>
      </c>
      <c r="J35121">
        <v>6</v>
      </c>
      <c r="K35121">
        <v>155</v>
      </c>
      <c r="L35121" t="str">
        <f t="shared" si="2195"/>
        <v>No</v>
      </c>
      <c r="M35121">
        <v>0</v>
      </c>
    </row>
    <row r="35122" spans="1:13" x14ac:dyDescent="0.25">
      <c r="A35122" s="1" t="s">
        <v>9</v>
      </c>
      <c r="B35122">
        <v>78</v>
      </c>
      <c r="C35122" t="str">
        <f t="shared" si="2192"/>
        <v>Old</v>
      </c>
      <c r="D35122">
        <v>0</v>
      </c>
      <c r="E35122" t="str">
        <f t="shared" si="2193"/>
        <v>No</v>
      </c>
      <c r="F35122">
        <v>0</v>
      </c>
      <c r="G35122" t="str">
        <f t="shared" si="2194"/>
        <v>No</v>
      </c>
      <c r="H35122" s="1" t="s">
        <v>14</v>
      </c>
      <c r="I35122">
        <v>36.89</v>
      </c>
      <c r="J35122">
        <v>6.2</v>
      </c>
      <c r="K35122">
        <v>200</v>
      </c>
      <c r="L35122" t="str">
        <f t="shared" si="2195"/>
        <v>No</v>
      </c>
      <c r="M35122">
        <v>0</v>
      </c>
    </row>
    <row r="35123" spans="1:13" x14ac:dyDescent="0.25">
      <c r="A35123" s="1" t="s">
        <v>12</v>
      </c>
      <c r="B35123">
        <v>50</v>
      </c>
      <c r="C35123" t="str">
        <f t="shared" si="2192"/>
        <v>Old</v>
      </c>
      <c r="D35123">
        <v>0</v>
      </c>
      <c r="E35123" t="str">
        <f t="shared" si="2193"/>
        <v>No</v>
      </c>
      <c r="F35123">
        <v>0</v>
      </c>
      <c r="G35123" t="str">
        <f t="shared" si="2194"/>
        <v>No</v>
      </c>
      <c r="H35123" s="1" t="s">
        <v>10</v>
      </c>
      <c r="I35123">
        <v>27.32</v>
      </c>
      <c r="J35123">
        <v>4.8</v>
      </c>
      <c r="K35123">
        <v>160</v>
      </c>
      <c r="L35123" t="str">
        <f t="shared" si="2195"/>
        <v>No</v>
      </c>
      <c r="M35123">
        <v>0</v>
      </c>
    </row>
    <row r="35124" spans="1:13" x14ac:dyDescent="0.25">
      <c r="A35124" s="1" t="s">
        <v>12</v>
      </c>
      <c r="B35124">
        <v>66</v>
      </c>
      <c r="C35124" t="str">
        <f t="shared" si="2192"/>
        <v>Old</v>
      </c>
      <c r="D35124">
        <v>0</v>
      </c>
      <c r="E35124" t="str">
        <f t="shared" si="2193"/>
        <v>No</v>
      </c>
      <c r="F35124">
        <v>0</v>
      </c>
      <c r="G35124" t="str">
        <f t="shared" si="2194"/>
        <v>No</v>
      </c>
      <c r="H35124" s="1" t="s">
        <v>14</v>
      </c>
      <c r="I35124">
        <v>27.32</v>
      </c>
      <c r="J35124">
        <v>6</v>
      </c>
      <c r="K35124">
        <v>155</v>
      </c>
      <c r="L35124" t="str">
        <f t="shared" si="2195"/>
        <v>No</v>
      </c>
      <c r="M35124">
        <v>0</v>
      </c>
    </row>
    <row r="35125" spans="1:13" x14ac:dyDescent="0.25">
      <c r="A35125" s="1" t="s">
        <v>9</v>
      </c>
      <c r="B35125">
        <v>13</v>
      </c>
      <c r="C35125" t="str">
        <f t="shared" si="2192"/>
        <v>Teenager</v>
      </c>
      <c r="D35125">
        <v>0</v>
      </c>
      <c r="E35125" t="str">
        <f t="shared" si="2193"/>
        <v>No</v>
      </c>
      <c r="F35125">
        <v>0</v>
      </c>
      <c r="G35125" t="str">
        <f t="shared" si="2194"/>
        <v>No</v>
      </c>
      <c r="H35125" s="1" t="s">
        <v>10</v>
      </c>
      <c r="I35125">
        <v>27.32</v>
      </c>
      <c r="J35125">
        <v>6.5</v>
      </c>
      <c r="K35125">
        <v>130</v>
      </c>
      <c r="L35125" t="str">
        <f t="shared" si="2195"/>
        <v>No</v>
      </c>
      <c r="M35125">
        <v>0</v>
      </c>
    </row>
    <row r="35126" spans="1:13" x14ac:dyDescent="0.25">
      <c r="A35126" s="1" t="s">
        <v>9</v>
      </c>
      <c r="B35126">
        <v>24</v>
      </c>
      <c r="C35126" t="str">
        <f t="shared" si="2192"/>
        <v>Youth</v>
      </c>
      <c r="D35126">
        <v>0</v>
      </c>
      <c r="E35126" t="str">
        <f t="shared" si="2193"/>
        <v>No</v>
      </c>
      <c r="F35126">
        <v>0</v>
      </c>
      <c r="G35126" t="str">
        <f t="shared" si="2194"/>
        <v>No</v>
      </c>
      <c r="H35126" s="1" t="s">
        <v>11</v>
      </c>
      <c r="I35126">
        <v>20.22</v>
      </c>
      <c r="J35126">
        <v>3.5</v>
      </c>
      <c r="K35126">
        <v>130</v>
      </c>
      <c r="L35126" t="str">
        <f t="shared" si="2195"/>
        <v>No</v>
      </c>
      <c r="M35126">
        <v>0</v>
      </c>
    </row>
    <row r="35127" spans="1:13" x14ac:dyDescent="0.25">
      <c r="A35127" s="1" t="s">
        <v>9</v>
      </c>
      <c r="B35127">
        <v>8</v>
      </c>
      <c r="C35127" t="str">
        <f t="shared" si="2192"/>
        <v>Child</v>
      </c>
      <c r="D35127">
        <v>0</v>
      </c>
      <c r="E35127" t="str">
        <f t="shared" si="2193"/>
        <v>No</v>
      </c>
      <c r="F35127">
        <v>0</v>
      </c>
      <c r="G35127" t="str">
        <f t="shared" si="2194"/>
        <v>No</v>
      </c>
      <c r="H35127" s="1" t="s">
        <v>11</v>
      </c>
      <c r="I35127">
        <v>27.32</v>
      </c>
      <c r="J35127">
        <v>6.2</v>
      </c>
      <c r="K35127">
        <v>130</v>
      </c>
      <c r="L35127" t="str">
        <f t="shared" si="2195"/>
        <v>No</v>
      </c>
      <c r="M35127">
        <v>0</v>
      </c>
    </row>
    <row r="35128" spans="1:13" x14ac:dyDescent="0.25">
      <c r="A35128" s="1" t="s">
        <v>9</v>
      </c>
      <c r="B35128">
        <v>8</v>
      </c>
      <c r="C35128" t="str">
        <f t="shared" si="2192"/>
        <v>Child</v>
      </c>
      <c r="D35128">
        <v>0</v>
      </c>
      <c r="E35128" t="str">
        <f t="shared" si="2193"/>
        <v>No</v>
      </c>
      <c r="F35128">
        <v>0</v>
      </c>
      <c r="G35128" t="str">
        <f t="shared" si="2194"/>
        <v>No</v>
      </c>
      <c r="H35128" s="1" t="s">
        <v>11</v>
      </c>
      <c r="I35128">
        <v>17.18</v>
      </c>
      <c r="J35128">
        <v>5.7</v>
      </c>
      <c r="K35128">
        <v>140</v>
      </c>
      <c r="L35128" t="str">
        <f t="shared" si="2195"/>
        <v>No</v>
      </c>
      <c r="M35128">
        <v>0</v>
      </c>
    </row>
    <row r="35129" spans="1:13" x14ac:dyDescent="0.25">
      <c r="A35129" s="1" t="s">
        <v>12</v>
      </c>
      <c r="B35129">
        <v>58</v>
      </c>
      <c r="C35129" t="str">
        <f t="shared" si="2192"/>
        <v>Old</v>
      </c>
      <c r="D35129">
        <v>0</v>
      </c>
      <c r="E35129" t="str">
        <f t="shared" si="2193"/>
        <v>No</v>
      </c>
      <c r="F35129">
        <v>0</v>
      </c>
      <c r="G35129" t="str">
        <f t="shared" si="2194"/>
        <v>No</v>
      </c>
      <c r="H35129" s="1" t="s">
        <v>11</v>
      </c>
      <c r="I35129">
        <v>25.92</v>
      </c>
      <c r="J35129">
        <v>6.1</v>
      </c>
      <c r="K35129">
        <v>160</v>
      </c>
      <c r="L35129" t="str">
        <f t="shared" si="2195"/>
        <v>No</v>
      </c>
      <c r="M35129">
        <v>0</v>
      </c>
    </row>
    <row r="35130" spans="1:13" x14ac:dyDescent="0.25">
      <c r="A35130" s="1" t="s">
        <v>9</v>
      </c>
      <c r="B35130">
        <v>31</v>
      </c>
      <c r="C35130" t="str">
        <f t="shared" si="2192"/>
        <v>Middle Age</v>
      </c>
      <c r="D35130">
        <v>0</v>
      </c>
      <c r="E35130" t="str">
        <f t="shared" si="2193"/>
        <v>No</v>
      </c>
      <c r="F35130">
        <v>0</v>
      </c>
      <c r="G35130" t="str">
        <f t="shared" si="2194"/>
        <v>No</v>
      </c>
      <c r="H35130" s="1" t="s">
        <v>13</v>
      </c>
      <c r="I35130">
        <v>42.39</v>
      </c>
      <c r="J35130">
        <v>5.8</v>
      </c>
      <c r="K35130">
        <v>140</v>
      </c>
      <c r="L35130" t="str">
        <f t="shared" si="2195"/>
        <v>No</v>
      </c>
      <c r="M35130">
        <v>0</v>
      </c>
    </row>
    <row r="35131" spans="1:13" x14ac:dyDescent="0.25">
      <c r="A35131" s="1" t="s">
        <v>9</v>
      </c>
      <c r="B35131">
        <v>36</v>
      </c>
      <c r="C35131" t="str">
        <f t="shared" si="2192"/>
        <v>Middle Age</v>
      </c>
      <c r="D35131">
        <v>0</v>
      </c>
      <c r="E35131" t="str">
        <f t="shared" si="2193"/>
        <v>No</v>
      </c>
      <c r="F35131">
        <v>0</v>
      </c>
      <c r="G35131" t="str">
        <f t="shared" si="2194"/>
        <v>No</v>
      </c>
      <c r="H35131" s="1" t="s">
        <v>11</v>
      </c>
      <c r="I35131">
        <v>20.96</v>
      </c>
      <c r="J35131">
        <v>5.7</v>
      </c>
      <c r="K35131">
        <v>130</v>
      </c>
      <c r="L35131" t="str">
        <f t="shared" si="2195"/>
        <v>No</v>
      </c>
      <c r="M35131">
        <v>0</v>
      </c>
    </row>
    <row r="35132" spans="1:13" x14ac:dyDescent="0.25">
      <c r="A35132" s="1" t="s">
        <v>9</v>
      </c>
      <c r="B35132">
        <v>56</v>
      </c>
      <c r="C35132" t="str">
        <f t="shared" si="2192"/>
        <v>Old</v>
      </c>
      <c r="D35132">
        <v>0</v>
      </c>
      <c r="E35132" t="str">
        <f t="shared" si="2193"/>
        <v>No</v>
      </c>
      <c r="F35132">
        <v>0</v>
      </c>
      <c r="G35132" t="str">
        <f t="shared" si="2194"/>
        <v>No</v>
      </c>
      <c r="H35132" s="1" t="s">
        <v>13</v>
      </c>
      <c r="I35132">
        <v>24.78</v>
      </c>
      <c r="J35132">
        <v>6.2</v>
      </c>
      <c r="K35132">
        <v>100</v>
      </c>
      <c r="L35132" t="str">
        <f t="shared" si="2195"/>
        <v>No</v>
      </c>
      <c r="M35132">
        <v>0</v>
      </c>
    </row>
    <row r="35133" spans="1:13" x14ac:dyDescent="0.25">
      <c r="A35133" s="1" t="s">
        <v>9</v>
      </c>
      <c r="B35133">
        <v>78</v>
      </c>
      <c r="C35133" t="str">
        <f t="shared" si="2192"/>
        <v>Old</v>
      </c>
      <c r="D35133">
        <v>0</v>
      </c>
      <c r="E35133" t="str">
        <f t="shared" si="2193"/>
        <v>No</v>
      </c>
      <c r="F35133">
        <v>0</v>
      </c>
      <c r="G35133" t="str">
        <f t="shared" si="2194"/>
        <v>No</v>
      </c>
      <c r="H35133" s="1" t="s">
        <v>14</v>
      </c>
      <c r="I35133">
        <v>23.86</v>
      </c>
      <c r="J35133">
        <v>6</v>
      </c>
      <c r="K35133">
        <v>100</v>
      </c>
      <c r="L35133" t="str">
        <f t="shared" si="2195"/>
        <v>No</v>
      </c>
      <c r="M35133">
        <v>0</v>
      </c>
    </row>
    <row r="35134" spans="1:13" x14ac:dyDescent="0.25">
      <c r="A35134" s="1" t="s">
        <v>9</v>
      </c>
      <c r="B35134">
        <v>45</v>
      </c>
      <c r="C35134" t="str">
        <f t="shared" si="2192"/>
        <v>Middle Age</v>
      </c>
      <c r="D35134">
        <v>0</v>
      </c>
      <c r="E35134" t="str">
        <f t="shared" si="2193"/>
        <v>No</v>
      </c>
      <c r="F35134">
        <v>0</v>
      </c>
      <c r="G35134" t="str">
        <f t="shared" si="2194"/>
        <v>No</v>
      </c>
      <c r="H35134" s="1" t="s">
        <v>13</v>
      </c>
      <c r="I35134">
        <v>41.15</v>
      </c>
      <c r="J35134">
        <v>6</v>
      </c>
      <c r="K35134">
        <v>159</v>
      </c>
      <c r="L35134" t="str">
        <f t="shared" si="2195"/>
        <v>No</v>
      </c>
      <c r="M35134">
        <v>0</v>
      </c>
    </row>
    <row r="35135" spans="1:13" x14ac:dyDescent="0.25">
      <c r="A35135" s="1" t="s">
        <v>12</v>
      </c>
      <c r="B35135">
        <v>65</v>
      </c>
      <c r="C35135" t="str">
        <f t="shared" si="2192"/>
        <v>Old</v>
      </c>
      <c r="D35135">
        <v>0</v>
      </c>
      <c r="E35135" t="str">
        <f t="shared" si="2193"/>
        <v>No</v>
      </c>
      <c r="F35135">
        <v>0</v>
      </c>
      <c r="G35135" t="str">
        <f t="shared" si="2194"/>
        <v>No</v>
      </c>
      <c r="H35135" s="1" t="s">
        <v>14</v>
      </c>
      <c r="I35135">
        <v>31.59</v>
      </c>
      <c r="J35135">
        <v>4.8</v>
      </c>
      <c r="K35135">
        <v>80</v>
      </c>
      <c r="L35135" t="str">
        <f t="shared" si="2195"/>
        <v>No</v>
      </c>
      <c r="M35135">
        <v>0</v>
      </c>
    </row>
    <row r="35136" spans="1:13" x14ac:dyDescent="0.25">
      <c r="A35136" s="1" t="s">
        <v>9</v>
      </c>
      <c r="B35136">
        <v>22</v>
      </c>
      <c r="C35136" t="str">
        <f t="shared" si="2192"/>
        <v>Youth</v>
      </c>
      <c r="D35136">
        <v>0</v>
      </c>
      <c r="E35136" t="str">
        <f t="shared" si="2193"/>
        <v>No</v>
      </c>
      <c r="F35136">
        <v>0</v>
      </c>
      <c r="G35136" t="str">
        <f t="shared" si="2194"/>
        <v>No</v>
      </c>
      <c r="H35136" s="1" t="s">
        <v>10</v>
      </c>
      <c r="I35136">
        <v>27.32</v>
      </c>
      <c r="J35136">
        <v>6.5</v>
      </c>
      <c r="K35136">
        <v>155</v>
      </c>
      <c r="L35136" t="str">
        <f t="shared" si="2195"/>
        <v>No</v>
      </c>
      <c r="M35136">
        <v>0</v>
      </c>
    </row>
    <row r="35137" spans="1:13" x14ac:dyDescent="0.25">
      <c r="A35137" s="1" t="s">
        <v>9</v>
      </c>
      <c r="B35137">
        <v>27</v>
      </c>
      <c r="C35137" t="str">
        <f t="shared" si="2192"/>
        <v>Youth</v>
      </c>
      <c r="D35137">
        <v>0</v>
      </c>
      <c r="E35137" t="str">
        <f t="shared" si="2193"/>
        <v>No</v>
      </c>
      <c r="F35137">
        <v>0</v>
      </c>
      <c r="G35137" t="str">
        <f t="shared" si="2194"/>
        <v>No</v>
      </c>
      <c r="H35137" s="1" t="s">
        <v>16</v>
      </c>
      <c r="I35137">
        <v>27.32</v>
      </c>
      <c r="J35137">
        <v>4</v>
      </c>
      <c r="K35137">
        <v>140</v>
      </c>
      <c r="L35137" t="str">
        <f t="shared" si="2195"/>
        <v>No</v>
      </c>
      <c r="M35137">
        <v>0</v>
      </c>
    </row>
    <row r="35138" spans="1:13" x14ac:dyDescent="0.25">
      <c r="A35138" s="1" t="s">
        <v>9</v>
      </c>
      <c r="B35138">
        <v>78</v>
      </c>
      <c r="C35138" t="str">
        <f t="shared" ref="C35138:C35201" si="2196">IF(B35138&gt;=0, IF(B35138&lt;=9, "Child", IF(B35138&lt;=19, "Teenager", IF(B35138&lt;=29, "Youth", IF(B35138&lt;=49, "Middle Age", "Old")))), "")</f>
        <v>Old</v>
      </c>
      <c r="D35138">
        <v>0</v>
      </c>
      <c r="E35138" t="str">
        <f t="shared" ref="E35138:E35201" si="2197">IF(D35138 = 0, "No", "Yes")</f>
        <v>No</v>
      </c>
      <c r="F35138">
        <v>0</v>
      </c>
      <c r="G35138" t="str">
        <f t="shared" ref="G35138:G35201" si="2198">IF(F35138 = 0, "No", "Yes")</f>
        <v>No</v>
      </c>
      <c r="H35138" s="1" t="s">
        <v>16</v>
      </c>
      <c r="I35138">
        <v>23.79</v>
      </c>
      <c r="J35138">
        <v>6</v>
      </c>
      <c r="K35138">
        <v>140</v>
      </c>
      <c r="L35138" t="str">
        <f t="shared" ref="L35138:L35201" si="2199">IF(M35138 = 0, "No", "Yes")</f>
        <v>No</v>
      </c>
      <c r="M35138">
        <v>0</v>
      </c>
    </row>
    <row r="35139" spans="1:13" x14ac:dyDescent="0.25">
      <c r="A35139" s="1" t="s">
        <v>12</v>
      </c>
      <c r="B35139">
        <v>44</v>
      </c>
      <c r="C35139" t="str">
        <f t="shared" si="2196"/>
        <v>Middle Age</v>
      </c>
      <c r="D35139">
        <v>0</v>
      </c>
      <c r="E35139" t="str">
        <f t="shared" si="2197"/>
        <v>No</v>
      </c>
      <c r="F35139">
        <v>0</v>
      </c>
      <c r="G35139" t="str">
        <f t="shared" si="2198"/>
        <v>No</v>
      </c>
      <c r="H35139" s="1" t="s">
        <v>15</v>
      </c>
      <c r="I35139">
        <v>23.99</v>
      </c>
      <c r="J35139">
        <v>4.8</v>
      </c>
      <c r="K35139">
        <v>126</v>
      </c>
      <c r="L35139" t="str">
        <f t="shared" si="2199"/>
        <v>No</v>
      </c>
      <c r="M35139">
        <v>0</v>
      </c>
    </row>
    <row r="35140" spans="1:13" x14ac:dyDescent="0.25">
      <c r="A35140" s="1" t="s">
        <v>9</v>
      </c>
      <c r="B35140">
        <v>66</v>
      </c>
      <c r="C35140" t="str">
        <f t="shared" si="2196"/>
        <v>Old</v>
      </c>
      <c r="D35140">
        <v>0</v>
      </c>
      <c r="E35140" t="str">
        <f t="shared" si="2197"/>
        <v>No</v>
      </c>
      <c r="F35140">
        <v>0</v>
      </c>
      <c r="G35140" t="str">
        <f t="shared" si="2198"/>
        <v>No</v>
      </c>
      <c r="H35140" s="1" t="s">
        <v>10</v>
      </c>
      <c r="I35140">
        <v>27.32</v>
      </c>
      <c r="J35140">
        <v>4.5</v>
      </c>
      <c r="K35140">
        <v>158</v>
      </c>
      <c r="L35140" t="str">
        <f t="shared" si="2199"/>
        <v>No</v>
      </c>
      <c r="M35140">
        <v>0</v>
      </c>
    </row>
    <row r="35141" spans="1:13" x14ac:dyDescent="0.25">
      <c r="A35141" s="1" t="s">
        <v>12</v>
      </c>
      <c r="B35141">
        <v>63</v>
      </c>
      <c r="C35141" t="str">
        <f t="shared" si="2196"/>
        <v>Old</v>
      </c>
      <c r="D35141">
        <v>0</v>
      </c>
      <c r="E35141" t="str">
        <f t="shared" si="2197"/>
        <v>No</v>
      </c>
      <c r="F35141">
        <v>0</v>
      </c>
      <c r="G35141" t="str">
        <f t="shared" si="2198"/>
        <v>No</v>
      </c>
      <c r="H35141" s="1" t="s">
        <v>11</v>
      </c>
      <c r="I35141">
        <v>26.17</v>
      </c>
      <c r="J35141">
        <v>6</v>
      </c>
      <c r="K35141">
        <v>126</v>
      </c>
      <c r="L35141" t="str">
        <f t="shared" si="2199"/>
        <v>No</v>
      </c>
      <c r="M35141">
        <v>0</v>
      </c>
    </row>
    <row r="35142" spans="1:13" x14ac:dyDescent="0.25">
      <c r="A35142" s="1" t="s">
        <v>12</v>
      </c>
      <c r="B35142">
        <v>52</v>
      </c>
      <c r="C35142" t="str">
        <f t="shared" si="2196"/>
        <v>Old</v>
      </c>
      <c r="D35142">
        <v>0</v>
      </c>
      <c r="E35142" t="str">
        <f t="shared" si="2197"/>
        <v>No</v>
      </c>
      <c r="F35142">
        <v>0</v>
      </c>
      <c r="G35142" t="str">
        <f t="shared" si="2198"/>
        <v>No</v>
      </c>
      <c r="H35142" s="1" t="s">
        <v>10</v>
      </c>
      <c r="I35142">
        <v>31.44</v>
      </c>
      <c r="J35142">
        <v>8.8000000000000007</v>
      </c>
      <c r="K35142">
        <v>220</v>
      </c>
      <c r="L35142" t="str">
        <f t="shared" si="2199"/>
        <v>Yes</v>
      </c>
      <c r="M35142">
        <v>1</v>
      </c>
    </row>
    <row r="35143" spans="1:13" x14ac:dyDescent="0.25">
      <c r="A35143" s="1" t="s">
        <v>9</v>
      </c>
      <c r="B35143">
        <v>4</v>
      </c>
      <c r="C35143" t="str">
        <f t="shared" si="2196"/>
        <v>Child</v>
      </c>
      <c r="D35143">
        <v>0</v>
      </c>
      <c r="E35143" t="str">
        <f t="shared" si="2197"/>
        <v>No</v>
      </c>
      <c r="F35143">
        <v>0</v>
      </c>
      <c r="G35143" t="str">
        <f t="shared" si="2198"/>
        <v>No</v>
      </c>
      <c r="H35143" s="1" t="s">
        <v>11</v>
      </c>
      <c r="I35143">
        <v>17.64</v>
      </c>
      <c r="J35143">
        <v>6.5</v>
      </c>
      <c r="K35143">
        <v>158</v>
      </c>
      <c r="L35143" t="str">
        <f t="shared" si="2199"/>
        <v>No</v>
      </c>
      <c r="M35143">
        <v>0</v>
      </c>
    </row>
    <row r="35144" spans="1:13" x14ac:dyDescent="0.25">
      <c r="A35144" s="1" t="s">
        <v>9</v>
      </c>
      <c r="B35144">
        <v>63</v>
      </c>
      <c r="C35144" t="str">
        <f t="shared" si="2196"/>
        <v>Old</v>
      </c>
      <c r="D35144">
        <v>1</v>
      </c>
      <c r="E35144" t="str">
        <f t="shared" si="2197"/>
        <v>Yes</v>
      </c>
      <c r="F35144">
        <v>0</v>
      </c>
      <c r="G35144" t="str">
        <f t="shared" si="2198"/>
        <v>No</v>
      </c>
      <c r="H35144" s="1" t="s">
        <v>10</v>
      </c>
      <c r="I35144">
        <v>36.32</v>
      </c>
      <c r="J35144">
        <v>5.8</v>
      </c>
      <c r="K35144">
        <v>130</v>
      </c>
      <c r="L35144" t="str">
        <f t="shared" si="2199"/>
        <v>No</v>
      </c>
      <c r="M35144">
        <v>0</v>
      </c>
    </row>
    <row r="35145" spans="1:13" x14ac:dyDescent="0.25">
      <c r="A35145" s="1" t="s">
        <v>12</v>
      </c>
      <c r="B35145">
        <v>7</v>
      </c>
      <c r="C35145" t="str">
        <f t="shared" si="2196"/>
        <v>Child</v>
      </c>
      <c r="D35145">
        <v>0</v>
      </c>
      <c r="E35145" t="str">
        <f t="shared" si="2197"/>
        <v>No</v>
      </c>
      <c r="F35145">
        <v>0</v>
      </c>
      <c r="G35145" t="str">
        <f t="shared" si="2198"/>
        <v>No</v>
      </c>
      <c r="H35145" s="1" t="s">
        <v>11</v>
      </c>
      <c r="I35145">
        <v>27.32</v>
      </c>
      <c r="J35145">
        <v>4.8</v>
      </c>
      <c r="K35145">
        <v>160</v>
      </c>
      <c r="L35145" t="str">
        <f t="shared" si="2199"/>
        <v>No</v>
      </c>
      <c r="M35145">
        <v>0</v>
      </c>
    </row>
    <row r="35146" spans="1:13" x14ac:dyDescent="0.25">
      <c r="A35146" s="1" t="s">
        <v>9</v>
      </c>
      <c r="B35146">
        <v>78</v>
      </c>
      <c r="C35146" t="str">
        <f t="shared" si="2196"/>
        <v>Old</v>
      </c>
      <c r="D35146">
        <v>0</v>
      </c>
      <c r="E35146" t="str">
        <f t="shared" si="2197"/>
        <v>No</v>
      </c>
      <c r="F35146">
        <v>0</v>
      </c>
      <c r="G35146" t="str">
        <f t="shared" si="2198"/>
        <v>No</v>
      </c>
      <c r="H35146" s="1" t="s">
        <v>10</v>
      </c>
      <c r="I35146">
        <v>32.44</v>
      </c>
      <c r="J35146">
        <v>6.8</v>
      </c>
      <c r="K35146">
        <v>159</v>
      </c>
      <c r="L35146" t="str">
        <f t="shared" si="2199"/>
        <v>Yes</v>
      </c>
      <c r="M35146">
        <v>1</v>
      </c>
    </row>
    <row r="35147" spans="1:13" x14ac:dyDescent="0.25">
      <c r="A35147" s="1" t="s">
        <v>9</v>
      </c>
      <c r="B35147">
        <v>58</v>
      </c>
      <c r="C35147" t="str">
        <f t="shared" si="2196"/>
        <v>Old</v>
      </c>
      <c r="D35147">
        <v>0</v>
      </c>
      <c r="E35147" t="str">
        <f t="shared" si="2197"/>
        <v>No</v>
      </c>
      <c r="F35147">
        <v>0</v>
      </c>
      <c r="G35147" t="str">
        <f t="shared" si="2198"/>
        <v>No</v>
      </c>
      <c r="H35147" s="1" t="s">
        <v>11</v>
      </c>
      <c r="I35147">
        <v>28.53</v>
      </c>
      <c r="J35147">
        <v>4</v>
      </c>
      <c r="K35147">
        <v>158</v>
      </c>
      <c r="L35147" t="str">
        <f t="shared" si="2199"/>
        <v>No</v>
      </c>
      <c r="M35147">
        <v>0</v>
      </c>
    </row>
    <row r="35148" spans="1:13" x14ac:dyDescent="0.25">
      <c r="A35148" s="1" t="s">
        <v>12</v>
      </c>
      <c r="B35148">
        <v>14</v>
      </c>
      <c r="C35148" t="str">
        <f t="shared" si="2196"/>
        <v>Teenager</v>
      </c>
      <c r="D35148">
        <v>0</v>
      </c>
      <c r="E35148" t="str">
        <f t="shared" si="2197"/>
        <v>No</v>
      </c>
      <c r="F35148">
        <v>0</v>
      </c>
      <c r="G35148" t="str">
        <f t="shared" si="2198"/>
        <v>No</v>
      </c>
      <c r="H35148" s="1" t="s">
        <v>10</v>
      </c>
      <c r="I35148">
        <v>27.32</v>
      </c>
      <c r="J35148">
        <v>4</v>
      </c>
      <c r="K35148">
        <v>130</v>
      </c>
      <c r="L35148" t="str">
        <f t="shared" si="2199"/>
        <v>No</v>
      </c>
      <c r="M35148">
        <v>0</v>
      </c>
    </row>
    <row r="35149" spans="1:13" x14ac:dyDescent="0.25">
      <c r="A35149" s="1" t="s">
        <v>12</v>
      </c>
      <c r="B35149">
        <v>24</v>
      </c>
      <c r="C35149" t="str">
        <f t="shared" si="2196"/>
        <v>Youth</v>
      </c>
      <c r="D35149">
        <v>0</v>
      </c>
      <c r="E35149" t="str">
        <f t="shared" si="2197"/>
        <v>No</v>
      </c>
      <c r="F35149">
        <v>0</v>
      </c>
      <c r="G35149" t="str">
        <f t="shared" si="2198"/>
        <v>No</v>
      </c>
      <c r="H35149" s="1" t="s">
        <v>13</v>
      </c>
      <c r="I35149">
        <v>24.79</v>
      </c>
      <c r="J35149">
        <v>4.8</v>
      </c>
      <c r="K35149">
        <v>159</v>
      </c>
      <c r="L35149" t="str">
        <f t="shared" si="2199"/>
        <v>No</v>
      </c>
      <c r="M35149">
        <v>0</v>
      </c>
    </row>
    <row r="35150" spans="1:13" x14ac:dyDescent="0.25">
      <c r="A35150" s="1" t="s">
        <v>12</v>
      </c>
      <c r="B35150">
        <v>5</v>
      </c>
      <c r="C35150" t="str">
        <f t="shared" si="2196"/>
        <v>Child</v>
      </c>
      <c r="D35150">
        <v>0</v>
      </c>
      <c r="E35150" t="str">
        <f t="shared" si="2197"/>
        <v>No</v>
      </c>
      <c r="F35150">
        <v>0</v>
      </c>
      <c r="G35150" t="str">
        <f t="shared" si="2198"/>
        <v>No</v>
      </c>
      <c r="H35150" s="1" t="s">
        <v>10</v>
      </c>
      <c r="I35150">
        <v>14.33</v>
      </c>
      <c r="J35150">
        <v>5</v>
      </c>
      <c r="K35150">
        <v>130</v>
      </c>
      <c r="L35150" t="str">
        <f t="shared" si="2199"/>
        <v>No</v>
      </c>
      <c r="M35150">
        <v>0</v>
      </c>
    </row>
    <row r="35151" spans="1:13" x14ac:dyDescent="0.25">
      <c r="A35151" s="1" t="s">
        <v>12</v>
      </c>
      <c r="B35151">
        <v>28</v>
      </c>
      <c r="C35151" t="str">
        <f t="shared" si="2196"/>
        <v>Youth</v>
      </c>
      <c r="D35151">
        <v>0</v>
      </c>
      <c r="E35151" t="str">
        <f t="shared" si="2197"/>
        <v>No</v>
      </c>
      <c r="F35151">
        <v>0</v>
      </c>
      <c r="G35151" t="str">
        <f t="shared" si="2198"/>
        <v>No</v>
      </c>
      <c r="H35151" s="1" t="s">
        <v>13</v>
      </c>
      <c r="I35151">
        <v>20.78</v>
      </c>
      <c r="J35151">
        <v>3.5</v>
      </c>
      <c r="K35151">
        <v>85</v>
      </c>
      <c r="L35151" t="str">
        <f t="shared" si="2199"/>
        <v>No</v>
      </c>
      <c r="M35151">
        <v>0</v>
      </c>
    </row>
    <row r="35152" spans="1:13" x14ac:dyDescent="0.25">
      <c r="A35152" s="1" t="s">
        <v>12</v>
      </c>
      <c r="B35152">
        <v>80</v>
      </c>
      <c r="C35152" t="str">
        <f t="shared" si="2196"/>
        <v>Old</v>
      </c>
      <c r="D35152">
        <v>0</v>
      </c>
      <c r="E35152" t="str">
        <f t="shared" si="2197"/>
        <v>No</v>
      </c>
      <c r="F35152">
        <v>0</v>
      </c>
      <c r="G35152" t="str">
        <f t="shared" si="2198"/>
        <v>No</v>
      </c>
      <c r="H35152" s="1" t="s">
        <v>16</v>
      </c>
      <c r="I35152">
        <v>29.56</v>
      </c>
      <c r="J35152">
        <v>6.6</v>
      </c>
      <c r="K35152">
        <v>140</v>
      </c>
      <c r="L35152" t="str">
        <f t="shared" si="2199"/>
        <v>Yes</v>
      </c>
      <c r="M35152">
        <v>1</v>
      </c>
    </row>
    <row r="35153" spans="1:13" x14ac:dyDescent="0.25">
      <c r="A35153" s="1" t="s">
        <v>9</v>
      </c>
      <c r="B35153">
        <v>30</v>
      </c>
      <c r="C35153" t="str">
        <f t="shared" si="2196"/>
        <v>Middle Age</v>
      </c>
      <c r="D35153">
        <v>1</v>
      </c>
      <c r="E35153" t="str">
        <f t="shared" si="2197"/>
        <v>Yes</v>
      </c>
      <c r="F35153">
        <v>0</v>
      </c>
      <c r="G35153" t="str">
        <f t="shared" si="2198"/>
        <v>No</v>
      </c>
      <c r="H35153" s="1" t="s">
        <v>14</v>
      </c>
      <c r="I35153">
        <v>40.53</v>
      </c>
      <c r="J35153">
        <v>5</v>
      </c>
      <c r="K35153">
        <v>100</v>
      </c>
      <c r="L35153" t="str">
        <f t="shared" si="2199"/>
        <v>No</v>
      </c>
      <c r="M35153">
        <v>0</v>
      </c>
    </row>
    <row r="35154" spans="1:13" x14ac:dyDescent="0.25">
      <c r="A35154" s="1" t="s">
        <v>9</v>
      </c>
      <c r="B35154">
        <v>79</v>
      </c>
      <c r="C35154" t="str">
        <f t="shared" si="2196"/>
        <v>Old</v>
      </c>
      <c r="D35154">
        <v>1</v>
      </c>
      <c r="E35154" t="str">
        <f t="shared" si="2197"/>
        <v>Yes</v>
      </c>
      <c r="F35154">
        <v>0</v>
      </c>
      <c r="G35154" t="str">
        <f t="shared" si="2198"/>
        <v>No</v>
      </c>
      <c r="H35154" s="1" t="s">
        <v>13</v>
      </c>
      <c r="I35154">
        <v>20.73</v>
      </c>
      <c r="J35154">
        <v>5.7</v>
      </c>
      <c r="K35154">
        <v>100</v>
      </c>
      <c r="L35154" t="str">
        <f t="shared" si="2199"/>
        <v>No</v>
      </c>
      <c r="M35154">
        <v>0</v>
      </c>
    </row>
    <row r="35155" spans="1:13" x14ac:dyDescent="0.25">
      <c r="A35155" s="1" t="s">
        <v>9</v>
      </c>
      <c r="B35155">
        <v>17</v>
      </c>
      <c r="C35155" t="str">
        <f t="shared" si="2196"/>
        <v>Teenager</v>
      </c>
      <c r="D35155">
        <v>0</v>
      </c>
      <c r="E35155" t="str">
        <f t="shared" si="2197"/>
        <v>No</v>
      </c>
      <c r="F35155">
        <v>0</v>
      </c>
      <c r="G35155" t="str">
        <f t="shared" si="2198"/>
        <v>No</v>
      </c>
      <c r="H35155" s="1" t="s">
        <v>10</v>
      </c>
      <c r="I35155">
        <v>22.13</v>
      </c>
      <c r="J35155">
        <v>6.5</v>
      </c>
      <c r="K35155">
        <v>130</v>
      </c>
      <c r="L35155" t="str">
        <f t="shared" si="2199"/>
        <v>No</v>
      </c>
      <c r="M35155">
        <v>0</v>
      </c>
    </row>
    <row r="35156" spans="1:13" x14ac:dyDescent="0.25">
      <c r="A35156" s="1" t="s">
        <v>12</v>
      </c>
      <c r="B35156">
        <v>74</v>
      </c>
      <c r="C35156" t="str">
        <f t="shared" si="2196"/>
        <v>Old</v>
      </c>
      <c r="D35156">
        <v>1</v>
      </c>
      <c r="E35156" t="str">
        <f t="shared" si="2197"/>
        <v>Yes</v>
      </c>
      <c r="F35156">
        <v>0</v>
      </c>
      <c r="G35156" t="str">
        <f t="shared" si="2198"/>
        <v>No</v>
      </c>
      <c r="H35156" s="1" t="s">
        <v>11</v>
      </c>
      <c r="I35156">
        <v>29.04</v>
      </c>
      <c r="J35156">
        <v>6.1</v>
      </c>
      <c r="K35156">
        <v>100</v>
      </c>
      <c r="L35156" t="str">
        <f t="shared" si="2199"/>
        <v>No</v>
      </c>
      <c r="M35156">
        <v>0</v>
      </c>
    </row>
    <row r="35157" spans="1:13" x14ac:dyDescent="0.25">
      <c r="A35157" s="1" t="s">
        <v>12</v>
      </c>
      <c r="B35157">
        <v>39</v>
      </c>
      <c r="C35157" t="str">
        <f t="shared" si="2196"/>
        <v>Middle Age</v>
      </c>
      <c r="D35157">
        <v>1</v>
      </c>
      <c r="E35157" t="str">
        <f t="shared" si="2197"/>
        <v>Yes</v>
      </c>
      <c r="F35157">
        <v>0</v>
      </c>
      <c r="G35157" t="str">
        <f t="shared" si="2198"/>
        <v>No</v>
      </c>
      <c r="H35157" s="1" t="s">
        <v>11</v>
      </c>
      <c r="I35157">
        <v>24.68</v>
      </c>
      <c r="J35157">
        <v>5.7</v>
      </c>
      <c r="K35157">
        <v>260</v>
      </c>
      <c r="L35157" t="str">
        <f t="shared" si="2199"/>
        <v>Yes</v>
      </c>
      <c r="M35157">
        <v>1</v>
      </c>
    </row>
    <row r="35158" spans="1:13" x14ac:dyDescent="0.25">
      <c r="A35158" s="1" t="s">
        <v>12</v>
      </c>
      <c r="B35158">
        <v>23</v>
      </c>
      <c r="C35158" t="str">
        <f t="shared" si="2196"/>
        <v>Youth</v>
      </c>
      <c r="D35158">
        <v>0</v>
      </c>
      <c r="E35158" t="str">
        <f t="shared" si="2197"/>
        <v>No</v>
      </c>
      <c r="F35158">
        <v>0</v>
      </c>
      <c r="G35158" t="str">
        <f t="shared" si="2198"/>
        <v>No</v>
      </c>
      <c r="H35158" s="1" t="s">
        <v>11</v>
      </c>
      <c r="I35158">
        <v>26.13</v>
      </c>
      <c r="J35158">
        <v>4.5</v>
      </c>
      <c r="K35158">
        <v>200</v>
      </c>
      <c r="L35158" t="str">
        <f t="shared" si="2199"/>
        <v>No</v>
      </c>
      <c r="M35158">
        <v>0</v>
      </c>
    </row>
    <row r="35159" spans="1:13" x14ac:dyDescent="0.25">
      <c r="A35159" s="1" t="s">
        <v>12</v>
      </c>
      <c r="B35159">
        <v>24</v>
      </c>
      <c r="C35159" t="str">
        <f t="shared" si="2196"/>
        <v>Youth</v>
      </c>
      <c r="D35159">
        <v>0</v>
      </c>
      <c r="E35159" t="str">
        <f t="shared" si="2197"/>
        <v>No</v>
      </c>
      <c r="F35159">
        <v>0</v>
      </c>
      <c r="G35159" t="str">
        <f t="shared" si="2198"/>
        <v>No</v>
      </c>
      <c r="H35159" s="1" t="s">
        <v>10</v>
      </c>
      <c r="I35159">
        <v>46.1</v>
      </c>
      <c r="J35159">
        <v>6</v>
      </c>
      <c r="K35159">
        <v>145</v>
      </c>
      <c r="L35159" t="str">
        <f t="shared" si="2199"/>
        <v>No</v>
      </c>
      <c r="M35159">
        <v>0</v>
      </c>
    </row>
    <row r="35160" spans="1:13" x14ac:dyDescent="0.25">
      <c r="A35160" s="1" t="s">
        <v>9</v>
      </c>
      <c r="B35160">
        <v>55</v>
      </c>
      <c r="C35160" t="str">
        <f t="shared" si="2196"/>
        <v>Old</v>
      </c>
      <c r="D35160">
        <v>0</v>
      </c>
      <c r="E35160" t="str">
        <f t="shared" si="2197"/>
        <v>No</v>
      </c>
      <c r="F35160">
        <v>0</v>
      </c>
      <c r="G35160" t="str">
        <f t="shared" si="2198"/>
        <v>No</v>
      </c>
      <c r="H35160" s="1" t="s">
        <v>10</v>
      </c>
      <c r="I35160">
        <v>25.71</v>
      </c>
      <c r="J35160">
        <v>6.5</v>
      </c>
      <c r="K35160">
        <v>140</v>
      </c>
      <c r="L35160" t="str">
        <f t="shared" si="2199"/>
        <v>No</v>
      </c>
      <c r="M35160">
        <v>0</v>
      </c>
    </row>
    <row r="35161" spans="1:13" x14ac:dyDescent="0.25">
      <c r="A35161" s="1" t="s">
        <v>12</v>
      </c>
      <c r="B35161">
        <v>13</v>
      </c>
      <c r="C35161" t="str">
        <f t="shared" si="2196"/>
        <v>Teenager</v>
      </c>
      <c r="D35161">
        <v>0</v>
      </c>
      <c r="E35161" t="str">
        <f t="shared" si="2197"/>
        <v>No</v>
      </c>
      <c r="F35161">
        <v>0</v>
      </c>
      <c r="G35161" t="str">
        <f t="shared" si="2198"/>
        <v>No</v>
      </c>
      <c r="H35161" s="1" t="s">
        <v>11</v>
      </c>
      <c r="I35161">
        <v>22.73</v>
      </c>
      <c r="J35161">
        <v>6.6</v>
      </c>
      <c r="K35161">
        <v>80</v>
      </c>
      <c r="L35161" t="str">
        <f t="shared" si="2199"/>
        <v>No</v>
      </c>
      <c r="M35161">
        <v>0</v>
      </c>
    </row>
    <row r="35162" spans="1:13" x14ac:dyDescent="0.25">
      <c r="A35162" s="1" t="s">
        <v>9</v>
      </c>
      <c r="B35162">
        <v>26</v>
      </c>
      <c r="C35162" t="str">
        <f t="shared" si="2196"/>
        <v>Youth</v>
      </c>
      <c r="D35162">
        <v>0</v>
      </c>
      <c r="E35162" t="str">
        <f t="shared" si="2197"/>
        <v>No</v>
      </c>
      <c r="F35162">
        <v>0</v>
      </c>
      <c r="G35162" t="str">
        <f t="shared" si="2198"/>
        <v>No</v>
      </c>
      <c r="H35162" s="1" t="s">
        <v>11</v>
      </c>
      <c r="I35162">
        <v>27.32</v>
      </c>
      <c r="J35162">
        <v>5</v>
      </c>
      <c r="K35162">
        <v>160</v>
      </c>
      <c r="L35162" t="str">
        <f t="shared" si="2199"/>
        <v>No</v>
      </c>
      <c r="M35162">
        <v>0</v>
      </c>
    </row>
    <row r="35163" spans="1:13" x14ac:dyDescent="0.25">
      <c r="A35163" s="1" t="s">
        <v>9</v>
      </c>
      <c r="B35163">
        <v>80</v>
      </c>
      <c r="C35163" t="str">
        <f t="shared" si="2196"/>
        <v>Old</v>
      </c>
      <c r="D35163">
        <v>0</v>
      </c>
      <c r="E35163" t="str">
        <f t="shared" si="2197"/>
        <v>No</v>
      </c>
      <c r="F35163">
        <v>1</v>
      </c>
      <c r="G35163" t="str">
        <f t="shared" si="2198"/>
        <v>Yes</v>
      </c>
      <c r="H35163" s="1" t="s">
        <v>11</v>
      </c>
      <c r="I35163">
        <v>26.75</v>
      </c>
      <c r="J35163">
        <v>6.5</v>
      </c>
      <c r="K35163">
        <v>85</v>
      </c>
      <c r="L35163" t="str">
        <f t="shared" si="2199"/>
        <v>No</v>
      </c>
      <c r="M35163">
        <v>0</v>
      </c>
    </row>
    <row r="35164" spans="1:13" x14ac:dyDescent="0.25">
      <c r="A35164" s="1" t="s">
        <v>12</v>
      </c>
      <c r="B35164">
        <v>65</v>
      </c>
      <c r="C35164" t="str">
        <f t="shared" si="2196"/>
        <v>Old</v>
      </c>
      <c r="D35164">
        <v>1</v>
      </c>
      <c r="E35164" t="str">
        <f t="shared" si="2197"/>
        <v>Yes</v>
      </c>
      <c r="F35164">
        <v>0</v>
      </c>
      <c r="G35164" t="str">
        <f t="shared" si="2198"/>
        <v>No</v>
      </c>
      <c r="H35164" s="1" t="s">
        <v>10</v>
      </c>
      <c r="I35164">
        <v>35.619999999999997</v>
      </c>
      <c r="J35164">
        <v>8.1999999999999993</v>
      </c>
      <c r="K35164">
        <v>140</v>
      </c>
      <c r="L35164" t="str">
        <f t="shared" si="2199"/>
        <v>Yes</v>
      </c>
      <c r="M35164">
        <v>1</v>
      </c>
    </row>
    <row r="35165" spans="1:13" x14ac:dyDescent="0.25">
      <c r="A35165" s="1" t="s">
        <v>9</v>
      </c>
      <c r="B35165">
        <v>39</v>
      </c>
      <c r="C35165" t="str">
        <f t="shared" si="2196"/>
        <v>Middle Age</v>
      </c>
      <c r="D35165">
        <v>0</v>
      </c>
      <c r="E35165" t="str">
        <f t="shared" si="2197"/>
        <v>No</v>
      </c>
      <c r="F35165">
        <v>0</v>
      </c>
      <c r="G35165" t="str">
        <f t="shared" si="2198"/>
        <v>No</v>
      </c>
      <c r="H35165" s="1" t="s">
        <v>10</v>
      </c>
      <c r="I35165">
        <v>22</v>
      </c>
      <c r="J35165">
        <v>3.5</v>
      </c>
      <c r="K35165">
        <v>80</v>
      </c>
      <c r="L35165" t="str">
        <f t="shared" si="2199"/>
        <v>No</v>
      </c>
      <c r="M35165">
        <v>0</v>
      </c>
    </row>
    <row r="35166" spans="1:13" x14ac:dyDescent="0.25">
      <c r="A35166" s="1" t="s">
        <v>9</v>
      </c>
      <c r="B35166">
        <v>8</v>
      </c>
      <c r="C35166" t="str">
        <f t="shared" si="2196"/>
        <v>Child</v>
      </c>
      <c r="D35166">
        <v>0</v>
      </c>
      <c r="E35166" t="str">
        <f t="shared" si="2197"/>
        <v>No</v>
      </c>
      <c r="F35166">
        <v>0</v>
      </c>
      <c r="G35166" t="str">
        <f t="shared" si="2198"/>
        <v>No</v>
      </c>
      <c r="H35166" s="1" t="s">
        <v>11</v>
      </c>
      <c r="I35166">
        <v>30.73</v>
      </c>
      <c r="J35166">
        <v>6</v>
      </c>
      <c r="K35166">
        <v>85</v>
      </c>
      <c r="L35166" t="str">
        <f t="shared" si="2199"/>
        <v>No</v>
      </c>
      <c r="M35166">
        <v>0</v>
      </c>
    </row>
    <row r="35167" spans="1:13" x14ac:dyDescent="0.25">
      <c r="A35167" s="1" t="s">
        <v>12</v>
      </c>
      <c r="B35167">
        <v>34</v>
      </c>
      <c r="C35167" t="str">
        <f t="shared" si="2196"/>
        <v>Middle Age</v>
      </c>
      <c r="D35167">
        <v>0</v>
      </c>
      <c r="E35167" t="str">
        <f t="shared" si="2197"/>
        <v>No</v>
      </c>
      <c r="F35167">
        <v>0</v>
      </c>
      <c r="G35167" t="str">
        <f t="shared" si="2198"/>
        <v>No</v>
      </c>
      <c r="H35167" s="1" t="s">
        <v>11</v>
      </c>
      <c r="I35167">
        <v>35.340000000000003</v>
      </c>
      <c r="J35167">
        <v>6.1</v>
      </c>
      <c r="K35167">
        <v>80</v>
      </c>
      <c r="L35167" t="str">
        <f t="shared" si="2199"/>
        <v>No</v>
      </c>
      <c r="M35167">
        <v>0</v>
      </c>
    </row>
    <row r="35168" spans="1:13" x14ac:dyDescent="0.25">
      <c r="A35168" s="1" t="s">
        <v>9</v>
      </c>
      <c r="B35168">
        <v>19</v>
      </c>
      <c r="C35168" t="str">
        <f t="shared" si="2196"/>
        <v>Teenager</v>
      </c>
      <c r="D35168">
        <v>0</v>
      </c>
      <c r="E35168" t="str">
        <f t="shared" si="2197"/>
        <v>No</v>
      </c>
      <c r="F35168">
        <v>0</v>
      </c>
      <c r="G35168" t="str">
        <f t="shared" si="2198"/>
        <v>No</v>
      </c>
      <c r="H35168" s="1" t="s">
        <v>10</v>
      </c>
      <c r="I35168">
        <v>22.88</v>
      </c>
      <c r="J35168">
        <v>4</v>
      </c>
      <c r="K35168">
        <v>80</v>
      </c>
      <c r="L35168" t="str">
        <f t="shared" si="2199"/>
        <v>No</v>
      </c>
      <c r="M35168">
        <v>0</v>
      </c>
    </row>
    <row r="35169" spans="1:13" x14ac:dyDescent="0.25">
      <c r="A35169" s="1" t="s">
        <v>12</v>
      </c>
      <c r="B35169">
        <v>6</v>
      </c>
      <c r="C35169" t="str">
        <f t="shared" si="2196"/>
        <v>Child</v>
      </c>
      <c r="D35169">
        <v>0</v>
      </c>
      <c r="E35169" t="str">
        <f t="shared" si="2197"/>
        <v>No</v>
      </c>
      <c r="F35169">
        <v>0</v>
      </c>
      <c r="G35169" t="str">
        <f t="shared" si="2198"/>
        <v>No</v>
      </c>
      <c r="H35169" s="1" t="s">
        <v>11</v>
      </c>
      <c r="I35169">
        <v>16.12</v>
      </c>
      <c r="J35169">
        <v>6.5</v>
      </c>
      <c r="K35169">
        <v>100</v>
      </c>
      <c r="L35169" t="str">
        <f t="shared" si="2199"/>
        <v>No</v>
      </c>
      <c r="M35169">
        <v>0</v>
      </c>
    </row>
    <row r="35170" spans="1:13" x14ac:dyDescent="0.25">
      <c r="A35170" s="1" t="s">
        <v>12</v>
      </c>
      <c r="B35170">
        <v>76</v>
      </c>
      <c r="C35170" t="str">
        <f t="shared" si="2196"/>
        <v>Old</v>
      </c>
      <c r="D35170">
        <v>0</v>
      </c>
      <c r="E35170" t="str">
        <f t="shared" si="2197"/>
        <v>No</v>
      </c>
      <c r="F35170">
        <v>0</v>
      </c>
      <c r="G35170" t="str">
        <f t="shared" si="2198"/>
        <v>No</v>
      </c>
      <c r="H35170" s="1" t="s">
        <v>14</v>
      </c>
      <c r="I35170">
        <v>26.28</v>
      </c>
      <c r="J35170">
        <v>6.5</v>
      </c>
      <c r="K35170">
        <v>155</v>
      </c>
      <c r="L35170" t="str">
        <f t="shared" si="2199"/>
        <v>No</v>
      </c>
      <c r="M35170">
        <v>0</v>
      </c>
    </row>
    <row r="35171" spans="1:13" x14ac:dyDescent="0.25">
      <c r="A35171" s="1" t="s">
        <v>12</v>
      </c>
      <c r="B35171">
        <v>62</v>
      </c>
      <c r="C35171" t="str">
        <f t="shared" si="2196"/>
        <v>Old</v>
      </c>
      <c r="D35171">
        <v>0</v>
      </c>
      <c r="E35171" t="str">
        <f t="shared" si="2197"/>
        <v>No</v>
      </c>
      <c r="F35171">
        <v>0</v>
      </c>
      <c r="G35171" t="str">
        <f t="shared" si="2198"/>
        <v>No</v>
      </c>
      <c r="H35171" s="1" t="s">
        <v>11</v>
      </c>
      <c r="I35171">
        <v>27.32</v>
      </c>
      <c r="J35171">
        <v>6.6</v>
      </c>
      <c r="K35171">
        <v>100</v>
      </c>
      <c r="L35171" t="str">
        <f t="shared" si="2199"/>
        <v>No</v>
      </c>
      <c r="M35171">
        <v>0</v>
      </c>
    </row>
    <row r="35172" spans="1:13" x14ac:dyDescent="0.25">
      <c r="A35172" s="1" t="s">
        <v>12</v>
      </c>
      <c r="B35172">
        <v>48</v>
      </c>
      <c r="C35172" t="str">
        <f t="shared" si="2196"/>
        <v>Middle Age</v>
      </c>
      <c r="D35172">
        <v>0</v>
      </c>
      <c r="E35172" t="str">
        <f t="shared" si="2197"/>
        <v>No</v>
      </c>
      <c r="F35172">
        <v>0</v>
      </c>
      <c r="G35172" t="str">
        <f t="shared" si="2198"/>
        <v>No</v>
      </c>
      <c r="H35172" s="1" t="s">
        <v>10</v>
      </c>
      <c r="I35172">
        <v>30.49</v>
      </c>
      <c r="J35172">
        <v>6.8</v>
      </c>
      <c r="K35172">
        <v>200</v>
      </c>
      <c r="L35172" t="str">
        <f t="shared" si="2199"/>
        <v>Yes</v>
      </c>
      <c r="M35172">
        <v>1</v>
      </c>
    </row>
    <row r="35173" spans="1:13" x14ac:dyDescent="0.25">
      <c r="A35173" s="1" t="s">
        <v>12</v>
      </c>
      <c r="B35173">
        <v>65</v>
      </c>
      <c r="C35173" t="str">
        <f t="shared" si="2196"/>
        <v>Old</v>
      </c>
      <c r="D35173">
        <v>0</v>
      </c>
      <c r="E35173" t="str">
        <f t="shared" si="2197"/>
        <v>No</v>
      </c>
      <c r="F35173">
        <v>0</v>
      </c>
      <c r="G35173" t="str">
        <f t="shared" si="2198"/>
        <v>No</v>
      </c>
      <c r="H35173" s="1" t="s">
        <v>13</v>
      </c>
      <c r="I35173">
        <v>27.74</v>
      </c>
      <c r="J35173">
        <v>4.8</v>
      </c>
      <c r="K35173">
        <v>160</v>
      </c>
      <c r="L35173" t="str">
        <f t="shared" si="2199"/>
        <v>No</v>
      </c>
      <c r="M35173">
        <v>0</v>
      </c>
    </row>
    <row r="35174" spans="1:13" x14ac:dyDescent="0.25">
      <c r="A35174" s="1" t="s">
        <v>9</v>
      </c>
      <c r="B35174">
        <v>29</v>
      </c>
      <c r="C35174" t="str">
        <f t="shared" si="2196"/>
        <v>Youth</v>
      </c>
      <c r="D35174">
        <v>0</v>
      </c>
      <c r="E35174" t="str">
        <f t="shared" si="2197"/>
        <v>No</v>
      </c>
      <c r="F35174">
        <v>0</v>
      </c>
      <c r="G35174" t="str">
        <f t="shared" si="2198"/>
        <v>No</v>
      </c>
      <c r="H35174" s="1" t="s">
        <v>11</v>
      </c>
      <c r="I35174">
        <v>23.82</v>
      </c>
      <c r="J35174">
        <v>5.7</v>
      </c>
      <c r="K35174">
        <v>145</v>
      </c>
      <c r="L35174" t="str">
        <f t="shared" si="2199"/>
        <v>No</v>
      </c>
      <c r="M35174">
        <v>0</v>
      </c>
    </row>
    <row r="35175" spans="1:13" x14ac:dyDescent="0.25">
      <c r="A35175" s="1" t="s">
        <v>9</v>
      </c>
      <c r="B35175">
        <v>45</v>
      </c>
      <c r="C35175" t="str">
        <f t="shared" si="2196"/>
        <v>Middle Age</v>
      </c>
      <c r="D35175">
        <v>0</v>
      </c>
      <c r="E35175" t="str">
        <f t="shared" si="2197"/>
        <v>No</v>
      </c>
      <c r="F35175">
        <v>0</v>
      </c>
      <c r="G35175" t="str">
        <f t="shared" si="2198"/>
        <v>No</v>
      </c>
      <c r="H35175" s="1" t="s">
        <v>15</v>
      </c>
      <c r="I35175">
        <v>38.18</v>
      </c>
      <c r="J35175">
        <v>6.2</v>
      </c>
      <c r="K35175">
        <v>85</v>
      </c>
      <c r="L35175" t="str">
        <f t="shared" si="2199"/>
        <v>No</v>
      </c>
      <c r="M35175">
        <v>0</v>
      </c>
    </row>
    <row r="35176" spans="1:13" x14ac:dyDescent="0.25">
      <c r="A35176" s="1" t="s">
        <v>12</v>
      </c>
      <c r="B35176">
        <v>80</v>
      </c>
      <c r="C35176" t="str">
        <f t="shared" si="2196"/>
        <v>Old</v>
      </c>
      <c r="D35176">
        <v>0</v>
      </c>
      <c r="E35176" t="str">
        <f t="shared" si="2197"/>
        <v>No</v>
      </c>
      <c r="F35176">
        <v>0</v>
      </c>
      <c r="G35176" t="str">
        <f t="shared" si="2198"/>
        <v>No</v>
      </c>
      <c r="H35176" s="1" t="s">
        <v>14</v>
      </c>
      <c r="I35176">
        <v>26.04</v>
      </c>
      <c r="J35176">
        <v>5</v>
      </c>
      <c r="K35176">
        <v>158</v>
      </c>
      <c r="L35176" t="str">
        <f t="shared" si="2199"/>
        <v>No</v>
      </c>
      <c r="M35176">
        <v>0</v>
      </c>
    </row>
    <row r="35177" spans="1:13" x14ac:dyDescent="0.25">
      <c r="A35177" s="1" t="s">
        <v>9</v>
      </c>
      <c r="B35177">
        <v>21</v>
      </c>
      <c r="C35177" t="str">
        <f t="shared" si="2196"/>
        <v>Youth</v>
      </c>
      <c r="D35177">
        <v>0</v>
      </c>
      <c r="E35177" t="str">
        <f t="shared" si="2197"/>
        <v>No</v>
      </c>
      <c r="F35177">
        <v>0</v>
      </c>
      <c r="G35177" t="str">
        <f t="shared" si="2198"/>
        <v>No</v>
      </c>
      <c r="H35177" s="1" t="s">
        <v>11</v>
      </c>
      <c r="I35177">
        <v>24.8</v>
      </c>
      <c r="J35177">
        <v>6.2</v>
      </c>
      <c r="K35177">
        <v>80</v>
      </c>
      <c r="L35177" t="str">
        <f t="shared" si="2199"/>
        <v>No</v>
      </c>
      <c r="M35177">
        <v>0</v>
      </c>
    </row>
    <row r="35178" spans="1:13" x14ac:dyDescent="0.25">
      <c r="A35178" s="1" t="s">
        <v>9</v>
      </c>
      <c r="B35178">
        <v>18</v>
      </c>
      <c r="C35178" t="str">
        <f t="shared" si="2196"/>
        <v>Teenager</v>
      </c>
      <c r="D35178">
        <v>0</v>
      </c>
      <c r="E35178" t="str">
        <f t="shared" si="2197"/>
        <v>No</v>
      </c>
      <c r="F35178">
        <v>0</v>
      </c>
      <c r="G35178" t="str">
        <f t="shared" si="2198"/>
        <v>No</v>
      </c>
      <c r="H35178" s="1" t="s">
        <v>10</v>
      </c>
      <c r="I35178">
        <v>30.95</v>
      </c>
      <c r="J35178">
        <v>5.7</v>
      </c>
      <c r="K35178">
        <v>155</v>
      </c>
      <c r="L35178" t="str">
        <f t="shared" si="2199"/>
        <v>No</v>
      </c>
      <c r="M35178">
        <v>0</v>
      </c>
    </row>
    <row r="35179" spans="1:13" x14ac:dyDescent="0.25">
      <c r="A35179" s="1" t="s">
        <v>9</v>
      </c>
      <c r="B35179">
        <v>53</v>
      </c>
      <c r="C35179" t="str">
        <f t="shared" si="2196"/>
        <v>Old</v>
      </c>
      <c r="D35179">
        <v>0</v>
      </c>
      <c r="E35179" t="str">
        <f t="shared" si="2197"/>
        <v>No</v>
      </c>
      <c r="F35179">
        <v>0</v>
      </c>
      <c r="G35179" t="str">
        <f t="shared" si="2198"/>
        <v>No</v>
      </c>
      <c r="H35179" s="1" t="s">
        <v>11</v>
      </c>
      <c r="I35179">
        <v>27.32</v>
      </c>
      <c r="J35179">
        <v>4</v>
      </c>
      <c r="K35179">
        <v>155</v>
      </c>
      <c r="L35179" t="str">
        <f t="shared" si="2199"/>
        <v>No</v>
      </c>
      <c r="M35179">
        <v>0</v>
      </c>
    </row>
    <row r="35180" spans="1:13" x14ac:dyDescent="0.25">
      <c r="A35180" s="1" t="s">
        <v>12</v>
      </c>
      <c r="B35180">
        <v>46</v>
      </c>
      <c r="C35180" t="str">
        <f t="shared" si="2196"/>
        <v>Middle Age</v>
      </c>
      <c r="D35180">
        <v>0</v>
      </c>
      <c r="E35180" t="str">
        <f t="shared" si="2197"/>
        <v>No</v>
      </c>
      <c r="F35180">
        <v>0</v>
      </c>
      <c r="G35180" t="str">
        <f t="shared" si="2198"/>
        <v>No</v>
      </c>
      <c r="H35180" s="1" t="s">
        <v>11</v>
      </c>
      <c r="I35180">
        <v>27.32</v>
      </c>
      <c r="J35180">
        <v>6.2</v>
      </c>
      <c r="K35180">
        <v>159</v>
      </c>
      <c r="L35180" t="str">
        <f t="shared" si="2199"/>
        <v>No</v>
      </c>
      <c r="M35180">
        <v>0</v>
      </c>
    </row>
    <row r="35181" spans="1:13" x14ac:dyDescent="0.25">
      <c r="A35181" s="1" t="s">
        <v>9</v>
      </c>
      <c r="B35181">
        <v>8</v>
      </c>
      <c r="C35181" t="str">
        <f t="shared" si="2196"/>
        <v>Child</v>
      </c>
      <c r="D35181">
        <v>0</v>
      </c>
      <c r="E35181" t="str">
        <f t="shared" si="2197"/>
        <v>No</v>
      </c>
      <c r="F35181">
        <v>0</v>
      </c>
      <c r="G35181" t="str">
        <f t="shared" si="2198"/>
        <v>No</v>
      </c>
      <c r="H35181" s="1" t="s">
        <v>11</v>
      </c>
      <c r="I35181">
        <v>16.28</v>
      </c>
      <c r="J35181">
        <v>5</v>
      </c>
      <c r="K35181">
        <v>200</v>
      </c>
      <c r="L35181" t="str">
        <f t="shared" si="2199"/>
        <v>No</v>
      </c>
      <c r="M35181">
        <v>0</v>
      </c>
    </row>
    <row r="35182" spans="1:13" x14ac:dyDescent="0.25">
      <c r="A35182" s="1" t="s">
        <v>9</v>
      </c>
      <c r="B35182">
        <v>80</v>
      </c>
      <c r="C35182" t="str">
        <f t="shared" si="2196"/>
        <v>Old</v>
      </c>
      <c r="D35182">
        <v>1</v>
      </c>
      <c r="E35182" t="str">
        <f t="shared" si="2197"/>
        <v>Yes</v>
      </c>
      <c r="F35182">
        <v>0</v>
      </c>
      <c r="G35182" t="str">
        <f t="shared" si="2198"/>
        <v>No</v>
      </c>
      <c r="H35182" s="1" t="s">
        <v>10</v>
      </c>
      <c r="I35182">
        <v>23.02</v>
      </c>
      <c r="J35182">
        <v>4.5</v>
      </c>
      <c r="K35182">
        <v>80</v>
      </c>
      <c r="L35182" t="str">
        <f t="shared" si="2199"/>
        <v>No</v>
      </c>
      <c r="M35182">
        <v>0</v>
      </c>
    </row>
    <row r="35183" spans="1:13" x14ac:dyDescent="0.25">
      <c r="A35183" s="1" t="s">
        <v>12</v>
      </c>
      <c r="B35183">
        <v>17</v>
      </c>
      <c r="C35183" t="str">
        <f t="shared" si="2196"/>
        <v>Teenager</v>
      </c>
      <c r="D35183">
        <v>0</v>
      </c>
      <c r="E35183" t="str">
        <f t="shared" si="2197"/>
        <v>No</v>
      </c>
      <c r="F35183">
        <v>0</v>
      </c>
      <c r="G35183" t="str">
        <f t="shared" si="2198"/>
        <v>No</v>
      </c>
      <c r="H35183" s="1" t="s">
        <v>10</v>
      </c>
      <c r="I35183">
        <v>19.309999999999999</v>
      </c>
      <c r="J35183">
        <v>4.8</v>
      </c>
      <c r="K35183">
        <v>100</v>
      </c>
      <c r="L35183" t="str">
        <f t="shared" si="2199"/>
        <v>No</v>
      </c>
      <c r="M35183">
        <v>0</v>
      </c>
    </row>
    <row r="35184" spans="1:13" x14ac:dyDescent="0.25">
      <c r="A35184" s="1" t="s">
        <v>9</v>
      </c>
      <c r="B35184">
        <v>67</v>
      </c>
      <c r="C35184" t="str">
        <f t="shared" si="2196"/>
        <v>Old</v>
      </c>
      <c r="D35184">
        <v>0</v>
      </c>
      <c r="E35184" t="str">
        <f t="shared" si="2197"/>
        <v>No</v>
      </c>
      <c r="F35184">
        <v>0</v>
      </c>
      <c r="G35184" t="str">
        <f t="shared" si="2198"/>
        <v>No</v>
      </c>
      <c r="H35184" s="1" t="s">
        <v>13</v>
      </c>
      <c r="I35184">
        <v>25.18</v>
      </c>
      <c r="J35184">
        <v>4.8</v>
      </c>
      <c r="K35184">
        <v>155</v>
      </c>
      <c r="L35184" t="str">
        <f t="shared" si="2199"/>
        <v>No</v>
      </c>
      <c r="M35184">
        <v>0</v>
      </c>
    </row>
    <row r="35185" spans="1:13" x14ac:dyDescent="0.25">
      <c r="A35185" s="1" t="s">
        <v>12</v>
      </c>
      <c r="B35185">
        <v>15</v>
      </c>
      <c r="C35185" t="str">
        <f t="shared" si="2196"/>
        <v>Teenager</v>
      </c>
      <c r="D35185">
        <v>0</v>
      </c>
      <c r="E35185" t="str">
        <f t="shared" si="2197"/>
        <v>No</v>
      </c>
      <c r="F35185">
        <v>0</v>
      </c>
      <c r="G35185" t="str">
        <f t="shared" si="2198"/>
        <v>No</v>
      </c>
      <c r="H35185" s="1" t="s">
        <v>11</v>
      </c>
      <c r="I35185">
        <v>27.45</v>
      </c>
      <c r="J35185">
        <v>4.5</v>
      </c>
      <c r="K35185">
        <v>100</v>
      </c>
      <c r="L35185" t="str">
        <f t="shared" si="2199"/>
        <v>No</v>
      </c>
      <c r="M35185">
        <v>0</v>
      </c>
    </row>
    <row r="35186" spans="1:13" x14ac:dyDescent="0.25">
      <c r="A35186" s="1" t="s">
        <v>9</v>
      </c>
      <c r="B35186">
        <v>59</v>
      </c>
      <c r="C35186" t="str">
        <f t="shared" si="2196"/>
        <v>Old</v>
      </c>
      <c r="D35186">
        <v>0</v>
      </c>
      <c r="E35186" t="str">
        <f t="shared" si="2197"/>
        <v>No</v>
      </c>
      <c r="F35186">
        <v>0</v>
      </c>
      <c r="G35186" t="str">
        <f t="shared" si="2198"/>
        <v>No</v>
      </c>
      <c r="H35186" s="1" t="s">
        <v>13</v>
      </c>
      <c r="I35186">
        <v>33.1</v>
      </c>
      <c r="J35186">
        <v>5</v>
      </c>
      <c r="K35186">
        <v>140</v>
      </c>
      <c r="L35186" t="str">
        <f t="shared" si="2199"/>
        <v>No</v>
      </c>
      <c r="M35186">
        <v>0</v>
      </c>
    </row>
    <row r="35187" spans="1:13" x14ac:dyDescent="0.25">
      <c r="A35187" s="1" t="s">
        <v>9</v>
      </c>
      <c r="B35187">
        <v>30</v>
      </c>
      <c r="C35187" t="str">
        <f t="shared" si="2196"/>
        <v>Middle Age</v>
      </c>
      <c r="D35187">
        <v>0</v>
      </c>
      <c r="E35187" t="str">
        <f t="shared" si="2197"/>
        <v>No</v>
      </c>
      <c r="F35187">
        <v>0</v>
      </c>
      <c r="G35187" t="str">
        <f t="shared" si="2198"/>
        <v>No</v>
      </c>
      <c r="H35187" s="1" t="s">
        <v>10</v>
      </c>
      <c r="I35187">
        <v>55.1</v>
      </c>
      <c r="J35187">
        <v>5.7</v>
      </c>
      <c r="K35187">
        <v>158</v>
      </c>
      <c r="L35187" t="str">
        <f t="shared" si="2199"/>
        <v>No</v>
      </c>
      <c r="M35187">
        <v>0</v>
      </c>
    </row>
    <row r="35188" spans="1:13" x14ac:dyDescent="0.25">
      <c r="A35188" s="1" t="s">
        <v>12</v>
      </c>
      <c r="B35188">
        <v>66</v>
      </c>
      <c r="C35188" t="str">
        <f t="shared" si="2196"/>
        <v>Old</v>
      </c>
      <c r="D35188">
        <v>1</v>
      </c>
      <c r="E35188" t="str">
        <f t="shared" si="2197"/>
        <v>Yes</v>
      </c>
      <c r="F35188">
        <v>0</v>
      </c>
      <c r="G35188" t="str">
        <f t="shared" si="2198"/>
        <v>No</v>
      </c>
      <c r="H35188" s="1" t="s">
        <v>14</v>
      </c>
      <c r="I35188">
        <v>27.32</v>
      </c>
      <c r="J35188">
        <v>5</v>
      </c>
      <c r="K35188">
        <v>130</v>
      </c>
      <c r="L35188" t="str">
        <f t="shared" si="2199"/>
        <v>No</v>
      </c>
      <c r="M35188">
        <v>0</v>
      </c>
    </row>
    <row r="35189" spans="1:13" x14ac:dyDescent="0.25">
      <c r="A35189" s="1" t="s">
        <v>9</v>
      </c>
      <c r="B35189">
        <v>33</v>
      </c>
      <c r="C35189" t="str">
        <f t="shared" si="2196"/>
        <v>Middle Age</v>
      </c>
      <c r="D35189">
        <v>0</v>
      </c>
      <c r="E35189" t="str">
        <f t="shared" si="2197"/>
        <v>No</v>
      </c>
      <c r="F35189">
        <v>0</v>
      </c>
      <c r="G35189" t="str">
        <f t="shared" si="2198"/>
        <v>No</v>
      </c>
      <c r="H35189" s="1" t="s">
        <v>16</v>
      </c>
      <c r="I35189">
        <v>22.92</v>
      </c>
      <c r="J35189">
        <v>6.6</v>
      </c>
      <c r="K35189">
        <v>90</v>
      </c>
      <c r="L35189" t="str">
        <f t="shared" si="2199"/>
        <v>No</v>
      </c>
      <c r="M35189">
        <v>0</v>
      </c>
    </row>
    <row r="35190" spans="1:13" x14ac:dyDescent="0.25">
      <c r="A35190" s="1" t="s">
        <v>12</v>
      </c>
      <c r="B35190">
        <v>74</v>
      </c>
      <c r="C35190" t="str">
        <f t="shared" si="2196"/>
        <v>Old</v>
      </c>
      <c r="D35190">
        <v>0</v>
      </c>
      <c r="E35190" t="str">
        <f t="shared" si="2197"/>
        <v>No</v>
      </c>
      <c r="F35190">
        <v>0</v>
      </c>
      <c r="G35190" t="str">
        <f t="shared" si="2198"/>
        <v>No</v>
      </c>
      <c r="H35190" s="1" t="s">
        <v>11</v>
      </c>
      <c r="I35190">
        <v>23.35</v>
      </c>
      <c r="J35190">
        <v>4.8</v>
      </c>
      <c r="K35190">
        <v>130</v>
      </c>
      <c r="L35190" t="str">
        <f t="shared" si="2199"/>
        <v>No</v>
      </c>
      <c r="M35190">
        <v>0</v>
      </c>
    </row>
    <row r="35191" spans="1:13" x14ac:dyDescent="0.25">
      <c r="A35191" s="1" t="s">
        <v>12</v>
      </c>
      <c r="B35191">
        <v>10</v>
      </c>
      <c r="C35191" t="str">
        <f t="shared" si="2196"/>
        <v>Teenager</v>
      </c>
      <c r="D35191">
        <v>0</v>
      </c>
      <c r="E35191" t="str">
        <f t="shared" si="2197"/>
        <v>No</v>
      </c>
      <c r="F35191">
        <v>0</v>
      </c>
      <c r="G35191" t="str">
        <f t="shared" si="2198"/>
        <v>No</v>
      </c>
      <c r="H35191" s="1" t="s">
        <v>11</v>
      </c>
      <c r="I35191">
        <v>16.850000000000001</v>
      </c>
      <c r="J35191">
        <v>4</v>
      </c>
      <c r="K35191">
        <v>90</v>
      </c>
      <c r="L35191" t="str">
        <f t="shared" si="2199"/>
        <v>No</v>
      </c>
      <c r="M35191">
        <v>0</v>
      </c>
    </row>
    <row r="35192" spans="1:13" x14ac:dyDescent="0.25">
      <c r="A35192" s="1" t="s">
        <v>12</v>
      </c>
      <c r="B35192">
        <v>74</v>
      </c>
      <c r="C35192" t="str">
        <f t="shared" si="2196"/>
        <v>Old</v>
      </c>
      <c r="D35192">
        <v>1</v>
      </c>
      <c r="E35192" t="str">
        <f t="shared" si="2197"/>
        <v>Yes</v>
      </c>
      <c r="F35192">
        <v>0</v>
      </c>
      <c r="G35192" t="str">
        <f t="shared" si="2198"/>
        <v>No</v>
      </c>
      <c r="H35192" s="1" t="s">
        <v>13</v>
      </c>
      <c r="I35192">
        <v>38.39</v>
      </c>
      <c r="J35192">
        <v>6.2</v>
      </c>
      <c r="K35192">
        <v>300</v>
      </c>
      <c r="L35192" t="str">
        <f t="shared" si="2199"/>
        <v>Yes</v>
      </c>
      <c r="M35192">
        <v>1</v>
      </c>
    </row>
    <row r="35193" spans="1:13" x14ac:dyDescent="0.25">
      <c r="A35193" s="1" t="s">
        <v>12</v>
      </c>
      <c r="B35193">
        <v>8</v>
      </c>
      <c r="C35193" t="str">
        <f t="shared" si="2196"/>
        <v>Child</v>
      </c>
      <c r="D35193">
        <v>0</v>
      </c>
      <c r="E35193" t="str">
        <f t="shared" si="2197"/>
        <v>No</v>
      </c>
      <c r="F35193">
        <v>0</v>
      </c>
      <c r="G35193" t="str">
        <f t="shared" si="2198"/>
        <v>No</v>
      </c>
      <c r="H35193" s="1" t="s">
        <v>11</v>
      </c>
      <c r="I35193">
        <v>19.84</v>
      </c>
      <c r="J35193">
        <v>5.8</v>
      </c>
      <c r="K35193">
        <v>140</v>
      </c>
      <c r="L35193" t="str">
        <f t="shared" si="2199"/>
        <v>No</v>
      </c>
      <c r="M35193">
        <v>0</v>
      </c>
    </row>
    <row r="35194" spans="1:13" x14ac:dyDescent="0.25">
      <c r="A35194" s="1" t="s">
        <v>9</v>
      </c>
      <c r="B35194">
        <v>35</v>
      </c>
      <c r="C35194" t="str">
        <f t="shared" si="2196"/>
        <v>Middle Age</v>
      </c>
      <c r="D35194">
        <v>0</v>
      </c>
      <c r="E35194" t="str">
        <f t="shared" si="2197"/>
        <v>No</v>
      </c>
      <c r="F35194">
        <v>0</v>
      </c>
      <c r="G35194" t="str">
        <f t="shared" si="2198"/>
        <v>No</v>
      </c>
      <c r="H35194" s="1" t="s">
        <v>10</v>
      </c>
      <c r="I35194">
        <v>22.15</v>
      </c>
      <c r="J35194">
        <v>6</v>
      </c>
      <c r="K35194">
        <v>130</v>
      </c>
      <c r="L35194" t="str">
        <f t="shared" si="2199"/>
        <v>No</v>
      </c>
      <c r="M35194">
        <v>0</v>
      </c>
    </row>
    <row r="35195" spans="1:13" x14ac:dyDescent="0.25">
      <c r="A35195" s="1" t="s">
        <v>12</v>
      </c>
      <c r="B35195">
        <v>25</v>
      </c>
      <c r="C35195" t="str">
        <f t="shared" si="2196"/>
        <v>Youth</v>
      </c>
      <c r="D35195">
        <v>0</v>
      </c>
      <c r="E35195" t="str">
        <f t="shared" si="2197"/>
        <v>No</v>
      </c>
      <c r="F35195">
        <v>0</v>
      </c>
      <c r="G35195" t="str">
        <f t="shared" si="2198"/>
        <v>No</v>
      </c>
      <c r="H35195" s="1" t="s">
        <v>11</v>
      </c>
      <c r="I35195">
        <v>33.549999999999997</v>
      </c>
      <c r="J35195">
        <v>8.1999999999999993</v>
      </c>
      <c r="K35195">
        <v>240</v>
      </c>
      <c r="L35195" t="str">
        <f t="shared" si="2199"/>
        <v>Yes</v>
      </c>
      <c r="M35195">
        <v>1</v>
      </c>
    </row>
    <row r="35196" spans="1:13" x14ac:dyDescent="0.25">
      <c r="A35196" s="1" t="s">
        <v>9</v>
      </c>
      <c r="B35196">
        <v>31</v>
      </c>
      <c r="C35196" t="str">
        <f t="shared" si="2196"/>
        <v>Middle Age</v>
      </c>
      <c r="D35196">
        <v>0</v>
      </c>
      <c r="E35196" t="str">
        <f t="shared" si="2197"/>
        <v>No</v>
      </c>
      <c r="F35196">
        <v>0</v>
      </c>
      <c r="G35196" t="str">
        <f t="shared" si="2198"/>
        <v>No</v>
      </c>
      <c r="H35196" s="1" t="s">
        <v>10</v>
      </c>
      <c r="I35196">
        <v>27.32</v>
      </c>
      <c r="J35196">
        <v>5.7</v>
      </c>
      <c r="K35196">
        <v>90</v>
      </c>
      <c r="L35196" t="str">
        <f t="shared" si="2199"/>
        <v>No</v>
      </c>
      <c r="M35196">
        <v>0</v>
      </c>
    </row>
    <row r="35197" spans="1:13" x14ac:dyDescent="0.25">
      <c r="A35197" s="1" t="s">
        <v>12</v>
      </c>
      <c r="B35197">
        <v>78</v>
      </c>
      <c r="C35197" t="str">
        <f t="shared" si="2196"/>
        <v>Old</v>
      </c>
      <c r="D35197">
        <v>1</v>
      </c>
      <c r="E35197" t="str">
        <f t="shared" si="2197"/>
        <v>Yes</v>
      </c>
      <c r="F35197">
        <v>0</v>
      </c>
      <c r="G35197" t="str">
        <f t="shared" si="2198"/>
        <v>No</v>
      </c>
      <c r="H35197" s="1" t="s">
        <v>11</v>
      </c>
      <c r="I35197">
        <v>26.66</v>
      </c>
      <c r="J35197">
        <v>4.8</v>
      </c>
      <c r="K35197">
        <v>130</v>
      </c>
      <c r="L35197" t="str">
        <f t="shared" si="2199"/>
        <v>No</v>
      </c>
      <c r="M35197">
        <v>0</v>
      </c>
    </row>
    <row r="35198" spans="1:13" x14ac:dyDescent="0.25">
      <c r="A35198" s="1" t="s">
        <v>9</v>
      </c>
      <c r="B35198">
        <v>8</v>
      </c>
      <c r="C35198" t="str">
        <f t="shared" si="2196"/>
        <v>Child</v>
      </c>
      <c r="D35198">
        <v>0</v>
      </c>
      <c r="E35198" t="str">
        <f t="shared" si="2197"/>
        <v>No</v>
      </c>
      <c r="F35198">
        <v>0</v>
      </c>
      <c r="G35198" t="str">
        <f t="shared" si="2198"/>
        <v>No</v>
      </c>
      <c r="H35198" s="1" t="s">
        <v>11</v>
      </c>
      <c r="I35198">
        <v>18.03</v>
      </c>
      <c r="J35198">
        <v>5</v>
      </c>
      <c r="K35198">
        <v>160</v>
      </c>
      <c r="L35198" t="str">
        <f t="shared" si="2199"/>
        <v>No</v>
      </c>
      <c r="M35198">
        <v>0</v>
      </c>
    </row>
    <row r="35199" spans="1:13" x14ac:dyDescent="0.25">
      <c r="A35199" s="1" t="s">
        <v>12</v>
      </c>
      <c r="B35199">
        <v>15</v>
      </c>
      <c r="C35199" t="str">
        <f t="shared" si="2196"/>
        <v>Teenager</v>
      </c>
      <c r="D35199">
        <v>0</v>
      </c>
      <c r="E35199" t="str">
        <f t="shared" si="2197"/>
        <v>No</v>
      </c>
      <c r="F35199">
        <v>0</v>
      </c>
      <c r="G35199" t="str">
        <f t="shared" si="2198"/>
        <v>No</v>
      </c>
      <c r="H35199" s="1" t="s">
        <v>11</v>
      </c>
      <c r="I35199">
        <v>27.32</v>
      </c>
      <c r="J35199">
        <v>5.8</v>
      </c>
      <c r="K35199">
        <v>159</v>
      </c>
      <c r="L35199" t="str">
        <f t="shared" si="2199"/>
        <v>No</v>
      </c>
      <c r="M35199">
        <v>0</v>
      </c>
    </row>
    <row r="35200" spans="1:13" x14ac:dyDescent="0.25">
      <c r="A35200" s="1" t="s">
        <v>12</v>
      </c>
      <c r="B35200">
        <v>15</v>
      </c>
      <c r="C35200" t="str">
        <f t="shared" si="2196"/>
        <v>Teenager</v>
      </c>
      <c r="D35200">
        <v>0</v>
      </c>
      <c r="E35200" t="str">
        <f t="shared" si="2197"/>
        <v>No</v>
      </c>
      <c r="F35200">
        <v>0</v>
      </c>
      <c r="G35200" t="str">
        <f t="shared" si="2198"/>
        <v>No</v>
      </c>
      <c r="H35200" s="1" t="s">
        <v>11</v>
      </c>
      <c r="I35200">
        <v>22.38</v>
      </c>
      <c r="J35200">
        <v>3.5</v>
      </c>
      <c r="K35200">
        <v>100</v>
      </c>
      <c r="L35200" t="str">
        <f t="shared" si="2199"/>
        <v>No</v>
      </c>
      <c r="M35200">
        <v>0</v>
      </c>
    </row>
    <row r="35201" spans="1:13" x14ac:dyDescent="0.25">
      <c r="A35201" s="1" t="s">
        <v>9</v>
      </c>
      <c r="B35201">
        <v>27</v>
      </c>
      <c r="C35201" t="str">
        <f t="shared" si="2196"/>
        <v>Youth</v>
      </c>
      <c r="D35201">
        <v>0</v>
      </c>
      <c r="E35201" t="str">
        <f t="shared" si="2197"/>
        <v>No</v>
      </c>
      <c r="F35201">
        <v>0</v>
      </c>
      <c r="G35201" t="str">
        <f t="shared" si="2198"/>
        <v>No</v>
      </c>
      <c r="H35201" s="1" t="s">
        <v>10</v>
      </c>
      <c r="I35201">
        <v>36.18</v>
      </c>
      <c r="J35201">
        <v>5</v>
      </c>
      <c r="K35201">
        <v>200</v>
      </c>
      <c r="L35201" t="str">
        <f t="shared" si="2199"/>
        <v>No</v>
      </c>
      <c r="M35201">
        <v>0</v>
      </c>
    </row>
    <row r="35202" spans="1:13" x14ac:dyDescent="0.25">
      <c r="A35202" s="1" t="s">
        <v>12</v>
      </c>
      <c r="B35202">
        <v>57</v>
      </c>
      <c r="C35202" t="str">
        <f t="shared" ref="C35202:C35265" si="2200">IF(B35202&gt;=0, IF(B35202&lt;=9, "Child", IF(B35202&lt;=19, "Teenager", IF(B35202&lt;=29, "Youth", IF(B35202&lt;=49, "Middle Age", "Old")))), "")</f>
        <v>Old</v>
      </c>
      <c r="D35202">
        <v>0</v>
      </c>
      <c r="E35202" t="str">
        <f t="shared" ref="E35202:E35265" si="2201">IF(D35202 = 0, "No", "Yes")</f>
        <v>No</v>
      </c>
      <c r="F35202">
        <v>0</v>
      </c>
      <c r="G35202" t="str">
        <f t="shared" ref="G35202:G35265" si="2202">IF(F35202 = 0, "No", "Yes")</f>
        <v>No</v>
      </c>
      <c r="H35202" s="1" t="s">
        <v>11</v>
      </c>
      <c r="I35202">
        <v>32.409999999999997</v>
      </c>
      <c r="J35202">
        <v>5</v>
      </c>
      <c r="K35202">
        <v>80</v>
      </c>
      <c r="L35202" t="str">
        <f t="shared" ref="L35202:L35265" si="2203">IF(M35202 = 0, "No", "Yes")</f>
        <v>No</v>
      </c>
      <c r="M35202">
        <v>0</v>
      </c>
    </row>
    <row r="35203" spans="1:13" x14ac:dyDescent="0.25">
      <c r="A35203" s="1" t="s">
        <v>12</v>
      </c>
      <c r="B35203">
        <v>56</v>
      </c>
      <c r="C35203" t="str">
        <f t="shared" si="2200"/>
        <v>Old</v>
      </c>
      <c r="D35203">
        <v>0</v>
      </c>
      <c r="E35203" t="str">
        <f t="shared" si="2201"/>
        <v>No</v>
      </c>
      <c r="F35203">
        <v>0</v>
      </c>
      <c r="G35203" t="str">
        <f t="shared" si="2202"/>
        <v>No</v>
      </c>
      <c r="H35203" s="1" t="s">
        <v>11</v>
      </c>
      <c r="I35203">
        <v>27.32</v>
      </c>
      <c r="J35203">
        <v>6.5</v>
      </c>
      <c r="K35203">
        <v>130</v>
      </c>
      <c r="L35203" t="str">
        <f t="shared" si="2203"/>
        <v>No</v>
      </c>
      <c r="M35203">
        <v>0</v>
      </c>
    </row>
    <row r="35204" spans="1:13" x14ac:dyDescent="0.25">
      <c r="A35204" s="1" t="s">
        <v>9</v>
      </c>
      <c r="B35204">
        <v>40</v>
      </c>
      <c r="C35204" t="str">
        <f t="shared" si="2200"/>
        <v>Middle Age</v>
      </c>
      <c r="D35204">
        <v>0</v>
      </c>
      <c r="E35204" t="str">
        <f t="shared" si="2201"/>
        <v>No</v>
      </c>
      <c r="F35204">
        <v>0</v>
      </c>
      <c r="G35204" t="str">
        <f t="shared" si="2202"/>
        <v>No</v>
      </c>
      <c r="H35204" s="1" t="s">
        <v>11</v>
      </c>
      <c r="I35204">
        <v>24.8</v>
      </c>
      <c r="J35204">
        <v>6.2</v>
      </c>
      <c r="K35204">
        <v>160</v>
      </c>
      <c r="L35204" t="str">
        <f t="shared" si="2203"/>
        <v>No</v>
      </c>
      <c r="M35204">
        <v>0</v>
      </c>
    </row>
    <row r="35205" spans="1:13" x14ac:dyDescent="0.25">
      <c r="A35205" s="1" t="s">
        <v>9</v>
      </c>
      <c r="B35205">
        <v>10</v>
      </c>
      <c r="C35205" t="str">
        <f t="shared" si="2200"/>
        <v>Teenager</v>
      </c>
      <c r="D35205">
        <v>0</v>
      </c>
      <c r="E35205" t="str">
        <f t="shared" si="2201"/>
        <v>No</v>
      </c>
      <c r="F35205">
        <v>0</v>
      </c>
      <c r="G35205" t="str">
        <f t="shared" si="2202"/>
        <v>No</v>
      </c>
      <c r="H35205" s="1" t="s">
        <v>11</v>
      </c>
      <c r="I35205">
        <v>27.32</v>
      </c>
      <c r="J35205">
        <v>4.5</v>
      </c>
      <c r="K35205">
        <v>160</v>
      </c>
      <c r="L35205" t="str">
        <f t="shared" si="2203"/>
        <v>No</v>
      </c>
      <c r="M35205">
        <v>0</v>
      </c>
    </row>
    <row r="35206" spans="1:13" x14ac:dyDescent="0.25">
      <c r="A35206" s="1" t="s">
        <v>12</v>
      </c>
      <c r="B35206">
        <v>19</v>
      </c>
      <c r="C35206" t="str">
        <f t="shared" si="2200"/>
        <v>Teenager</v>
      </c>
      <c r="D35206">
        <v>0</v>
      </c>
      <c r="E35206" t="str">
        <f t="shared" si="2201"/>
        <v>No</v>
      </c>
      <c r="F35206">
        <v>0</v>
      </c>
      <c r="G35206" t="str">
        <f t="shared" si="2202"/>
        <v>No</v>
      </c>
      <c r="H35206" s="1" t="s">
        <v>11</v>
      </c>
      <c r="I35206">
        <v>20.45</v>
      </c>
      <c r="J35206">
        <v>6.1</v>
      </c>
      <c r="K35206">
        <v>160</v>
      </c>
      <c r="L35206" t="str">
        <f t="shared" si="2203"/>
        <v>No</v>
      </c>
      <c r="M35206">
        <v>0</v>
      </c>
    </row>
    <row r="35207" spans="1:13" x14ac:dyDescent="0.25">
      <c r="A35207" s="1" t="s">
        <v>12</v>
      </c>
      <c r="B35207">
        <v>80</v>
      </c>
      <c r="C35207" t="str">
        <f t="shared" si="2200"/>
        <v>Old</v>
      </c>
      <c r="D35207">
        <v>0</v>
      </c>
      <c r="E35207" t="str">
        <f t="shared" si="2201"/>
        <v>No</v>
      </c>
      <c r="F35207">
        <v>0</v>
      </c>
      <c r="G35207" t="str">
        <f t="shared" si="2202"/>
        <v>No</v>
      </c>
      <c r="H35207" s="1" t="s">
        <v>10</v>
      </c>
      <c r="I35207">
        <v>22.03</v>
      </c>
      <c r="J35207">
        <v>4.8</v>
      </c>
      <c r="K35207">
        <v>90</v>
      </c>
      <c r="L35207" t="str">
        <f t="shared" si="2203"/>
        <v>No</v>
      </c>
      <c r="M35207">
        <v>0</v>
      </c>
    </row>
    <row r="35208" spans="1:13" x14ac:dyDescent="0.25">
      <c r="A35208" s="1" t="s">
        <v>12</v>
      </c>
      <c r="B35208">
        <v>31</v>
      </c>
      <c r="C35208" t="str">
        <f t="shared" si="2200"/>
        <v>Middle Age</v>
      </c>
      <c r="D35208">
        <v>0</v>
      </c>
      <c r="E35208" t="str">
        <f t="shared" si="2201"/>
        <v>No</v>
      </c>
      <c r="F35208">
        <v>0</v>
      </c>
      <c r="G35208" t="str">
        <f t="shared" si="2202"/>
        <v>No</v>
      </c>
      <c r="H35208" s="1" t="s">
        <v>11</v>
      </c>
      <c r="I35208">
        <v>29.3</v>
      </c>
      <c r="J35208">
        <v>6.6</v>
      </c>
      <c r="K35208">
        <v>145</v>
      </c>
      <c r="L35208" t="str">
        <f t="shared" si="2203"/>
        <v>No</v>
      </c>
      <c r="M35208">
        <v>0</v>
      </c>
    </row>
    <row r="35209" spans="1:13" x14ac:dyDescent="0.25">
      <c r="A35209" s="1" t="s">
        <v>9</v>
      </c>
      <c r="B35209">
        <v>51</v>
      </c>
      <c r="C35209" t="str">
        <f t="shared" si="2200"/>
        <v>Old</v>
      </c>
      <c r="D35209">
        <v>0</v>
      </c>
      <c r="E35209" t="str">
        <f t="shared" si="2201"/>
        <v>No</v>
      </c>
      <c r="F35209">
        <v>0</v>
      </c>
      <c r="G35209" t="str">
        <f t="shared" si="2202"/>
        <v>No</v>
      </c>
      <c r="H35209" s="1" t="s">
        <v>13</v>
      </c>
      <c r="I35209">
        <v>21</v>
      </c>
      <c r="J35209">
        <v>4.5</v>
      </c>
      <c r="K35209">
        <v>159</v>
      </c>
      <c r="L35209" t="str">
        <f t="shared" si="2203"/>
        <v>No</v>
      </c>
      <c r="M35209">
        <v>0</v>
      </c>
    </row>
    <row r="35210" spans="1:13" x14ac:dyDescent="0.25">
      <c r="A35210" s="1" t="s">
        <v>12</v>
      </c>
      <c r="B35210">
        <v>38</v>
      </c>
      <c r="C35210" t="str">
        <f t="shared" si="2200"/>
        <v>Middle Age</v>
      </c>
      <c r="D35210">
        <v>0</v>
      </c>
      <c r="E35210" t="str">
        <f t="shared" si="2201"/>
        <v>No</v>
      </c>
      <c r="F35210">
        <v>0</v>
      </c>
      <c r="G35210" t="str">
        <f t="shared" si="2202"/>
        <v>No</v>
      </c>
      <c r="H35210" s="1" t="s">
        <v>10</v>
      </c>
      <c r="I35210">
        <v>19.41</v>
      </c>
      <c r="J35210">
        <v>5.8</v>
      </c>
      <c r="K35210">
        <v>158</v>
      </c>
      <c r="L35210" t="str">
        <f t="shared" si="2203"/>
        <v>No</v>
      </c>
      <c r="M35210">
        <v>0</v>
      </c>
    </row>
    <row r="35211" spans="1:13" x14ac:dyDescent="0.25">
      <c r="A35211" s="1" t="s">
        <v>12</v>
      </c>
      <c r="B35211">
        <v>36</v>
      </c>
      <c r="C35211" t="str">
        <f t="shared" si="2200"/>
        <v>Middle Age</v>
      </c>
      <c r="D35211">
        <v>0</v>
      </c>
      <c r="E35211" t="str">
        <f t="shared" si="2201"/>
        <v>No</v>
      </c>
      <c r="F35211">
        <v>0</v>
      </c>
      <c r="G35211" t="str">
        <f t="shared" si="2202"/>
        <v>No</v>
      </c>
      <c r="H35211" s="1" t="s">
        <v>10</v>
      </c>
      <c r="I35211">
        <v>24.84</v>
      </c>
      <c r="J35211">
        <v>6.1</v>
      </c>
      <c r="K35211">
        <v>85</v>
      </c>
      <c r="L35211" t="str">
        <f t="shared" si="2203"/>
        <v>No</v>
      </c>
      <c r="M35211">
        <v>0</v>
      </c>
    </row>
    <row r="35212" spans="1:13" x14ac:dyDescent="0.25">
      <c r="A35212" s="1" t="s">
        <v>9</v>
      </c>
      <c r="B35212">
        <v>61</v>
      </c>
      <c r="C35212" t="str">
        <f t="shared" si="2200"/>
        <v>Old</v>
      </c>
      <c r="D35212">
        <v>1</v>
      </c>
      <c r="E35212" t="str">
        <f t="shared" si="2201"/>
        <v>Yes</v>
      </c>
      <c r="F35212">
        <v>1</v>
      </c>
      <c r="G35212" t="str">
        <f t="shared" si="2202"/>
        <v>Yes</v>
      </c>
      <c r="H35212" s="1" t="s">
        <v>10</v>
      </c>
      <c r="I35212">
        <v>40.049999999999997</v>
      </c>
      <c r="J35212">
        <v>6.1</v>
      </c>
      <c r="K35212">
        <v>200</v>
      </c>
      <c r="L35212" t="str">
        <f t="shared" si="2203"/>
        <v>No</v>
      </c>
      <c r="M35212">
        <v>0</v>
      </c>
    </row>
    <row r="35213" spans="1:13" x14ac:dyDescent="0.25">
      <c r="A35213" s="1" t="s">
        <v>12</v>
      </c>
      <c r="B35213">
        <v>19</v>
      </c>
      <c r="C35213" t="str">
        <f t="shared" si="2200"/>
        <v>Teenager</v>
      </c>
      <c r="D35213">
        <v>0</v>
      </c>
      <c r="E35213" t="str">
        <f t="shared" si="2201"/>
        <v>No</v>
      </c>
      <c r="F35213">
        <v>0</v>
      </c>
      <c r="G35213" t="str">
        <f t="shared" si="2202"/>
        <v>No</v>
      </c>
      <c r="H35213" s="1" t="s">
        <v>11</v>
      </c>
      <c r="I35213">
        <v>27.32</v>
      </c>
      <c r="J35213">
        <v>6.6</v>
      </c>
      <c r="K35213">
        <v>145</v>
      </c>
      <c r="L35213" t="str">
        <f t="shared" si="2203"/>
        <v>No</v>
      </c>
      <c r="M35213">
        <v>0</v>
      </c>
    </row>
    <row r="35214" spans="1:13" x14ac:dyDescent="0.25">
      <c r="A35214" s="1" t="s">
        <v>12</v>
      </c>
      <c r="B35214">
        <v>50</v>
      </c>
      <c r="C35214" t="str">
        <f t="shared" si="2200"/>
        <v>Old</v>
      </c>
      <c r="D35214">
        <v>0</v>
      </c>
      <c r="E35214" t="str">
        <f t="shared" si="2201"/>
        <v>No</v>
      </c>
      <c r="F35214">
        <v>0</v>
      </c>
      <c r="G35214" t="str">
        <f t="shared" si="2202"/>
        <v>No</v>
      </c>
      <c r="H35214" s="1" t="s">
        <v>11</v>
      </c>
      <c r="I35214">
        <v>27.32</v>
      </c>
      <c r="J35214">
        <v>6.1</v>
      </c>
      <c r="K35214">
        <v>158</v>
      </c>
      <c r="L35214" t="str">
        <f t="shared" si="2203"/>
        <v>No</v>
      </c>
      <c r="M35214">
        <v>0</v>
      </c>
    </row>
    <row r="35215" spans="1:13" x14ac:dyDescent="0.25">
      <c r="A35215" s="1" t="s">
        <v>12</v>
      </c>
      <c r="B35215">
        <v>47</v>
      </c>
      <c r="C35215" t="str">
        <f t="shared" si="2200"/>
        <v>Middle Age</v>
      </c>
      <c r="D35215">
        <v>0</v>
      </c>
      <c r="E35215" t="str">
        <f t="shared" si="2201"/>
        <v>No</v>
      </c>
      <c r="F35215">
        <v>0</v>
      </c>
      <c r="G35215" t="str">
        <f t="shared" si="2202"/>
        <v>No</v>
      </c>
      <c r="H35215" s="1" t="s">
        <v>13</v>
      </c>
      <c r="I35215">
        <v>23.87</v>
      </c>
      <c r="J35215">
        <v>6.5</v>
      </c>
      <c r="K35215">
        <v>200</v>
      </c>
      <c r="L35215" t="str">
        <f t="shared" si="2203"/>
        <v>No</v>
      </c>
      <c r="M35215">
        <v>0</v>
      </c>
    </row>
    <row r="35216" spans="1:13" x14ac:dyDescent="0.25">
      <c r="A35216" s="1" t="s">
        <v>12</v>
      </c>
      <c r="B35216">
        <v>63</v>
      </c>
      <c r="C35216" t="str">
        <f t="shared" si="2200"/>
        <v>Old</v>
      </c>
      <c r="D35216">
        <v>1</v>
      </c>
      <c r="E35216" t="str">
        <f t="shared" si="2201"/>
        <v>Yes</v>
      </c>
      <c r="F35216">
        <v>0</v>
      </c>
      <c r="G35216" t="str">
        <f t="shared" si="2202"/>
        <v>No</v>
      </c>
      <c r="H35216" s="1" t="s">
        <v>13</v>
      </c>
      <c r="I35216">
        <v>22.68</v>
      </c>
      <c r="J35216">
        <v>6</v>
      </c>
      <c r="K35216">
        <v>155</v>
      </c>
      <c r="L35216" t="str">
        <f t="shared" si="2203"/>
        <v>No</v>
      </c>
      <c r="M35216">
        <v>0</v>
      </c>
    </row>
    <row r="35217" spans="1:13" x14ac:dyDescent="0.25">
      <c r="A35217" s="1" t="s">
        <v>12</v>
      </c>
      <c r="B35217">
        <v>28</v>
      </c>
      <c r="C35217" t="str">
        <f t="shared" si="2200"/>
        <v>Youth</v>
      </c>
      <c r="D35217">
        <v>0</v>
      </c>
      <c r="E35217" t="str">
        <f t="shared" si="2201"/>
        <v>No</v>
      </c>
      <c r="F35217">
        <v>0</v>
      </c>
      <c r="G35217" t="str">
        <f t="shared" si="2202"/>
        <v>No</v>
      </c>
      <c r="H35217" s="1" t="s">
        <v>10</v>
      </c>
      <c r="I35217">
        <v>25.98</v>
      </c>
      <c r="J35217">
        <v>4.5</v>
      </c>
      <c r="K35217">
        <v>100</v>
      </c>
      <c r="L35217" t="str">
        <f t="shared" si="2203"/>
        <v>No</v>
      </c>
      <c r="M35217">
        <v>0</v>
      </c>
    </row>
    <row r="35218" spans="1:13" x14ac:dyDescent="0.25">
      <c r="A35218" s="1" t="s">
        <v>12</v>
      </c>
      <c r="B35218">
        <v>24</v>
      </c>
      <c r="C35218" t="str">
        <f t="shared" si="2200"/>
        <v>Youth</v>
      </c>
      <c r="D35218">
        <v>1</v>
      </c>
      <c r="E35218" t="str">
        <f t="shared" si="2201"/>
        <v>Yes</v>
      </c>
      <c r="F35218">
        <v>0</v>
      </c>
      <c r="G35218" t="str">
        <f t="shared" si="2202"/>
        <v>No</v>
      </c>
      <c r="H35218" s="1" t="s">
        <v>10</v>
      </c>
      <c r="I35218">
        <v>42.25</v>
      </c>
      <c r="J35218">
        <v>6.5</v>
      </c>
      <c r="K35218">
        <v>145</v>
      </c>
      <c r="L35218" t="str">
        <f t="shared" si="2203"/>
        <v>No</v>
      </c>
      <c r="M35218">
        <v>0</v>
      </c>
    </row>
    <row r="35219" spans="1:13" x14ac:dyDescent="0.25">
      <c r="A35219" s="1" t="s">
        <v>12</v>
      </c>
      <c r="B35219">
        <v>56</v>
      </c>
      <c r="C35219" t="str">
        <f t="shared" si="2200"/>
        <v>Old</v>
      </c>
      <c r="D35219">
        <v>0</v>
      </c>
      <c r="E35219" t="str">
        <f t="shared" si="2201"/>
        <v>No</v>
      </c>
      <c r="F35219">
        <v>0</v>
      </c>
      <c r="G35219" t="str">
        <f t="shared" si="2202"/>
        <v>No</v>
      </c>
      <c r="H35219" s="1" t="s">
        <v>10</v>
      </c>
      <c r="I35219">
        <v>26.49</v>
      </c>
      <c r="J35219">
        <v>4</v>
      </c>
      <c r="K35219">
        <v>90</v>
      </c>
      <c r="L35219" t="str">
        <f t="shared" si="2203"/>
        <v>No</v>
      </c>
      <c r="M35219">
        <v>0</v>
      </c>
    </row>
    <row r="35220" spans="1:13" x14ac:dyDescent="0.25">
      <c r="A35220" s="1" t="s">
        <v>9</v>
      </c>
      <c r="B35220">
        <v>38</v>
      </c>
      <c r="C35220" t="str">
        <f t="shared" si="2200"/>
        <v>Middle Age</v>
      </c>
      <c r="D35220">
        <v>0</v>
      </c>
      <c r="E35220" t="str">
        <f t="shared" si="2201"/>
        <v>No</v>
      </c>
      <c r="F35220">
        <v>0</v>
      </c>
      <c r="G35220" t="str">
        <f t="shared" si="2202"/>
        <v>No</v>
      </c>
      <c r="H35220" s="1" t="s">
        <v>14</v>
      </c>
      <c r="I35220">
        <v>25.98</v>
      </c>
      <c r="J35220">
        <v>4.5</v>
      </c>
      <c r="K35220">
        <v>159</v>
      </c>
      <c r="L35220" t="str">
        <f t="shared" si="2203"/>
        <v>No</v>
      </c>
      <c r="M35220">
        <v>0</v>
      </c>
    </row>
    <row r="35221" spans="1:13" x14ac:dyDescent="0.25">
      <c r="A35221" s="1" t="s">
        <v>9</v>
      </c>
      <c r="B35221">
        <v>21</v>
      </c>
      <c r="C35221" t="str">
        <f t="shared" si="2200"/>
        <v>Youth</v>
      </c>
      <c r="D35221">
        <v>0</v>
      </c>
      <c r="E35221" t="str">
        <f t="shared" si="2201"/>
        <v>No</v>
      </c>
      <c r="F35221">
        <v>0</v>
      </c>
      <c r="G35221" t="str">
        <f t="shared" si="2202"/>
        <v>No</v>
      </c>
      <c r="H35221" s="1" t="s">
        <v>10</v>
      </c>
      <c r="I35221">
        <v>27.32</v>
      </c>
      <c r="J35221">
        <v>4.5</v>
      </c>
      <c r="K35221">
        <v>126</v>
      </c>
      <c r="L35221" t="str">
        <f t="shared" si="2203"/>
        <v>No</v>
      </c>
      <c r="M35221">
        <v>0</v>
      </c>
    </row>
    <row r="35222" spans="1:13" x14ac:dyDescent="0.25">
      <c r="A35222" s="1" t="s">
        <v>12</v>
      </c>
      <c r="B35222">
        <v>74</v>
      </c>
      <c r="C35222" t="str">
        <f t="shared" si="2200"/>
        <v>Old</v>
      </c>
      <c r="D35222">
        <v>0</v>
      </c>
      <c r="E35222" t="str">
        <f t="shared" si="2201"/>
        <v>No</v>
      </c>
      <c r="F35222">
        <v>0</v>
      </c>
      <c r="G35222" t="str">
        <f t="shared" si="2202"/>
        <v>No</v>
      </c>
      <c r="H35222" s="1" t="s">
        <v>11</v>
      </c>
      <c r="I35222">
        <v>27.32</v>
      </c>
      <c r="J35222">
        <v>6.2</v>
      </c>
      <c r="K35222">
        <v>126</v>
      </c>
      <c r="L35222" t="str">
        <f t="shared" si="2203"/>
        <v>No</v>
      </c>
      <c r="M35222">
        <v>0</v>
      </c>
    </row>
    <row r="35223" spans="1:13" x14ac:dyDescent="0.25">
      <c r="A35223" s="1" t="s">
        <v>9</v>
      </c>
      <c r="B35223">
        <v>26</v>
      </c>
      <c r="C35223" t="str">
        <f t="shared" si="2200"/>
        <v>Youth</v>
      </c>
      <c r="D35223">
        <v>0</v>
      </c>
      <c r="E35223" t="str">
        <f t="shared" si="2201"/>
        <v>No</v>
      </c>
      <c r="F35223">
        <v>0</v>
      </c>
      <c r="G35223" t="str">
        <f t="shared" si="2202"/>
        <v>No</v>
      </c>
      <c r="H35223" s="1" t="s">
        <v>15</v>
      </c>
      <c r="I35223">
        <v>27.5</v>
      </c>
      <c r="J35223">
        <v>3.5</v>
      </c>
      <c r="K35223">
        <v>155</v>
      </c>
      <c r="L35223" t="str">
        <f t="shared" si="2203"/>
        <v>No</v>
      </c>
      <c r="M35223">
        <v>0</v>
      </c>
    </row>
    <row r="35224" spans="1:13" x14ac:dyDescent="0.25">
      <c r="A35224" s="1" t="s">
        <v>9</v>
      </c>
      <c r="B35224">
        <v>16</v>
      </c>
      <c r="C35224" t="str">
        <f t="shared" si="2200"/>
        <v>Teenager</v>
      </c>
      <c r="D35224">
        <v>0</v>
      </c>
      <c r="E35224" t="str">
        <f t="shared" si="2201"/>
        <v>No</v>
      </c>
      <c r="F35224">
        <v>0</v>
      </c>
      <c r="G35224" t="str">
        <f t="shared" si="2202"/>
        <v>No</v>
      </c>
      <c r="H35224" s="1" t="s">
        <v>10</v>
      </c>
      <c r="I35224">
        <v>20.28</v>
      </c>
      <c r="J35224">
        <v>6.2</v>
      </c>
      <c r="K35224">
        <v>159</v>
      </c>
      <c r="L35224" t="str">
        <f t="shared" si="2203"/>
        <v>No</v>
      </c>
      <c r="M35224">
        <v>0</v>
      </c>
    </row>
    <row r="35225" spans="1:13" x14ac:dyDescent="0.25">
      <c r="A35225" s="1" t="s">
        <v>12</v>
      </c>
      <c r="B35225">
        <v>2</v>
      </c>
      <c r="C35225" t="str">
        <f t="shared" si="2200"/>
        <v>Child</v>
      </c>
      <c r="D35225">
        <v>0</v>
      </c>
      <c r="E35225" t="str">
        <f t="shared" si="2201"/>
        <v>No</v>
      </c>
      <c r="F35225">
        <v>0</v>
      </c>
      <c r="G35225" t="str">
        <f t="shared" si="2202"/>
        <v>No</v>
      </c>
      <c r="H35225" s="1" t="s">
        <v>11</v>
      </c>
      <c r="I35225">
        <v>18.45</v>
      </c>
      <c r="J35225">
        <v>4</v>
      </c>
      <c r="K35225">
        <v>200</v>
      </c>
      <c r="L35225" t="str">
        <f t="shared" si="2203"/>
        <v>No</v>
      </c>
      <c r="M35225">
        <v>0</v>
      </c>
    </row>
    <row r="35226" spans="1:13" x14ac:dyDescent="0.25">
      <c r="A35226" s="1" t="s">
        <v>12</v>
      </c>
      <c r="B35226">
        <v>72</v>
      </c>
      <c r="C35226" t="str">
        <f t="shared" si="2200"/>
        <v>Old</v>
      </c>
      <c r="D35226">
        <v>0</v>
      </c>
      <c r="E35226" t="str">
        <f t="shared" si="2201"/>
        <v>No</v>
      </c>
      <c r="F35226">
        <v>1</v>
      </c>
      <c r="G35226" t="str">
        <f t="shared" si="2202"/>
        <v>Yes</v>
      </c>
      <c r="H35226" s="1" t="s">
        <v>11</v>
      </c>
      <c r="I35226">
        <v>28.37</v>
      </c>
      <c r="J35226">
        <v>4.5</v>
      </c>
      <c r="K35226">
        <v>100</v>
      </c>
      <c r="L35226" t="str">
        <f t="shared" si="2203"/>
        <v>No</v>
      </c>
      <c r="M35226">
        <v>0</v>
      </c>
    </row>
    <row r="35227" spans="1:13" x14ac:dyDescent="0.25">
      <c r="A35227" s="1" t="s">
        <v>9</v>
      </c>
      <c r="B35227">
        <v>26</v>
      </c>
      <c r="C35227" t="str">
        <f t="shared" si="2200"/>
        <v>Youth</v>
      </c>
      <c r="D35227">
        <v>0</v>
      </c>
      <c r="E35227" t="str">
        <f t="shared" si="2201"/>
        <v>No</v>
      </c>
      <c r="F35227">
        <v>0</v>
      </c>
      <c r="G35227" t="str">
        <f t="shared" si="2202"/>
        <v>No</v>
      </c>
      <c r="H35227" s="1" t="s">
        <v>14</v>
      </c>
      <c r="I35227">
        <v>23.31</v>
      </c>
      <c r="J35227">
        <v>6.2</v>
      </c>
      <c r="K35227">
        <v>90</v>
      </c>
      <c r="L35227" t="str">
        <f t="shared" si="2203"/>
        <v>No</v>
      </c>
      <c r="M35227">
        <v>0</v>
      </c>
    </row>
    <row r="35228" spans="1:13" x14ac:dyDescent="0.25">
      <c r="A35228" s="1" t="s">
        <v>12</v>
      </c>
      <c r="B35228">
        <v>72</v>
      </c>
      <c r="C35228" t="str">
        <f t="shared" si="2200"/>
        <v>Old</v>
      </c>
      <c r="D35228">
        <v>0</v>
      </c>
      <c r="E35228" t="str">
        <f t="shared" si="2201"/>
        <v>No</v>
      </c>
      <c r="F35228">
        <v>0</v>
      </c>
      <c r="G35228" t="str">
        <f t="shared" si="2202"/>
        <v>No</v>
      </c>
      <c r="H35228" s="1" t="s">
        <v>10</v>
      </c>
      <c r="I35228">
        <v>34.25</v>
      </c>
      <c r="J35228">
        <v>6.1</v>
      </c>
      <c r="K35228">
        <v>160</v>
      </c>
      <c r="L35228" t="str">
        <f t="shared" si="2203"/>
        <v>No</v>
      </c>
      <c r="M35228">
        <v>0</v>
      </c>
    </row>
    <row r="35229" spans="1:13" x14ac:dyDescent="0.25">
      <c r="A35229" s="1" t="s">
        <v>12</v>
      </c>
      <c r="B35229">
        <v>80</v>
      </c>
      <c r="C35229" t="str">
        <f t="shared" si="2200"/>
        <v>Old</v>
      </c>
      <c r="D35229">
        <v>0</v>
      </c>
      <c r="E35229" t="str">
        <f t="shared" si="2201"/>
        <v>No</v>
      </c>
      <c r="F35229">
        <v>1</v>
      </c>
      <c r="G35229" t="str">
        <f t="shared" si="2202"/>
        <v>Yes</v>
      </c>
      <c r="H35229" s="1" t="s">
        <v>14</v>
      </c>
      <c r="I35229">
        <v>21.5</v>
      </c>
      <c r="J35229">
        <v>4.8</v>
      </c>
      <c r="K35229">
        <v>130</v>
      </c>
      <c r="L35229" t="str">
        <f t="shared" si="2203"/>
        <v>No</v>
      </c>
      <c r="M35229">
        <v>0</v>
      </c>
    </row>
    <row r="35230" spans="1:13" x14ac:dyDescent="0.25">
      <c r="A35230" s="1" t="s">
        <v>9</v>
      </c>
      <c r="B35230">
        <v>80</v>
      </c>
      <c r="C35230" t="str">
        <f t="shared" si="2200"/>
        <v>Old</v>
      </c>
      <c r="D35230">
        <v>0</v>
      </c>
      <c r="E35230" t="str">
        <f t="shared" si="2201"/>
        <v>No</v>
      </c>
      <c r="F35230">
        <v>0</v>
      </c>
      <c r="G35230" t="str">
        <f t="shared" si="2202"/>
        <v>No</v>
      </c>
      <c r="H35230" s="1" t="s">
        <v>10</v>
      </c>
      <c r="I35230">
        <v>27.41</v>
      </c>
      <c r="J35230">
        <v>6.6</v>
      </c>
      <c r="K35230">
        <v>159</v>
      </c>
      <c r="L35230" t="str">
        <f t="shared" si="2203"/>
        <v>No</v>
      </c>
      <c r="M35230">
        <v>0</v>
      </c>
    </row>
    <row r="35231" spans="1:13" x14ac:dyDescent="0.25">
      <c r="A35231" s="1" t="s">
        <v>9</v>
      </c>
      <c r="B35231">
        <v>70</v>
      </c>
      <c r="C35231" t="str">
        <f t="shared" si="2200"/>
        <v>Old</v>
      </c>
      <c r="D35231">
        <v>0</v>
      </c>
      <c r="E35231" t="str">
        <f t="shared" si="2201"/>
        <v>No</v>
      </c>
      <c r="F35231">
        <v>1</v>
      </c>
      <c r="G35231" t="str">
        <f t="shared" si="2202"/>
        <v>Yes</v>
      </c>
      <c r="H35231" s="1" t="s">
        <v>14</v>
      </c>
      <c r="I35231">
        <v>23.29</v>
      </c>
      <c r="J35231">
        <v>4.8</v>
      </c>
      <c r="K35231">
        <v>140</v>
      </c>
      <c r="L35231" t="str">
        <f t="shared" si="2203"/>
        <v>No</v>
      </c>
      <c r="M35231">
        <v>0</v>
      </c>
    </row>
    <row r="35232" spans="1:13" x14ac:dyDescent="0.25">
      <c r="A35232" s="1" t="s">
        <v>12</v>
      </c>
      <c r="B35232">
        <v>42</v>
      </c>
      <c r="C35232" t="str">
        <f t="shared" si="2200"/>
        <v>Middle Age</v>
      </c>
      <c r="D35232">
        <v>0</v>
      </c>
      <c r="E35232" t="str">
        <f t="shared" si="2201"/>
        <v>No</v>
      </c>
      <c r="F35232">
        <v>0</v>
      </c>
      <c r="G35232" t="str">
        <f t="shared" si="2202"/>
        <v>No</v>
      </c>
      <c r="H35232" s="1" t="s">
        <v>11</v>
      </c>
      <c r="I35232">
        <v>25.05</v>
      </c>
      <c r="J35232">
        <v>5</v>
      </c>
      <c r="K35232">
        <v>160</v>
      </c>
      <c r="L35232" t="str">
        <f t="shared" si="2203"/>
        <v>No</v>
      </c>
      <c r="M35232">
        <v>0</v>
      </c>
    </row>
    <row r="35233" spans="1:13" x14ac:dyDescent="0.25">
      <c r="A35233" s="1" t="s">
        <v>9</v>
      </c>
      <c r="B35233">
        <v>3</v>
      </c>
      <c r="C35233" t="str">
        <f t="shared" si="2200"/>
        <v>Child</v>
      </c>
      <c r="D35233">
        <v>0</v>
      </c>
      <c r="E35233" t="str">
        <f t="shared" si="2201"/>
        <v>No</v>
      </c>
      <c r="F35233">
        <v>0</v>
      </c>
      <c r="G35233" t="str">
        <f t="shared" si="2202"/>
        <v>No</v>
      </c>
      <c r="H35233" s="1" t="s">
        <v>11</v>
      </c>
      <c r="I35233">
        <v>15.03</v>
      </c>
      <c r="J35233">
        <v>3.5</v>
      </c>
      <c r="K35233">
        <v>90</v>
      </c>
      <c r="L35233" t="str">
        <f t="shared" si="2203"/>
        <v>No</v>
      </c>
      <c r="M35233">
        <v>0</v>
      </c>
    </row>
    <row r="35234" spans="1:13" x14ac:dyDescent="0.25">
      <c r="A35234" s="1" t="s">
        <v>9</v>
      </c>
      <c r="B35234">
        <v>62</v>
      </c>
      <c r="C35234" t="str">
        <f t="shared" si="2200"/>
        <v>Old</v>
      </c>
      <c r="D35234">
        <v>0</v>
      </c>
      <c r="E35234" t="str">
        <f t="shared" si="2201"/>
        <v>No</v>
      </c>
      <c r="F35234">
        <v>0</v>
      </c>
      <c r="G35234" t="str">
        <f t="shared" si="2202"/>
        <v>No</v>
      </c>
      <c r="H35234" s="1" t="s">
        <v>10</v>
      </c>
      <c r="I35234">
        <v>25.51</v>
      </c>
      <c r="J35234">
        <v>4</v>
      </c>
      <c r="K35234">
        <v>160</v>
      </c>
      <c r="L35234" t="str">
        <f t="shared" si="2203"/>
        <v>No</v>
      </c>
      <c r="M35234">
        <v>0</v>
      </c>
    </row>
    <row r="35235" spans="1:13" x14ac:dyDescent="0.25">
      <c r="A35235" s="1" t="s">
        <v>9</v>
      </c>
      <c r="B35235">
        <v>6</v>
      </c>
      <c r="C35235" t="str">
        <f t="shared" si="2200"/>
        <v>Child</v>
      </c>
      <c r="D35235">
        <v>0</v>
      </c>
      <c r="E35235" t="str">
        <f t="shared" si="2201"/>
        <v>No</v>
      </c>
      <c r="F35235">
        <v>0</v>
      </c>
      <c r="G35235" t="str">
        <f t="shared" si="2202"/>
        <v>No</v>
      </c>
      <c r="H35235" s="1" t="s">
        <v>10</v>
      </c>
      <c r="I35235">
        <v>14.97</v>
      </c>
      <c r="J35235">
        <v>4.5</v>
      </c>
      <c r="K35235">
        <v>90</v>
      </c>
      <c r="L35235" t="str">
        <f t="shared" si="2203"/>
        <v>No</v>
      </c>
      <c r="M35235">
        <v>0</v>
      </c>
    </row>
    <row r="35236" spans="1:13" x14ac:dyDescent="0.25">
      <c r="A35236" s="1" t="s">
        <v>9</v>
      </c>
      <c r="B35236">
        <v>39</v>
      </c>
      <c r="C35236" t="str">
        <f t="shared" si="2200"/>
        <v>Middle Age</v>
      </c>
      <c r="D35236">
        <v>0</v>
      </c>
      <c r="E35236" t="str">
        <f t="shared" si="2201"/>
        <v>No</v>
      </c>
      <c r="F35236">
        <v>0</v>
      </c>
      <c r="G35236" t="str">
        <f t="shared" si="2202"/>
        <v>No</v>
      </c>
      <c r="H35236" s="1" t="s">
        <v>11</v>
      </c>
      <c r="I35236">
        <v>28.66</v>
      </c>
      <c r="J35236">
        <v>4.5</v>
      </c>
      <c r="K35236">
        <v>158</v>
      </c>
      <c r="L35236" t="str">
        <f t="shared" si="2203"/>
        <v>No</v>
      </c>
      <c r="M35236">
        <v>0</v>
      </c>
    </row>
    <row r="35237" spans="1:13" x14ac:dyDescent="0.25">
      <c r="A35237" s="1" t="s">
        <v>9</v>
      </c>
      <c r="B35237">
        <v>28</v>
      </c>
      <c r="C35237" t="str">
        <f t="shared" si="2200"/>
        <v>Youth</v>
      </c>
      <c r="D35237">
        <v>0</v>
      </c>
      <c r="E35237" t="str">
        <f t="shared" si="2201"/>
        <v>No</v>
      </c>
      <c r="F35237">
        <v>0</v>
      </c>
      <c r="G35237" t="str">
        <f t="shared" si="2202"/>
        <v>No</v>
      </c>
      <c r="H35237" s="1" t="s">
        <v>10</v>
      </c>
      <c r="I35237">
        <v>27.2</v>
      </c>
      <c r="J35237">
        <v>5</v>
      </c>
      <c r="K35237">
        <v>85</v>
      </c>
      <c r="L35237" t="str">
        <f t="shared" si="2203"/>
        <v>No</v>
      </c>
      <c r="M35237">
        <v>0</v>
      </c>
    </row>
    <row r="35238" spans="1:13" x14ac:dyDescent="0.25">
      <c r="A35238" s="1" t="s">
        <v>9</v>
      </c>
      <c r="B35238">
        <v>20</v>
      </c>
      <c r="C35238" t="str">
        <f t="shared" si="2200"/>
        <v>Youth</v>
      </c>
      <c r="D35238">
        <v>0</v>
      </c>
      <c r="E35238" t="str">
        <f t="shared" si="2201"/>
        <v>No</v>
      </c>
      <c r="F35238">
        <v>0</v>
      </c>
      <c r="G35238" t="str">
        <f t="shared" si="2202"/>
        <v>No</v>
      </c>
      <c r="H35238" s="1" t="s">
        <v>14</v>
      </c>
      <c r="I35238">
        <v>32.36</v>
      </c>
      <c r="J35238">
        <v>6.1</v>
      </c>
      <c r="K35238">
        <v>126</v>
      </c>
      <c r="L35238" t="str">
        <f t="shared" si="2203"/>
        <v>No</v>
      </c>
      <c r="M35238">
        <v>0</v>
      </c>
    </row>
    <row r="35239" spans="1:13" x14ac:dyDescent="0.25">
      <c r="A35239" s="1" t="s">
        <v>9</v>
      </c>
      <c r="B35239">
        <v>64</v>
      </c>
      <c r="C35239" t="str">
        <f t="shared" si="2200"/>
        <v>Old</v>
      </c>
      <c r="D35239">
        <v>0</v>
      </c>
      <c r="E35239" t="str">
        <f t="shared" si="2201"/>
        <v>No</v>
      </c>
      <c r="F35239">
        <v>0</v>
      </c>
      <c r="G35239" t="str">
        <f t="shared" si="2202"/>
        <v>No</v>
      </c>
      <c r="H35239" s="1" t="s">
        <v>10</v>
      </c>
      <c r="I35239">
        <v>40.17</v>
      </c>
      <c r="J35239">
        <v>6.6</v>
      </c>
      <c r="K35239">
        <v>140</v>
      </c>
      <c r="L35239" t="str">
        <f t="shared" si="2203"/>
        <v>No</v>
      </c>
      <c r="M35239">
        <v>0</v>
      </c>
    </row>
    <row r="35240" spans="1:13" x14ac:dyDescent="0.25">
      <c r="A35240" s="1" t="s">
        <v>12</v>
      </c>
      <c r="B35240">
        <v>73</v>
      </c>
      <c r="C35240" t="str">
        <f t="shared" si="2200"/>
        <v>Old</v>
      </c>
      <c r="D35240">
        <v>0</v>
      </c>
      <c r="E35240" t="str">
        <f t="shared" si="2201"/>
        <v>No</v>
      </c>
      <c r="F35240">
        <v>0</v>
      </c>
      <c r="G35240" t="str">
        <f t="shared" si="2202"/>
        <v>No</v>
      </c>
      <c r="H35240" s="1" t="s">
        <v>10</v>
      </c>
      <c r="I35240">
        <v>32.630000000000003</v>
      </c>
      <c r="J35240">
        <v>6.1</v>
      </c>
      <c r="K35240">
        <v>200</v>
      </c>
      <c r="L35240" t="str">
        <f t="shared" si="2203"/>
        <v>No</v>
      </c>
      <c r="M35240">
        <v>0</v>
      </c>
    </row>
    <row r="35241" spans="1:13" x14ac:dyDescent="0.25">
      <c r="A35241" s="1" t="s">
        <v>12</v>
      </c>
      <c r="B35241">
        <v>57</v>
      </c>
      <c r="C35241" t="str">
        <f t="shared" si="2200"/>
        <v>Old</v>
      </c>
      <c r="D35241">
        <v>0</v>
      </c>
      <c r="E35241" t="str">
        <f t="shared" si="2201"/>
        <v>No</v>
      </c>
      <c r="F35241">
        <v>0</v>
      </c>
      <c r="G35241" t="str">
        <f t="shared" si="2202"/>
        <v>No</v>
      </c>
      <c r="H35241" s="1" t="s">
        <v>11</v>
      </c>
      <c r="I35241">
        <v>27.32</v>
      </c>
      <c r="J35241">
        <v>4.5</v>
      </c>
      <c r="K35241">
        <v>90</v>
      </c>
      <c r="L35241" t="str">
        <f t="shared" si="2203"/>
        <v>No</v>
      </c>
      <c r="M35241">
        <v>0</v>
      </c>
    </row>
    <row r="35242" spans="1:13" x14ac:dyDescent="0.25">
      <c r="A35242" s="1" t="s">
        <v>9</v>
      </c>
      <c r="B35242">
        <v>46</v>
      </c>
      <c r="C35242" t="str">
        <f t="shared" si="2200"/>
        <v>Middle Age</v>
      </c>
      <c r="D35242">
        <v>0</v>
      </c>
      <c r="E35242" t="str">
        <f t="shared" si="2201"/>
        <v>No</v>
      </c>
      <c r="F35242">
        <v>0</v>
      </c>
      <c r="G35242" t="str">
        <f t="shared" si="2202"/>
        <v>No</v>
      </c>
      <c r="H35242" s="1" t="s">
        <v>10</v>
      </c>
      <c r="I35242">
        <v>26.87</v>
      </c>
      <c r="J35242">
        <v>5.8</v>
      </c>
      <c r="K35242">
        <v>126</v>
      </c>
      <c r="L35242" t="str">
        <f t="shared" si="2203"/>
        <v>No</v>
      </c>
      <c r="M35242">
        <v>0</v>
      </c>
    </row>
    <row r="35243" spans="1:13" x14ac:dyDescent="0.25">
      <c r="A35243" s="1" t="s">
        <v>9</v>
      </c>
      <c r="B35243">
        <v>56</v>
      </c>
      <c r="C35243" t="str">
        <f t="shared" si="2200"/>
        <v>Old</v>
      </c>
      <c r="D35243">
        <v>0</v>
      </c>
      <c r="E35243" t="str">
        <f t="shared" si="2201"/>
        <v>No</v>
      </c>
      <c r="F35243">
        <v>0</v>
      </c>
      <c r="G35243" t="str">
        <f t="shared" si="2202"/>
        <v>No</v>
      </c>
      <c r="H35243" s="1" t="s">
        <v>10</v>
      </c>
      <c r="I35243">
        <v>32.86</v>
      </c>
      <c r="J35243">
        <v>4</v>
      </c>
      <c r="K35243">
        <v>126</v>
      </c>
      <c r="L35243" t="str">
        <f t="shared" si="2203"/>
        <v>No</v>
      </c>
      <c r="M35243">
        <v>0</v>
      </c>
    </row>
    <row r="35244" spans="1:13" x14ac:dyDescent="0.25">
      <c r="A35244" s="1" t="s">
        <v>9</v>
      </c>
      <c r="B35244">
        <v>44</v>
      </c>
      <c r="C35244" t="str">
        <f t="shared" si="2200"/>
        <v>Middle Age</v>
      </c>
      <c r="D35244">
        <v>0</v>
      </c>
      <c r="E35244" t="str">
        <f t="shared" si="2201"/>
        <v>No</v>
      </c>
      <c r="F35244">
        <v>0</v>
      </c>
      <c r="G35244" t="str">
        <f t="shared" si="2202"/>
        <v>No</v>
      </c>
      <c r="H35244" s="1" t="s">
        <v>11</v>
      </c>
      <c r="I35244">
        <v>33.299999999999997</v>
      </c>
      <c r="J35244">
        <v>5.8</v>
      </c>
      <c r="K35244">
        <v>90</v>
      </c>
      <c r="L35244" t="str">
        <f t="shared" si="2203"/>
        <v>No</v>
      </c>
      <c r="M35244">
        <v>0</v>
      </c>
    </row>
    <row r="35245" spans="1:13" x14ac:dyDescent="0.25">
      <c r="A35245" s="1" t="s">
        <v>12</v>
      </c>
      <c r="B35245">
        <v>24</v>
      </c>
      <c r="C35245" t="str">
        <f t="shared" si="2200"/>
        <v>Youth</v>
      </c>
      <c r="D35245">
        <v>0</v>
      </c>
      <c r="E35245" t="str">
        <f t="shared" si="2201"/>
        <v>No</v>
      </c>
      <c r="F35245">
        <v>0</v>
      </c>
      <c r="G35245" t="str">
        <f t="shared" si="2202"/>
        <v>No</v>
      </c>
      <c r="H35245" s="1" t="s">
        <v>10</v>
      </c>
      <c r="I35245">
        <v>21.46</v>
      </c>
      <c r="J35245">
        <v>6.2</v>
      </c>
      <c r="K35245">
        <v>140</v>
      </c>
      <c r="L35245" t="str">
        <f t="shared" si="2203"/>
        <v>No</v>
      </c>
      <c r="M35245">
        <v>0</v>
      </c>
    </row>
    <row r="35246" spans="1:13" x14ac:dyDescent="0.25">
      <c r="A35246" s="1" t="s">
        <v>12</v>
      </c>
      <c r="B35246">
        <v>56</v>
      </c>
      <c r="C35246" t="str">
        <f t="shared" si="2200"/>
        <v>Old</v>
      </c>
      <c r="D35246">
        <v>0</v>
      </c>
      <c r="E35246" t="str">
        <f t="shared" si="2201"/>
        <v>No</v>
      </c>
      <c r="F35246">
        <v>0</v>
      </c>
      <c r="G35246" t="str">
        <f t="shared" si="2202"/>
        <v>No</v>
      </c>
      <c r="H35246" s="1" t="s">
        <v>14</v>
      </c>
      <c r="I35246">
        <v>37.54</v>
      </c>
      <c r="J35246">
        <v>4</v>
      </c>
      <c r="K35246">
        <v>158</v>
      </c>
      <c r="L35246" t="str">
        <f t="shared" si="2203"/>
        <v>No</v>
      </c>
      <c r="M35246">
        <v>0</v>
      </c>
    </row>
    <row r="35247" spans="1:13" x14ac:dyDescent="0.25">
      <c r="A35247" s="1" t="s">
        <v>12</v>
      </c>
      <c r="B35247">
        <v>53</v>
      </c>
      <c r="C35247" t="str">
        <f t="shared" si="2200"/>
        <v>Old</v>
      </c>
      <c r="D35247">
        <v>0</v>
      </c>
      <c r="E35247" t="str">
        <f t="shared" si="2201"/>
        <v>No</v>
      </c>
      <c r="F35247">
        <v>0</v>
      </c>
      <c r="G35247" t="str">
        <f t="shared" si="2202"/>
        <v>No</v>
      </c>
      <c r="H35247" s="1" t="s">
        <v>10</v>
      </c>
      <c r="I35247">
        <v>27.32</v>
      </c>
      <c r="J35247">
        <v>6.6</v>
      </c>
      <c r="K35247">
        <v>80</v>
      </c>
      <c r="L35247" t="str">
        <f t="shared" si="2203"/>
        <v>No</v>
      </c>
      <c r="M35247">
        <v>0</v>
      </c>
    </row>
    <row r="35248" spans="1:13" x14ac:dyDescent="0.25">
      <c r="A35248" s="1" t="s">
        <v>12</v>
      </c>
      <c r="B35248">
        <v>1.72</v>
      </c>
      <c r="C35248" t="str">
        <f t="shared" si="2200"/>
        <v>Child</v>
      </c>
      <c r="D35248">
        <v>0</v>
      </c>
      <c r="E35248" t="str">
        <f t="shared" si="2201"/>
        <v>No</v>
      </c>
      <c r="F35248">
        <v>0</v>
      </c>
      <c r="G35248" t="str">
        <f t="shared" si="2202"/>
        <v>No</v>
      </c>
      <c r="H35248" s="1" t="s">
        <v>11</v>
      </c>
      <c r="I35248">
        <v>21.09</v>
      </c>
      <c r="J35248">
        <v>6.1</v>
      </c>
      <c r="K35248">
        <v>100</v>
      </c>
      <c r="L35248" t="str">
        <f t="shared" si="2203"/>
        <v>No</v>
      </c>
      <c r="M35248">
        <v>0</v>
      </c>
    </row>
    <row r="35249" spans="1:13" x14ac:dyDescent="0.25">
      <c r="A35249" s="1" t="s">
        <v>9</v>
      </c>
      <c r="B35249">
        <v>62</v>
      </c>
      <c r="C35249" t="str">
        <f t="shared" si="2200"/>
        <v>Old</v>
      </c>
      <c r="D35249">
        <v>1</v>
      </c>
      <c r="E35249" t="str">
        <f t="shared" si="2201"/>
        <v>Yes</v>
      </c>
      <c r="F35249">
        <v>0</v>
      </c>
      <c r="G35249" t="str">
        <f t="shared" si="2202"/>
        <v>No</v>
      </c>
      <c r="H35249" s="1" t="s">
        <v>14</v>
      </c>
      <c r="I35249">
        <v>40</v>
      </c>
      <c r="J35249">
        <v>6.1</v>
      </c>
      <c r="K35249">
        <v>160</v>
      </c>
      <c r="L35249" t="str">
        <f t="shared" si="2203"/>
        <v>No</v>
      </c>
      <c r="M35249">
        <v>0</v>
      </c>
    </row>
    <row r="35250" spans="1:13" x14ac:dyDescent="0.25">
      <c r="A35250" s="1" t="s">
        <v>9</v>
      </c>
      <c r="B35250">
        <v>40</v>
      </c>
      <c r="C35250" t="str">
        <f t="shared" si="2200"/>
        <v>Middle Age</v>
      </c>
      <c r="D35250">
        <v>0</v>
      </c>
      <c r="E35250" t="str">
        <f t="shared" si="2201"/>
        <v>No</v>
      </c>
      <c r="F35250">
        <v>0</v>
      </c>
      <c r="G35250" t="str">
        <f t="shared" si="2202"/>
        <v>No</v>
      </c>
      <c r="H35250" s="1" t="s">
        <v>11</v>
      </c>
      <c r="I35250">
        <v>27.32</v>
      </c>
      <c r="J35250">
        <v>6.2</v>
      </c>
      <c r="K35250">
        <v>145</v>
      </c>
      <c r="L35250" t="str">
        <f t="shared" si="2203"/>
        <v>No</v>
      </c>
      <c r="M35250">
        <v>0</v>
      </c>
    </row>
    <row r="35251" spans="1:13" x14ac:dyDescent="0.25">
      <c r="A35251" s="1" t="s">
        <v>12</v>
      </c>
      <c r="B35251">
        <v>74</v>
      </c>
      <c r="C35251" t="str">
        <f t="shared" si="2200"/>
        <v>Old</v>
      </c>
      <c r="D35251">
        <v>0</v>
      </c>
      <c r="E35251" t="str">
        <f t="shared" si="2201"/>
        <v>No</v>
      </c>
      <c r="F35251">
        <v>1</v>
      </c>
      <c r="G35251" t="str">
        <f t="shared" si="2202"/>
        <v>Yes</v>
      </c>
      <c r="H35251" s="1" t="s">
        <v>11</v>
      </c>
      <c r="I35251">
        <v>28.89</v>
      </c>
      <c r="J35251">
        <v>7</v>
      </c>
      <c r="K35251">
        <v>159</v>
      </c>
      <c r="L35251" t="str">
        <f t="shared" si="2203"/>
        <v>Yes</v>
      </c>
      <c r="M35251">
        <v>1</v>
      </c>
    </row>
    <row r="35252" spans="1:13" x14ac:dyDescent="0.25">
      <c r="A35252" s="1" t="s">
        <v>9</v>
      </c>
      <c r="B35252">
        <v>41</v>
      </c>
      <c r="C35252" t="str">
        <f t="shared" si="2200"/>
        <v>Middle Age</v>
      </c>
      <c r="D35252">
        <v>0</v>
      </c>
      <c r="E35252" t="str">
        <f t="shared" si="2201"/>
        <v>No</v>
      </c>
      <c r="F35252">
        <v>0</v>
      </c>
      <c r="G35252" t="str">
        <f t="shared" si="2202"/>
        <v>No</v>
      </c>
      <c r="H35252" s="1" t="s">
        <v>11</v>
      </c>
      <c r="I35252">
        <v>27.32</v>
      </c>
      <c r="J35252">
        <v>4</v>
      </c>
      <c r="K35252">
        <v>145</v>
      </c>
      <c r="L35252" t="str">
        <f t="shared" si="2203"/>
        <v>No</v>
      </c>
      <c r="M35252">
        <v>0</v>
      </c>
    </row>
    <row r="35253" spans="1:13" x14ac:dyDescent="0.25">
      <c r="A35253" s="1" t="s">
        <v>9</v>
      </c>
      <c r="B35253">
        <v>55</v>
      </c>
      <c r="C35253" t="str">
        <f t="shared" si="2200"/>
        <v>Old</v>
      </c>
      <c r="D35253">
        <v>0</v>
      </c>
      <c r="E35253" t="str">
        <f t="shared" si="2201"/>
        <v>No</v>
      </c>
      <c r="F35253">
        <v>0</v>
      </c>
      <c r="G35253" t="str">
        <f t="shared" si="2202"/>
        <v>No</v>
      </c>
      <c r="H35253" s="1" t="s">
        <v>11</v>
      </c>
      <c r="I35253">
        <v>37.9</v>
      </c>
      <c r="J35253">
        <v>5.8</v>
      </c>
      <c r="K35253">
        <v>130</v>
      </c>
      <c r="L35253" t="str">
        <f t="shared" si="2203"/>
        <v>No</v>
      </c>
      <c r="M35253">
        <v>0</v>
      </c>
    </row>
    <row r="35254" spans="1:13" x14ac:dyDescent="0.25">
      <c r="A35254" s="1" t="s">
        <v>12</v>
      </c>
      <c r="B35254">
        <v>10</v>
      </c>
      <c r="C35254" t="str">
        <f t="shared" si="2200"/>
        <v>Teenager</v>
      </c>
      <c r="D35254">
        <v>0</v>
      </c>
      <c r="E35254" t="str">
        <f t="shared" si="2201"/>
        <v>No</v>
      </c>
      <c r="F35254">
        <v>0</v>
      </c>
      <c r="G35254" t="str">
        <f t="shared" si="2202"/>
        <v>No</v>
      </c>
      <c r="H35254" s="1" t="s">
        <v>11</v>
      </c>
      <c r="I35254">
        <v>17.420000000000002</v>
      </c>
      <c r="J35254">
        <v>6.1</v>
      </c>
      <c r="K35254">
        <v>130</v>
      </c>
      <c r="L35254" t="str">
        <f t="shared" si="2203"/>
        <v>No</v>
      </c>
      <c r="M35254">
        <v>0</v>
      </c>
    </row>
    <row r="35255" spans="1:13" x14ac:dyDescent="0.25">
      <c r="A35255" s="1" t="s">
        <v>12</v>
      </c>
      <c r="B35255">
        <v>32</v>
      </c>
      <c r="C35255" t="str">
        <f t="shared" si="2200"/>
        <v>Middle Age</v>
      </c>
      <c r="D35255">
        <v>0</v>
      </c>
      <c r="E35255" t="str">
        <f t="shared" si="2201"/>
        <v>No</v>
      </c>
      <c r="F35255">
        <v>0</v>
      </c>
      <c r="G35255" t="str">
        <f t="shared" si="2202"/>
        <v>No</v>
      </c>
      <c r="H35255" s="1" t="s">
        <v>10</v>
      </c>
      <c r="I35255">
        <v>23.97</v>
      </c>
      <c r="J35255">
        <v>4.8</v>
      </c>
      <c r="K35255">
        <v>90</v>
      </c>
      <c r="L35255" t="str">
        <f t="shared" si="2203"/>
        <v>No</v>
      </c>
      <c r="M35255">
        <v>0</v>
      </c>
    </row>
    <row r="35256" spans="1:13" x14ac:dyDescent="0.25">
      <c r="A35256" s="1" t="s">
        <v>12</v>
      </c>
      <c r="B35256">
        <v>45</v>
      </c>
      <c r="C35256" t="str">
        <f t="shared" si="2200"/>
        <v>Middle Age</v>
      </c>
      <c r="D35256">
        <v>0</v>
      </c>
      <c r="E35256" t="str">
        <f t="shared" si="2201"/>
        <v>No</v>
      </c>
      <c r="F35256">
        <v>0</v>
      </c>
      <c r="G35256" t="str">
        <f t="shared" si="2202"/>
        <v>No</v>
      </c>
      <c r="H35256" s="1" t="s">
        <v>13</v>
      </c>
      <c r="I35256">
        <v>31.59</v>
      </c>
      <c r="J35256">
        <v>5</v>
      </c>
      <c r="K35256">
        <v>100</v>
      </c>
      <c r="L35256" t="str">
        <f t="shared" si="2203"/>
        <v>No</v>
      </c>
      <c r="M35256">
        <v>0</v>
      </c>
    </row>
    <row r="35257" spans="1:13" x14ac:dyDescent="0.25">
      <c r="A35257" s="1" t="s">
        <v>12</v>
      </c>
      <c r="B35257">
        <v>0.8</v>
      </c>
      <c r="C35257" t="str">
        <f t="shared" si="2200"/>
        <v>Child</v>
      </c>
      <c r="D35257">
        <v>0</v>
      </c>
      <c r="E35257" t="str">
        <f t="shared" si="2201"/>
        <v>No</v>
      </c>
      <c r="F35257">
        <v>0</v>
      </c>
      <c r="G35257" t="str">
        <f t="shared" si="2202"/>
        <v>No</v>
      </c>
      <c r="H35257" s="1" t="s">
        <v>11</v>
      </c>
      <c r="I35257">
        <v>17.309999999999999</v>
      </c>
      <c r="J35257">
        <v>6.1</v>
      </c>
      <c r="K35257">
        <v>160</v>
      </c>
      <c r="L35257" t="str">
        <f t="shared" si="2203"/>
        <v>No</v>
      </c>
      <c r="M35257">
        <v>0</v>
      </c>
    </row>
    <row r="35258" spans="1:13" x14ac:dyDescent="0.25">
      <c r="A35258" s="1" t="s">
        <v>9</v>
      </c>
      <c r="B35258">
        <v>20</v>
      </c>
      <c r="C35258" t="str">
        <f t="shared" si="2200"/>
        <v>Youth</v>
      </c>
      <c r="D35258">
        <v>0</v>
      </c>
      <c r="E35258" t="str">
        <f t="shared" si="2201"/>
        <v>No</v>
      </c>
      <c r="F35258">
        <v>0</v>
      </c>
      <c r="G35258" t="str">
        <f t="shared" si="2202"/>
        <v>No</v>
      </c>
      <c r="H35258" s="1" t="s">
        <v>10</v>
      </c>
      <c r="I35258">
        <v>25.5</v>
      </c>
      <c r="J35258">
        <v>6.5</v>
      </c>
      <c r="K35258">
        <v>100</v>
      </c>
      <c r="L35258" t="str">
        <f t="shared" si="2203"/>
        <v>No</v>
      </c>
      <c r="M35258">
        <v>0</v>
      </c>
    </row>
    <row r="35259" spans="1:13" x14ac:dyDescent="0.25">
      <c r="A35259" s="1" t="s">
        <v>12</v>
      </c>
      <c r="B35259">
        <v>53</v>
      </c>
      <c r="C35259" t="str">
        <f t="shared" si="2200"/>
        <v>Old</v>
      </c>
      <c r="D35259">
        <v>0</v>
      </c>
      <c r="E35259" t="str">
        <f t="shared" si="2201"/>
        <v>No</v>
      </c>
      <c r="F35259">
        <v>0</v>
      </c>
      <c r="G35259" t="str">
        <f t="shared" si="2202"/>
        <v>No</v>
      </c>
      <c r="H35259" s="1" t="s">
        <v>11</v>
      </c>
      <c r="I35259">
        <v>27.32</v>
      </c>
      <c r="J35259">
        <v>6.5</v>
      </c>
      <c r="K35259">
        <v>140</v>
      </c>
      <c r="L35259" t="str">
        <f t="shared" si="2203"/>
        <v>No</v>
      </c>
      <c r="M35259">
        <v>0</v>
      </c>
    </row>
    <row r="35260" spans="1:13" x14ac:dyDescent="0.25">
      <c r="A35260" s="1" t="s">
        <v>9</v>
      </c>
      <c r="B35260">
        <v>62</v>
      </c>
      <c r="C35260" t="str">
        <f t="shared" si="2200"/>
        <v>Old</v>
      </c>
      <c r="D35260">
        <v>0</v>
      </c>
      <c r="E35260" t="str">
        <f t="shared" si="2201"/>
        <v>No</v>
      </c>
      <c r="F35260">
        <v>0</v>
      </c>
      <c r="G35260" t="str">
        <f t="shared" si="2202"/>
        <v>No</v>
      </c>
      <c r="H35260" s="1" t="s">
        <v>16</v>
      </c>
      <c r="I35260">
        <v>25.33</v>
      </c>
      <c r="J35260">
        <v>6.1</v>
      </c>
      <c r="K35260">
        <v>200</v>
      </c>
      <c r="L35260" t="str">
        <f t="shared" si="2203"/>
        <v>No</v>
      </c>
      <c r="M35260">
        <v>0</v>
      </c>
    </row>
    <row r="35261" spans="1:13" x14ac:dyDescent="0.25">
      <c r="A35261" s="1" t="s">
        <v>9</v>
      </c>
      <c r="B35261">
        <v>18</v>
      </c>
      <c r="C35261" t="str">
        <f t="shared" si="2200"/>
        <v>Teenager</v>
      </c>
      <c r="D35261">
        <v>0</v>
      </c>
      <c r="E35261" t="str">
        <f t="shared" si="2201"/>
        <v>No</v>
      </c>
      <c r="F35261">
        <v>0</v>
      </c>
      <c r="G35261" t="str">
        <f t="shared" si="2202"/>
        <v>No</v>
      </c>
      <c r="H35261" s="1" t="s">
        <v>10</v>
      </c>
      <c r="I35261">
        <v>22.32</v>
      </c>
      <c r="J35261">
        <v>5</v>
      </c>
      <c r="K35261">
        <v>80</v>
      </c>
      <c r="L35261" t="str">
        <f t="shared" si="2203"/>
        <v>No</v>
      </c>
      <c r="M35261">
        <v>0</v>
      </c>
    </row>
    <row r="35262" spans="1:13" x14ac:dyDescent="0.25">
      <c r="A35262" s="1" t="s">
        <v>9</v>
      </c>
      <c r="B35262">
        <v>66</v>
      </c>
      <c r="C35262" t="str">
        <f t="shared" si="2200"/>
        <v>Old</v>
      </c>
      <c r="D35262">
        <v>0</v>
      </c>
      <c r="E35262" t="str">
        <f t="shared" si="2201"/>
        <v>No</v>
      </c>
      <c r="F35262">
        <v>0</v>
      </c>
      <c r="G35262" t="str">
        <f t="shared" si="2202"/>
        <v>No</v>
      </c>
      <c r="H35262" s="1" t="s">
        <v>10</v>
      </c>
      <c r="I35262">
        <v>46.07</v>
      </c>
      <c r="J35262">
        <v>6.1</v>
      </c>
      <c r="K35262">
        <v>130</v>
      </c>
      <c r="L35262" t="str">
        <f t="shared" si="2203"/>
        <v>Yes</v>
      </c>
      <c r="M35262">
        <v>1</v>
      </c>
    </row>
    <row r="35263" spans="1:13" x14ac:dyDescent="0.25">
      <c r="A35263" s="1" t="s">
        <v>9</v>
      </c>
      <c r="B35263">
        <v>58</v>
      </c>
      <c r="C35263" t="str">
        <f t="shared" si="2200"/>
        <v>Old</v>
      </c>
      <c r="D35263">
        <v>0</v>
      </c>
      <c r="E35263" t="str">
        <f t="shared" si="2201"/>
        <v>No</v>
      </c>
      <c r="F35263">
        <v>0</v>
      </c>
      <c r="G35263" t="str">
        <f t="shared" si="2202"/>
        <v>No</v>
      </c>
      <c r="H35263" s="1" t="s">
        <v>10</v>
      </c>
      <c r="I35263">
        <v>42.6</v>
      </c>
      <c r="J35263">
        <v>6.5</v>
      </c>
      <c r="K35263">
        <v>158</v>
      </c>
      <c r="L35263" t="str">
        <f t="shared" si="2203"/>
        <v>No</v>
      </c>
      <c r="M35263">
        <v>0</v>
      </c>
    </row>
    <row r="35264" spans="1:13" x14ac:dyDescent="0.25">
      <c r="A35264" s="1" t="s">
        <v>12</v>
      </c>
      <c r="B35264">
        <v>53</v>
      </c>
      <c r="C35264" t="str">
        <f t="shared" si="2200"/>
        <v>Old</v>
      </c>
      <c r="D35264">
        <v>0</v>
      </c>
      <c r="E35264" t="str">
        <f t="shared" si="2201"/>
        <v>No</v>
      </c>
      <c r="F35264">
        <v>0</v>
      </c>
      <c r="G35264" t="str">
        <f t="shared" si="2202"/>
        <v>No</v>
      </c>
      <c r="H35264" s="1" t="s">
        <v>13</v>
      </c>
      <c r="I35264">
        <v>27.32</v>
      </c>
      <c r="J35264">
        <v>4.8</v>
      </c>
      <c r="K35264">
        <v>80</v>
      </c>
      <c r="L35264" t="str">
        <f t="shared" si="2203"/>
        <v>No</v>
      </c>
      <c r="M35264">
        <v>0</v>
      </c>
    </row>
    <row r="35265" spans="1:13" x14ac:dyDescent="0.25">
      <c r="A35265" s="1" t="s">
        <v>12</v>
      </c>
      <c r="B35265">
        <v>4</v>
      </c>
      <c r="C35265" t="str">
        <f t="shared" si="2200"/>
        <v>Child</v>
      </c>
      <c r="D35265">
        <v>0</v>
      </c>
      <c r="E35265" t="str">
        <f t="shared" si="2201"/>
        <v>No</v>
      </c>
      <c r="F35265">
        <v>0</v>
      </c>
      <c r="G35265" t="str">
        <f t="shared" si="2202"/>
        <v>No</v>
      </c>
      <c r="H35265" s="1" t="s">
        <v>11</v>
      </c>
      <c r="I35265">
        <v>27.32</v>
      </c>
      <c r="J35265">
        <v>4</v>
      </c>
      <c r="K35265">
        <v>155</v>
      </c>
      <c r="L35265" t="str">
        <f t="shared" si="2203"/>
        <v>No</v>
      </c>
      <c r="M35265">
        <v>0</v>
      </c>
    </row>
    <row r="35266" spans="1:13" x14ac:dyDescent="0.25">
      <c r="A35266" s="1" t="s">
        <v>9</v>
      </c>
      <c r="B35266">
        <v>4</v>
      </c>
      <c r="C35266" t="str">
        <f t="shared" ref="C35266:C35329" si="2204">IF(B35266&gt;=0, IF(B35266&lt;=9, "Child", IF(B35266&lt;=19, "Teenager", IF(B35266&lt;=29, "Youth", IF(B35266&lt;=49, "Middle Age", "Old")))), "")</f>
        <v>Child</v>
      </c>
      <c r="D35266">
        <v>0</v>
      </c>
      <c r="E35266" t="str">
        <f t="shared" ref="E35266:E35329" si="2205">IF(D35266 = 0, "No", "Yes")</f>
        <v>No</v>
      </c>
      <c r="F35266">
        <v>0</v>
      </c>
      <c r="G35266" t="str">
        <f t="shared" ref="G35266:G35329" si="2206">IF(F35266 = 0, "No", "Yes")</f>
        <v>No</v>
      </c>
      <c r="H35266" s="1" t="s">
        <v>16</v>
      </c>
      <c r="I35266">
        <v>17.95</v>
      </c>
      <c r="J35266">
        <v>3.5</v>
      </c>
      <c r="K35266">
        <v>158</v>
      </c>
      <c r="L35266" t="str">
        <f t="shared" ref="L35266:L35329" si="2207">IF(M35266 = 0, "No", "Yes")</f>
        <v>No</v>
      </c>
      <c r="M35266">
        <v>0</v>
      </c>
    </row>
    <row r="35267" spans="1:13" x14ac:dyDescent="0.25">
      <c r="A35267" s="1" t="s">
        <v>9</v>
      </c>
      <c r="B35267">
        <v>47</v>
      </c>
      <c r="C35267" t="str">
        <f t="shared" si="2204"/>
        <v>Middle Age</v>
      </c>
      <c r="D35267">
        <v>0</v>
      </c>
      <c r="E35267" t="str">
        <f t="shared" si="2205"/>
        <v>No</v>
      </c>
      <c r="F35267">
        <v>0</v>
      </c>
      <c r="G35267" t="str">
        <f t="shared" si="2206"/>
        <v>No</v>
      </c>
      <c r="H35267" s="1" t="s">
        <v>16</v>
      </c>
      <c r="I35267">
        <v>27.32</v>
      </c>
      <c r="J35267">
        <v>6.5</v>
      </c>
      <c r="K35267">
        <v>130</v>
      </c>
      <c r="L35267" t="str">
        <f t="shared" si="2207"/>
        <v>No</v>
      </c>
      <c r="M35267">
        <v>0</v>
      </c>
    </row>
    <row r="35268" spans="1:13" x14ac:dyDescent="0.25">
      <c r="A35268" s="1" t="s">
        <v>9</v>
      </c>
      <c r="B35268">
        <v>15</v>
      </c>
      <c r="C35268" t="str">
        <f t="shared" si="2204"/>
        <v>Teenager</v>
      </c>
      <c r="D35268">
        <v>0</v>
      </c>
      <c r="E35268" t="str">
        <f t="shared" si="2205"/>
        <v>No</v>
      </c>
      <c r="F35268">
        <v>0</v>
      </c>
      <c r="G35268" t="str">
        <f t="shared" si="2206"/>
        <v>No</v>
      </c>
      <c r="H35268" s="1" t="s">
        <v>10</v>
      </c>
      <c r="I35268">
        <v>25</v>
      </c>
      <c r="J35268">
        <v>6.1</v>
      </c>
      <c r="K35268">
        <v>126</v>
      </c>
      <c r="L35268" t="str">
        <f t="shared" si="2207"/>
        <v>Yes</v>
      </c>
      <c r="M35268">
        <v>1</v>
      </c>
    </row>
    <row r="35269" spans="1:13" x14ac:dyDescent="0.25">
      <c r="A35269" s="1" t="s">
        <v>9</v>
      </c>
      <c r="B35269">
        <v>40</v>
      </c>
      <c r="C35269" t="str">
        <f t="shared" si="2204"/>
        <v>Middle Age</v>
      </c>
      <c r="D35269">
        <v>0</v>
      </c>
      <c r="E35269" t="str">
        <f t="shared" si="2205"/>
        <v>No</v>
      </c>
      <c r="F35269">
        <v>0</v>
      </c>
      <c r="G35269" t="str">
        <f t="shared" si="2206"/>
        <v>No</v>
      </c>
      <c r="H35269" s="1" t="s">
        <v>10</v>
      </c>
      <c r="I35269">
        <v>28.62</v>
      </c>
      <c r="J35269">
        <v>5</v>
      </c>
      <c r="K35269">
        <v>158</v>
      </c>
      <c r="L35269" t="str">
        <f t="shared" si="2207"/>
        <v>No</v>
      </c>
      <c r="M35269">
        <v>0</v>
      </c>
    </row>
    <row r="35270" spans="1:13" x14ac:dyDescent="0.25">
      <c r="A35270" s="1" t="s">
        <v>9</v>
      </c>
      <c r="B35270">
        <v>80</v>
      </c>
      <c r="C35270" t="str">
        <f t="shared" si="2204"/>
        <v>Old</v>
      </c>
      <c r="D35270">
        <v>1</v>
      </c>
      <c r="E35270" t="str">
        <f t="shared" si="2205"/>
        <v>Yes</v>
      </c>
      <c r="F35270">
        <v>0</v>
      </c>
      <c r="G35270" t="str">
        <f t="shared" si="2206"/>
        <v>No</v>
      </c>
      <c r="H35270" s="1" t="s">
        <v>11</v>
      </c>
      <c r="I35270">
        <v>16.75</v>
      </c>
      <c r="J35270">
        <v>4.8</v>
      </c>
      <c r="K35270">
        <v>140</v>
      </c>
      <c r="L35270" t="str">
        <f t="shared" si="2207"/>
        <v>No</v>
      </c>
      <c r="M35270">
        <v>0</v>
      </c>
    </row>
    <row r="35271" spans="1:13" x14ac:dyDescent="0.25">
      <c r="A35271" s="1" t="s">
        <v>9</v>
      </c>
      <c r="B35271">
        <v>53</v>
      </c>
      <c r="C35271" t="str">
        <f t="shared" si="2204"/>
        <v>Old</v>
      </c>
      <c r="D35271">
        <v>0</v>
      </c>
      <c r="E35271" t="str">
        <f t="shared" si="2205"/>
        <v>No</v>
      </c>
      <c r="F35271">
        <v>0</v>
      </c>
      <c r="G35271" t="str">
        <f t="shared" si="2206"/>
        <v>No</v>
      </c>
      <c r="H35271" s="1" t="s">
        <v>10</v>
      </c>
      <c r="I35271">
        <v>24.25</v>
      </c>
      <c r="J35271">
        <v>6.6</v>
      </c>
      <c r="K35271">
        <v>160</v>
      </c>
      <c r="L35271" t="str">
        <f t="shared" si="2207"/>
        <v>No</v>
      </c>
      <c r="M35271">
        <v>0</v>
      </c>
    </row>
    <row r="35272" spans="1:13" x14ac:dyDescent="0.25">
      <c r="A35272" s="1" t="s">
        <v>9</v>
      </c>
      <c r="B35272">
        <v>4</v>
      </c>
      <c r="C35272" t="str">
        <f t="shared" si="2204"/>
        <v>Child</v>
      </c>
      <c r="D35272">
        <v>0</v>
      </c>
      <c r="E35272" t="str">
        <f t="shared" si="2205"/>
        <v>No</v>
      </c>
      <c r="F35272">
        <v>0</v>
      </c>
      <c r="G35272" t="str">
        <f t="shared" si="2206"/>
        <v>No</v>
      </c>
      <c r="H35272" s="1" t="s">
        <v>11</v>
      </c>
      <c r="I35272">
        <v>16.940000000000001</v>
      </c>
      <c r="J35272">
        <v>6</v>
      </c>
      <c r="K35272">
        <v>158</v>
      </c>
      <c r="L35272" t="str">
        <f t="shared" si="2207"/>
        <v>No</v>
      </c>
      <c r="M35272">
        <v>0</v>
      </c>
    </row>
    <row r="35273" spans="1:13" x14ac:dyDescent="0.25">
      <c r="A35273" s="1" t="s">
        <v>12</v>
      </c>
      <c r="B35273">
        <v>75</v>
      </c>
      <c r="C35273" t="str">
        <f t="shared" si="2204"/>
        <v>Old</v>
      </c>
      <c r="D35273">
        <v>1</v>
      </c>
      <c r="E35273" t="str">
        <f t="shared" si="2205"/>
        <v>Yes</v>
      </c>
      <c r="F35273">
        <v>1</v>
      </c>
      <c r="G35273" t="str">
        <f t="shared" si="2206"/>
        <v>Yes</v>
      </c>
      <c r="H35273" s="1" t="s">
        <v>11</v>
      </c>
      <c r="I35273">
        <v>27.32</v>
      </c>
      <c r="J35273">
        <v>5.8</v>
      </c>
      <c r="K35273">
        <v>145</v>
      </c>
      <c r="L35273" t="str">
        <f t="shared" si="2207"/>
        <v>No</v>
      </c>
      <c r="M35273">
        <v>0</v>
      </c>
    </row>
    <row r="35274" spans="1:13" x14ac:dyDescent="0.25">
      <c r="A35274" s="1" t="s">
        <v>9</v>
      </c>
      <c r="B35274">
        <v>57</v>
      </c>
      <c r="C35274" t="str">
        <f t="shared" si="2204"/>
        <v>Old</v>
      </c>
      <c r="D35274">
        <v>0</v>
      </c>
      <c r="E35274" t="str">
        <f t="shared" si="2205"/>
        <v>No</v>
      </c>
      <c r="F35274">
        <v>0</v>
      </c>
      <c r="G35274" t="str">
        <f t="shared" si="2206"/>
        <v>No</v>
      </c>
      <c r="H35274" s="1" t="s">
        <v>10</v>
      </c>
      <c r="I35274">
        <v>45.23</v>
      </c>
      <c r="J35274">
        <v>6.1</v>
      </c>
      <c r="K35274">
        <v>130</v>
      </c>
      <c r="L35274" t="str">
        <f t="shared" si="2207"/>
        <v>No</v>
      </c>
      <c r="M35274">
        <v>0</v>
      </c>
    </row>
    <row r="35275" spans="1:13" x14ac:dyDescent="0.25">
      <c r="A35275" s="1" t="s">
        <v>9</v>
      </c>
      <c r="B35275">
        <v>37</v>
      </c>
      <c r="C35275" t="str">
        <f t="shared" si="2204"/>
        <v>Middle Age</v>
      </c>
      <c r="D35275">
        <v>0</v>
      </c>
      <c r="E35275" t="str">
        <f t="shared" si="2205"/>
        <v>No</v>
      </c>
      <c r="F35275">
        <v>0</v>
      </c>
      <c r="G35275" t="str">
        <f t="shared" si="2206"/>
        <v>No</v>
      </c>
      <c r="H35275" s="1" t="s">
        <v>11</v>
      </c>
      <c r="I35275">
        <v>27.32</v>
      </c>
      <c r="J35275">
        <v>6.1</v>
      </c>
      <c r="K35275">
        <v>155</v>
      </c>
      <c r="L35275" t="str">
        <f t="shared" si="2207"/>
        <v>No</v>
      </c>
      <c r="M35275">
        <v>0</v>
      </c>
    </row>
    <row r="35276" spans="1:13" x14ac:dyDescent="0.25">
      <c r="A35276" s="1" t="s">
        <v>9</v>
      </c>
      <c r="B35276">
        <v>1.8</v>
      </c>
      <c r="C35276" t="str">
        <f t="shared" si="2204"/>
        <v>Child</v>
      </c>
      <c r="D35276">
        <v>0</v>
      </c>
      <c r="E35276" t="str">
        <f t="shared" si="2205"/>
        <v>No</v>
      </c>
      <c r="F35276">
        <v>0</v>
      </c>
      <c r="G35276" t="str">
        <f t="shared" si="2206"/>
        <v>No</v>
      </c>
      <c r="H35276" s="1" t="s">
        <v>11</v>
      </c>
      <c r="I35276">
        <v>16.88</v>
      </c>
      <c r="J35276">
        <v>4</v>
      </c>
      <c r="K35276">
        <v>90</v>
      </c>
      <c r="L35276" t="str">
        <f t="shared" si="2207"/>
        <v>No</v>
      </c>
      <c r="M35276">
        <v>0</v>
      </c>
    </row>
    <row r="35277" spans="1:13" x14ac:dyDescent="0.25">
      <c r="A35277" s="1" t="s">
        <v>12</v>
      </c>
      <c r="B35277">
        <v>73</v>
      </c>
      <c r="C35277" t="str">
        <f t="shared" si="2204"/>
        <v>Old</v>
      </c>
      <c r="D35277">
        <v>0</v>
      </c>
      <c r="E35277" t="str">
        <f t="shared" si="2205"/>
        <v>No</v>
      </c>
      <c r="F35277">
        <v>0</v>
      </c>
      <c r="G35277" t="str">
        <f t="shared" si="2206"/>
        <v>No</v>
      </c>
      <c r="H35277" s="1" t="s">
        <v>10</v>
      </c>
      <c r="I35277">
        <v>31.68</v>
      </c>
      <c r="J35277">
        <v>4.5</v>
      </c>
      <c r="K35277">
        <v>145</v>
      </c>
      <c r="L35277" t="str">
        <f t="shared" si="2207"/>
        <v>No</v>
      </c>
      <c r="M35277">
        <v>0</v>
      </c>
    </row>
    <row r="35278" spans="1:13" x14ac:dyDescent="0.25">
      <c r="A35278" s="1" t="s">
        <v>9</v>
      </c>
      <c r="B35278">
        <v>12</v>
      </c>
      <c r="C35278" t="str">
        <f t="shared" si="2204"/>
        <v>Teenager</v>
      </c>
      <c r="D35278">
        <v>0</v>
      </c>
      <c r="E35278" t="str">
        <f t="shared" si="2205"/>
        <v>No</v>
      </c>
      <c r="F35278">
        <v>0</v>
      </c>
      <c r="G35278" t="str">
        <f t="shared" si="2206"/>
        <v>No</v>
      </c>
      <c r="H35278" s="1" t="s">
        <v>10</v>
      </c>
      <c r="I35278">
        <v>18.920000000000002</v>
      </c>
      <c r="J35278">
        <v>6.6</v>
      </c>
      <c r="K35278">
        <v>90</v>
      </c>
      <c r="L35278" t="str">
        <f t="shared" si="2207"/>
        <v>No</v>
      </c>
      <c r="M35278">
        <v>0</v>
      </c>
    </row>
    <row r="35279" spans="1:13" x14ac:dyDescent="0.25">
      <c r="A35279" s="1" t="s">
        <v>12</v>
      </c>
      <c r="B35279">
        <v>21</v>
      </c>
      <c r="C35279" t="str">
        <f t="shared" si="2204"/>
        <v>Youth</v>
      </c>
      <c r="D35279">
        <v>0</v>
      </c>
      <c r="E35279" t="str">
        <f t="shared" si="2205"/>
        <v>No</v>
      </c>
      <c r="F35279">
        <v>0</v>
      </c>
      <c r="G35279" t="str">
        <f t="shared" si="2206"/>
        <v>No</v>
      </c>
      <c r="H35279" s="1" t="s">
        <v>10</v>
      </c>
      <c r="I35279">
        <v>22.18</v>
      </c>
      <c r="J35279">
        <v>6.6</v>
      </c>
      <c r="K35279">
        <v>100</v>
      </c>
      <c r="L35279" t="str">
        <f t="shared" si="2207"/>
        <v>No</v>
      </c>
      <c r="M35279">
        <v>0</v>
      </c>
    </row>
    <row r="35280" spans="1:13" x14ac:dyDescent="0.25">
      <c r="A35280" s="1" t="s">
        <v>9</v>
      </c>
      <c r="B35280">
        <v>29</v>
      </c>
      <c r="C35280" t="str">
        <f t="shared" si="2204"/>
        <v>Youth</v>
      </c>
      <c r="D35280">
        <v>0</v>
      </c>
      <c r="E35280" t="str">
        <f t="shared" si="2205"/>
        <v>No</v>
      </c>
      <c r="F35280">
        <v>0</v>
      </c>
      <c r="G35280" t="str">
        <f t="shared" si="2206"/>
        <v>No</v>
      </c>
      <c r="H35280" s="1" t="s">
        <v>10</v>
      </c>
      <c r="I35280">
        <v>36.86</v>
      </c>
      <c r="J35280">
        <v>4.5</v>
      </c>
      <c r="K35280">
        <v>200</v>
      </c>
      <c r="L35280" t="str">
        <f t="shared" si="2207"/>
        <v>No</v>
      </c>
      <c r="M35280">
        <v>0</v>
      </c>
    </row>
    <row r="35281" spans="1:13" x14ac:dyDescent="0.25">
      <c r="A35281" s="1" t="s">
        <v>9</v>
      </c>
      <c r="B35281">
        <v>76</v>
      </c>
      <c r="C35281" t="str">
        <f t="shared" si="2204"/>
        <v>Old</v>
      </c>
      <c r="D35281">
        <v>1</v>
      </c>
      <c r="E35281" t="str">
        <f t="shared" si="2205"/>
        <v>Yes</v>
      </c>
      <c r="F35281">
        <v>0</v>
      </c>
      <c r="G35281" t="str">
        <f t="shared" si="2206"/>
        <v>No</v>
      </c>
      <c r="H35281" s="1" t="s">
        <v>14</v>
      </c>
      <c r="I35281">
        <v>39.92</v>
      </c>
      <c r="J35281">
        <v>6.6</v>
      </c>
      <c r="K35281">
        <v>140</v>
      </c>
      <c r="L35281" t="str">
        <f t="shared" si="2207"/>
        <v>No</v>
      </c>
      <c r="M35281">
        <v>0</v>
      </c>
    </row>
    <row r="35282" spans="1:13" x14ac:dyDescent="0.25">
      <c r="A35282" s="1" t="s">
        <v>12</v>
      </c>
      <c r="B35282">
        <v>19</v>
      </c>
      <c r="C35282" t="str">
        <f t="shared" si="2204"/>
        <v>Teenager</v>
      </c>
      <c r="D35282">
        <v>0</v>
      </c>
      <c r="E35282" t="str">
        <f t="shared" si="2205"/>
        <v>No</v>
      </c>
      <c r="F35282">
        <v>0</v>
      </c>
      <c r="G35282" t="str">
        <f t="shared" si="2206"/>
        <v>No</v>
      </c>
      <c r="H35282" s="1" t="s">
        <v>10</v>
      </c>
      <c r="I35282">
        <v>21.22</v>
      </c>
      <c r="J35282">
        <v>3.5</v>
      </c>
      <c r="K35282">
        <v>140</v>
      </c>
      <c r="L35282" t="str">
        <f t="shared" si="2207"/>
        <v>No</v>
      </c>
      <c r="M35282">
        <v>0</v>
      </c>
    </row>
    <row r="35283" spans="1:13" x14ac:dyDescent="0.25">
      <c r="A35283" s="1" t="s">
        <v>9</v>
      </c>
      <c r="B35283">
        <v>68</v>
      </c>
      <c r="C35283" t="str">
        <f t="shared" si="2204"/>
        <v>Old</v>
      </c>
      <c r="D35283">
        <v>0</v>
      </c>
      <c r="E35283" t="str">
        <f t="shared" si="2205"/>
        <v>No</v>
      </c>
      <c r="F35283">
        <v>0</v>
      </c>
      <c r="G35283" t="str">
        <f t="shared" si="2206"/>
        <v>No</v>
      </c>
      <c r="H35283" s="1" t="s">
        <v>10</v>
      </c>
      <c r="I35283">
        <v>21.43</v>
      </c>
      <c r="J35283">
        <v>4.8</v>
      </c>
      <c r="K35283">
        <v>160</v>
      </c>
      <c r="L35283" t="str">
        <f t="shared" si="2207"/>
        <v>No</v>
      </c>
      <c r="M35283">
        <v>0</v>
      </c>
    </row>
    <row r="35284" spans="1:13" x14ac:dyDescent="0.25">
      <c r="A35284" s="1" t="s">
        <v>9</v>
      </c>
      <c r="B35284">
        <v>63</v>
      </c>
      <c r="C35284" t="str">
        <f t="shared" si="2204"/>
        <v>Old</v>
      </c>
      <c r="D35284">
        <v>0</v>
      </c>
      <c r="E35284" t="str">
        <f t="shared" si="2205"/>
        <v>No</v>
      </c>
      <c r="F35284">
        <v>0</v>
      </c>
      <c r="G35284" t="str">
        <f t="shared" si="2206"/>
        <v>No</v>
      </c>
      <c r="H35284" s="1" t="s">
        <v>11</v>
      </c>
      <c r="I35284">
        <v>27.32</v>
      </c>
      <c r="J35284">
        <v>4.8</v>
      </c>
      <c r="K35284">
        <v>200</v>
      </c>
      <c r="L35284" t="str">
        <f t="shared" si="2207"/>
        <v>No</v>
      </c>
      <c r="M35284">
        <v>0</v>
      </c>
    </row>
    <row r="35285" spans="1:13" x14ac:dyDescent="0.25">
      <c r="A35285" s="1" t="s">
        <v>9</v>
      </c>
      <c r="B35285">
        <v>45</v>
      </c>
      <c r="C35285" t="str">
        <f t="shared" si="2204"/>
        <v>Middle Age</v>
      </c>
      <c r="D35285">
        <v>0</v>
      </c>
      <c r="E35285" t="str">
        <f t="shared" si="2205"/>
        <v>No</v>
      </c>
      <c r="F35285">
        <v>0</v>
      </c>
      <c r="G35285" t="str">
        <f t="shared" si="2206"/>
        <v>No</v>
      </c>
      <c r="H35285" s="1" t="s">
        <v>11</v>
      </c>
      <c r="I35285">
        <v>28.78</v>
      </c>
      <c r="J35285">
        <v>6.1</v>
      </c>
      <c r="K35285">
        <v>155</v>
      </c>
      <c r="L35285" t="str">
        <f t="shared" si="2207"/>
        <v>No</v>
      </c>
      <c r="M35285">
        <v>0</v>
      </c>
    </row>
    <row r="35286" spans="1:13" x14ac:dyDescent="0.25">
      <c r="A35286" s="1" t="s">
        <v>9</v>
      </c>
      <c r="B35286">
        <v>66</v>
      </c>
      <c r="C35286" t="str">
        <f t="shared" si="2204"/>
        <v>Old</v>
      </c>
      <c r="D35286">
        <v>0</v>
      </c>
      <c r="E35286" t="str">
        <f t="shared" si="2205"/>
        <v>No</v>
      </c>
      <c r="F35286">
        <v>0</v>
      </c>
      <c r="G35286" t="str">
        <f t="shared" si="2206"/>
        <v>No</v>
      </c>
      <c r="H35286" s="1" t="s">
        <v>14</v>
      </c>
      <c r="I35286">
        <v>28.8</v>
      </c>
      <c r="J35286">
        <v>6.1</v>
      </c>
      <c r="K35286">
        <v>126</v>
      </c>
      <c r="L35286" t="str">
        <f t="shared" si="2207"/>
        <v>Yes</v>
      </c>
      <c r="M35286">
        <v>1</v>
      </c>
    </row>
    <row r="35287" spans="1:13" x14ac:dyDescent="0.25">
      <c r="A35287" s="1" t="s">
        <v>12</v>
      </c>
      <c r="B35287">
        <v>6</v>
      </c>
      <c r="C35287" t="str">
        <f t="shared" si="2204"/>
        <v>Child</v>
      </c>
      <c r="D35287">
        <v>0</v>
      </c>
      <c r="E35287" t="str">
        <f t="shared" si="2205"/>
        <v>No</v>
      </c>
      <c r="F35287">
        <v>0</v>
      </c>
      <c r="G35287" t="str">
        <f t="shared" si="2206"/>
        <v>No</v>
      </c>
      <c r="H35287" s="1" t="s">
        <v>11</v>
      </c>
      <c r="I35287">
        <v>18.760000000000002</v>
      </c>
      <c r="J35287">
        <v>4.5</v>
      </c>
      <c r="K35287">
        <v>140</v>
      </c>
      <c r="L35287" t="str">
        <f t="shared" si="2207"/>
        <v>No</v>
      </c>
      <c r="M35287">
        <v>0</v>
      </c>
    </row>
    <row r="35288" spans="1:13" x14ac:dyDescent="0.25">
      <c r="A35288" s="1" t="s">
        <v>9</v>
      </c>
      <c r="B35288">
        <v>78</v>
      </c>
      <c r="C35288" t="str">
        <f t="shared" si="2204"/>
        <v>Old</v>
      </c>
      <c r="D35288">
        <v>0</v>
      </c>
      <c r="E35288" t="str">
        <f t="shared" si="2205"/>
        <v>No</v>
      </c>
      <c r="F35288">
        <v>1</v>
      </c>
      <c r="G35288" t="str">
        <f t="shared" si="2206"/>
        <v>Yes</v>
      </c>
      <c r="H35288" s="1" t="s">
        <v>13</v>
      </c>
      <c r="I35288">
        <v>27.32</v>
      </c>
      <c r="J35288">
        <v>4</v>
      </c>
      <c r="K35288">
        <v>200</v>
      </c>
      <c r="L35288" t="str">
        <f t="shared" si="2207"/>
        <v>No</v>
      </c>
      <c r="M35288">
        <v>0</v>
      </c>
    </row>
    <row r="35289" spans="1:13" x14ac:dyDescent="0.25">
      <c r="A35289" s="1" t="s">
        <v>9</v>
      </c>
      <c r="B35289">
        <v>63</v>
      </c>
      <c r="C35289" t="str">
        <f t="shared" si="2204"/>
        <v>Old</v>
      </c>
      <c r="D35289">
        <v>0</v>
      </c>
      <c r="E35289" t="str">
        <f t="shared" si="2205"/>
        <v>No</v>
      </c>
      <c r="F35289">
        <v>0</v>
      </c>
      <c r="G35289" t="str">
        <f t="shared" si="2206"/>
        <v>No</v>
      </c>
      <c r="H35289" s="1" t="s">
        <v>14</v>
      </c>
      <c r="I35289">
        <v>25.02</v>
      </c>
      <c r="J35289">
        <v>4.5</v>
      </c>
      <c r="K35289">
        <v>159</v>
      </c>
      <c r="L35289" t="str">
        <f t="shared" si="2207"/>
        <v>No</v>
      </c>
      <c r="M35289">
        <v>0</v>
      </c>
    </row>
    <row r="35290" spans="1:13" x14ac:dyDescent="0.25">
      <c r="A35290" s="1" t="s">
        <v>12</v>
      </c>
      <c r="B35290">
        <v>60</v>
      </c>
      <c r="C35290" t="str">
        <f t="shared" si="2204"/>
        <v>Old</v>
      </c>
      <c r="D35290">
        <v>0</v>
      </c>
      <c r="E35290" t="str">
        <f t="shared" si="2205"/>
        <v>No</v>
      </c>
      <c r="F35290">
        <v>0</v>
      </c>
      <c r="G35290" t="str">
        <f t="shared" si="2206"/>
        <v>No</v>
      </c>
      <c r="H35290" s="1" t="s">
        <v>11</v>
      </c>
      <c r="I35290">
        <v>27.32</v>
      </c>
      <c r="J35290">
        <v>6</v>
      </c>
      <c r="K35290">
        <v>145</v>
      </c>
      <c r="L35290" t="str">
        <f t="shared" si="2207"/>
        <v>No</v>
      </c>
      <c r="M35290">
        <v>0</v>
      </c>
    </row>
    <row r="35291" spans="1:13" x14ac:dyDescent="0.25">
      <c r="A35291" s="1" t="s">
        <v>12</v>
      </c>
      <c r="B35291">
        <v>25</v>
      </c>
      <c r="C35291" t="str">
        <f t="shared" si="2204"/>
        <v>Youth</v>
      </c>
      <c r="D35291">
        <v>0</v>
      </c>
      <c r="E35291" t="str">
        <f t="shared" si="2205"/>
        <v>No</v>
      </c>
      <c r="F35291">
        <v>0</v>
      </c>
      <c r="G35291" t="str">
        <f t="shared" si="2206"/>
        <v>No</v>
      </c>
      <c r="H35291" s="1" t="s">
        <v>10</v>
      </c>
      <c r="I35291">
        <v>27.32</v>
      </c>
      <c r="J35291">
        <v>6.6</v>
      </c>
      <c r="K35291">
        <v>130</v>
      </c>
      <c r="L35291" t="str">
        <f t="shared" si="2207"/>
        <v>No</v>
      </c>
      <c r="M35291">
        <v>0</v>
      </c>
    </row>
    <row r="35292" spans="1:13" x14ac:dyDescent="0.25">
      <c r="A35292" s="1" t="s">
        <v>12</v>
      </c>
      <c r="B35292">
        <v>33</v>
      </c>
      <c r="C35292" t="str">
        <f t="shared" si="2204"/>
        <v>Middle Age</v>
      </c>
      <c r="D35292">
        <v>0</v>
      </c>
      <c r="E35292" t="str">
        <f t="shared" si="2205"/>
        <v>No</v>
      </c>
      <c r="F35292">
        <v>0</v>
      </c>
      <c r="G35292" t="str">
        <f t="shared" si="2206"/>
        <v>No</v>
      </c>
      <c r="H35292" s="1" t="s">
        <v>11</v>
      </c>
      <c r="I35292">
        <v>27.32</v>
      </c>
      <c r="J35292">
        <v>4.8</v>
      </c>
      <c r="K35292">
        <v>130</v>
      </c>
      <c r="L35292" t="str">
        <f t="shared" si="2207"/>
        <v>No</v>
      </c>
      <c r="M35292">
        <v>0</v>
      </c>
    </row>
    <row r="35293" spans="1:13" x14ac:dyDescent="0.25">
      <c r="A35293" s="1" t="s">
        <v>9</v>
      </c>
      <c r="B35293">
        <v>65</v>
      </c>
      <c r="C35293" t="str">
        <f t="shared" si="2204"/>
        <v>Old</v>
      </c>
      <c r="D35293">
        <v>0</v>
      </c>
      <c r="E35293" t="str">
        <f t="shared" si="2205"/>
        <v>No</v>
      </c>
      <c r="F35293">
        <v>0</v>
      </c>
      <c r="G35293" t="str">
        <f t="shared" si="2206"/>
        <v>No</v>
      </c>
      <c r="H35293" s="1" t="s">
        <v>11</v>
      </c>
      <c r="I35293">
        <v>27.32</v>
      </c>
      <c r="J35293">
        <v>6.1</v>
      </c>
      <c r="K35293">
        <v>130</v>
      </c>
      <c r="L35293" t="str">
        <f t="shared" si="2207"/>
        <v>No</v>
      </c>
      <c r="M35293">
        <v>0</v>
      </c>
    </row>
    <row r="35294" spans="1:13" x14ac:dyDescent="0.25">
      <c r="A35294" s="1" t="s">
        <v>9</v>
      </c>
      <c r="B35294">
        <v>63</v>
      </c>
      <c r="C35294" t="str">
        <f t="shared" si="2204"/>
        <v>Old</v>
      </c>
      <c r="D35294">
        <v>0</v>
      </c>
      <c r="E35294" t="str">
        <f t="shared" si="2205"/>
        <v>No</v>
      </c>
      <c r="F35294">
        <v>0</v>
      </c>
      <c r="G35294" t="str">
        <f t="shared" si="2206"/>
        <v>No</v>
      </c>
      <c r="H35294" s="1" t="s">
        <v>11</v>
      </c>
      <c r="I35294">
        <v>31.62</v>
      </c>
      <c r="J35294">
        <v>4</v>
      </c>
      <c r="K35294">
        <v>130</v>
      </c>
      <c r="L35294" t="str">
        <f t="shared" si="2207"/>
        <v>No</v>
      </c>
      <c r="M35294">
        <v>0</v>
      </c>
    </row>
    <row r="35295" spans="1:13" x14ac:dyDescent="0.25">
      <c r="A35295" s="1" t="s">
        <v>9</v>
      </c>
      <c r="B35295">
        <v>45</v>
      </c>
      <c r="C35295" t="str">
        <f t="shared" si="2204"/>
        <v>Middle Age</v>
      </c>
      <c r="D35295">
        <v>0</v>
      </c>
      <c r="E35295" t="str">
        <f t="shared" si="2205"/>
        <v>No</v>
      </c>
      <c r="F35295">
        <v>0</v>
      </c>
      <c r="G35295" t="str">
        <f t="shared" si="2206"/>
        <v>No</v>
      </c>
      <c r="H35295" s="1" t="s">
        <v>10</v>
      </c>
      <c r="I35295">
        <v>33.81</v>
      </c>
      <c r="J35295">
        <v>6</v>
      </c>
      <c r="K35295">
        <v>200</v>
      </c>
      <c r="L35295" t="str">
        <f t="shared" si="2207"/>
        <v>No</v>
      </c>
      <c r="M35295">
        <v>0</v>
      </c>
    </row>
    <row r="35296" spans="1:13" x14ac:dyDescent="0.25">
      <c r="A35296" s="1" t="s">
        <v>9</v>
      </c>
      <c r="B35296">
        <v>13</v>
      </c>
      <c r="C35296" t="str">
        <f t="shared" si="2204"/>
        <v>Teenager</v>
      </c>
      <c r="D35296">
        <v>0</v>
      </c>
      <c r="E35296" t="str">
        <f t="shared" si="2205"/>
        <v>No</v>
      </c>
      <c r="F35296">
        <v>0</v>
      </c>
      <c r="G35296" t="str">
        <f t="shared" si="2206"/>
        <v>No</v>
      </c>
      <c r="H35296" s="1" t="s">
        <v>11</v>
      </c>
      <c r="I35296">
        <v>30.32</v>
      </c>
      <c r="J35296">
        <v>7</v>
      </c>
      <c r="K35296">
        <v>300</v>
      </c>
      <c r="L35296" t="str">
        <f t="shared" si="2207"/>
        <v>Yes</v>
      </c>
      <c r="M35296">
        <v>1</v>
      </c>
    </row>
    <row r="35297" spans="1:13" x14ac:dyDescent="0.25">
      <c r="A35297" s="1" t="s">
        <v>12</v>
      </c>
      <c r="B35297">
        <v>58</v>
      </c>
      <c r="C35297" t="str">
        <f t="shared" si="2204"/>
        <v>Old</v>
      </c>
      <c r="D35297">
        <v>0</v>
      </c>
      <c r="E35297" t="str">
        <f t="shared" si="2205"/>
        <v>No</v>
      </c>
      <c r="F35297">
        <v>0</v>
      </c>
      <c r="G35297" t="str">
        <f t="shared" si="2206"/>
        <v>No</v>
      </c>
      <c r="H35297" s="1" t="s">
        <v>11</v>
      </c>
      <c r="I35297">
        <v>27.32</v>
      </c>
      <c r="J35297">
        <v>7.5</v>
      </c>
      <c r="K35297">
        <v>160</v>
      </c>
      <c r="L35297" t="str">
        <f t="shared" si="2207"/>
        <v>Yes</v>
      </c>
      <c r="M35297">
        <v>1</v>
      </c>
    </row>
    <row r="35298" spans="1:13" x14ac:dyDescent="0.25">
      <c r="A35298" s="1" t="s">
        <v>12</v>
      </c>
      <c r="B35298">
        <v>14</v>
      </c>
      <c r="C35298" t="str">
        <f t="shared" si="2204"/>
        <v>Teenager</v>
      </c>
      <c r="D35298">
        <v>0</v>
      </c>
      <c r="E35298" t="str">
        <f t="shared" si="2205"/>
        <v>No</v>
      </c>
      <c r="F35298">
        <v>0</v>
      </c>
      <c r="G35298" t="str">
        <f t="shared" si="2206"/>
        <v>No</v>
      </c>
      <c r="H35298" s="1" t="s">
        <v>11</v>
      </c>
      <c r="I35298">
        <v>17.95</v>
      </c>
      <c r="J35298">
        <v>6</v>
      </c>
      <c r="K35298">
        <v>159</v>
      </c>
      <c r="L35298" t="str">
        <f t="shared" si="2207"/>
        <v>No</v>
      </c>
      <c r="M35298">
        <v>0</v>
      </c>
    </row>
    <row r="35299" spans="1:13" x14ac:dyDescent="0.25">
      <c r="A35299" s="1" t="s">
        <v>12</v>
      </c>
      <c r="B35299">
        <v>60</v>
      </c>
      <c r="C35299" t="str">
        <f t="shared" si="2204"/>
        <v>Old</v>
      </c>
      <c r="D35299">
        <v>0</v>
      </c>
      <c r="E35299" t="str">
        <f t="shared" si="2205"/>
        <v>No</v>
      </c>
      <c r="F35299">
        <v>0</v>
      </c>
      <c r="G35299" t="str">
        <f t="shared" si="2206"/>
        <v>No</v>
      </c>
      <c r="H35299" s="1" t="s">
        <v>10</v>
      </c>
      <c r="I35299">
        <v>30.8</v>
      </c>
      <c r="J35299">
        <v>3.5</v>
      </c>
      <c r="K35299">
        <v>80</v>
      </c>
      <c r="L35299" t="str">
        <f t="shared" si="2207"/>
        <v>No</v>
      </c>
      <c r="M35299">
        <v>0</v>
      </c>
    </row>
    <row r="35300" spans="1:13" x14ac:dyDescent="0.25">
      <c r="A35300" s="1" t="s">
        <v>12</v>
      </c>
      <c r="B35300">
        <v>48</v>
      </c>
      <c r="C35300" t="str">
        <f t="shared" si="2204"/>
        <v>Middle Age</v>
      </c>
      <c r="D35300">
        <v>0</v>
      </c>
      <c r="E35300" t="str">
        <f t="shared" si="2205"/>
        <v>No</v>
      </c>
      <c r="F35300">
        <v>0</v>
      </c>
      <c r="G35300" t="str">
        <f t="shared" si="2206"/>
        <v>No</v>
      </c>
      <c r="H35300" s="1" t="s">
        <v>13</v>
      </c>
      <c r="I35300">
        <v>24.19</v>
      </c>
      <c r="J35300">
        <v>6.5</v>
      </c>
      <c r="K35300">
        <v>90</v>
      </c>
      <c r="L35300" t="str">
        <f t="shared" si="2207"/>
        <v>No</v>
      </c>
      <c r="M35300">
        <v>0</v>
      </c>
    </row>
    <row r="35301" spans="1:13" x14ac:dyDescent="0.25">
      <c r="A35301" s="1" t="s">
        <v>9</v>
      </c>
      <c r="B35301">
        <v>72</v>
      </c>
      <c r="C35301" t="str">
        <f t="shared" si="2204"/>
        <v>Old</v>
      </c>
      <c r="D35301">
        <v>0</v>
      </c>
      <c r="E35301" t="str">
        <f t="shared" si="2205"/>
        <v>No</v>
      </c>
      <c r="F35301">
        <v>0</v>
      </c>
      <c r="G35301" t="str">
        <f t="shared" si="2206"/>
        <v>No</v>
      </c>
      <c r="H35301" s="1" t="s">
        <v>14</v>
      </c>
      <c r="I35301">
        <v>20.14</v>
      </c>
      <c r="J35301">
        <v>6.1</v>
      </c>
      <c r="K35301">
        <v>130</v>
      </c>
      <c r="L35301" t="str">
        <f t="shared" si="2207"/>
        <v>Yes</v>
      </c>
      <c r="M35301">
        <v>1</v>
      </c>
    </row>
    <row r="35302" spans="1:13" x14ac:dyDescent="0.25">
      <c r="A35302" s="1" t="s">
        <v>9</v>
      </c>
      <c r="B35302">
        <v>39</v>
      </c>
      <c r="C35302" t="str">
        <f t="shared" si="2204"/>
        <v>Middle Age</v>
      </c>
      <c r="D35302">
        <v>0</v>
      </c>
      <c r="E35302" t="str">
        <f t="shared" si="2205"/>
        <v>No</v>
      </c>
      <c r="F35302">
        <v>0</v>
      </c>
      <c r="G35302" t="str">
        <f t="shared" si="2206"/>
        <v>No</v>
      </c>
      <c r="H35302" s="1" t="s">
        <v>11</v>
      </c>
      <c r="I35302">
        <v>27.32</v>
      </c>
      <c r="J35302">
        <v>4</v>
      </c>
      <c r="K35302">
        <v>140</v>
      </c>
      <c r="L35302" t="str">
        <f t="shared" si="2207"/>
        <v>No</v>
      </c>
      <c r="M35302">
        <v>0</v>
      </c>
    </row>
    <row r="35303" spans="1:13" x14ac:dyDescent="0.25">
      <c r="A35303" s="1" t="s">
        <v>9</v>
      </c>
      <c r="B35303">
        <v>41</v>
      </c>
      <c r="C35303" t="str">
        <f t="shared" si="2204"/>
        <v>Middle Age</v>
      </c>
      <c r="D35303">
        <v>0</v>
      </c>
      <c r="E35303" t="str">
        <f t="shared" si="2205"/>
        <v>No</v>
      </c>
      <c r="F35303">
        <v>0</v>
      </c>
      <c r="G35303" t="str">
        <f t="shared" si="2206"/>
        <v>No</v>
      </c>
      <c r="H35303" s="1" t="s">
        <v>10</v>
      </c>
      <c r="I35303">
        <v>28.82</v>
      </c>
      <c r="J35303">
        <v>4</v>
      </c>
      <c r="K35303">
        <v>126</v>
      </c>
      <c r="L35303" t="str">
        <f t="shared" si="2207"/>
        <v>No</v>
      </c>
      <c r="M35303">
        <v>0</v>
      </c>
    </row>
    <row r="35304" spans="1:13" x14ac:dyDescent="0.25">
      <c r="A35304" s="1" t="s">
        <v>9</v>
      </c>
      <c r="B35304">
        <v>62</v>
      </c>
      <c r="C35304" t="str">
        <f t="shared" si="2204"/>
        <v>Old</v>
      </c>
      <c r="D35304">
        <v>1</v>
      </c>
      <c r="E35304" t="str">
        <f t="shared" si="2205"/>
        <v>Yes</v>
      </c>
      <c r="F35304">
        <v>0</v>
      </c>
      <c r="G35304" t="str">
        <f t="shared" si="2206"/>
        <v>No</v>
      </c>
      <c r="H35304" s="1" t="s">
        <v>15</v>
      </c>
      <c r="I35304">
        <v>23.65</v>
      </c>
      <c r="J35304">
        <v>6</v>
      </c>
      <c r="K35304">
        <v>130</v>
      </c>
      <c r="L35304" t="str">
        <f t="shared" si="2207"/>
        <v>No</v>
      </c>
      <c r="M35304">
        <v>0</v>
      </c>
    </row>
    <row r="35305" spans="1:13" x14ac:dyDescent="0.25">
      <c r="A35305" s="1" t="s">
        <v>9</v>
      </c>
      <c r="B35305">
        <v>69</v>
      </c>
      <c r="C35305" t="str">
        <f t="shared" si="2204"/>
        <v>Old</v>
      </c>
      <c r="D35305">
        <v>0</v>
      </c>
      <c r="E35305" t="str">
        <f t="shared" si="2205"/>
        <v>No</v>
      </c>
      <c r="F35305">
        <v>1</v>
      </c>
      <c r="G35305" t="str">
        <f t="shared" si="2206"/>
        <v>Yes</v>
      </c>
      <c r="H35305" s="1" t="s">
        <v>10</v>
      </c>
      <c r="I35305">
        <v>34.99</v>
      </c>
      <c r="J35305">
        <v>6.8</v>
      </c>
      <c r="K35305">
        <v>260</v>
      </c>
      <c r="L35305" t="str">
        <f t="shared" si="2207"/>
        <v>Yes</v>
      </c>
      <c r="M35305">
        <v>1</v>
      </c>
    </row>
    <row r="35306" spans="1:13" x14ac:dyDescent="0.25">
      <c r="A35306" s="1" t="s">
        <v>12</v>
      </c>
      <c r="B35306">
        <v>24</v>
      </c>
      <c r="C35306" t="str">
        <f t="shared" si="2204"/>
        <v>Youth</v>
      </c>
      <c r="D35306">
        <v>0</v>
      </c>
      <c r="E35306" t="str">
        <f t="shared" si="2205"/>
        <v>No</v>
      </c>
      <c r="F35306">
        <v>0</v>
      </c>
      <c r="G35306" t="str">
        <f t="shared" si="2206"/>
        <v>No</v>
      </c>
      <c r="H35306" s="1" t="s">
        <v>10</v>
      </c>
      <c r="I35306">
        <v>27.32</v>
      </c>
      <c r="J35306">
        <v>5.8</v>
      </c>
      <c r="K35306">
        <v>90</v>
      </c>
      <c r="L35306" t="str">
        <f t="shared" si="2207"/>
        <v>No</v>
      </c>
      <c r="M35306">
        <v>0</v>
      </c>
    </row>
    <row r="35307" spans="1:13" x14ac:dyDescent="0.25">
      <c r="A35307" s="1" t="s">
        <v>9</v>
      </c>
      <c r="B35307">
        <v>66</v>
      </c>
      <c r="C35307" t="str">
        <f t="shared" si="2204"/>
        <v>Old</v>
      </c>
      <c r="D35307">
        <v>0</v>
      </c>
      <c r="E35307" t="str">
        <f t="shared" si="2205"/>
        <v>No</v>
      </c>
      <c r="F35307">
        <v>0</v>
      </c>
      <c r="G35307" t="str">
        <f t="shared" si="2206"/>
        <v>No</v>
      </c>
      <c r="H35307" s="1" t="s">
        <v>10</v>
      </c>
      <c r="I35307">
        <v>29.75</v>
      </c>
      <c r="J35307">
        <v>3.5</v>
      </c>
      <c r="K35307">
        <v>159</v>
      </c>
      <c r="L35307" t="str">
        <f t="shared" si="2207"/>
        <v>No</v>
      </c>
      <c r="M35307">
        <v>0</v>
      </c>
    </row>
    <row r="35308" spans="1:13" x14ac:dyDescent="0.25">
      <c r="A35308" s="1" t="s">
        <v>9</v>
      </c>
      <c r="B35308">
        <v>32</v>
      </c>
      <c r="C35308" t="str">
        <f t="shared" si="2204"/>
        <v>Middle Age</v>
      </c>
      <c r="D35308">
        <v>0</v>
      </c>
      <c r="E35308" t="str">
        <f t="shared" si="2205"/>
        <v>No</v>
      </c>
      <c r="F35308">
        <v>0</v>
      </c>
      <c r="G35308" t="str">
        <f t="shared" si="2206"/>
        <v>No</v>
      </c>
      <c r="H35308" s="1" t="s">
        <v>16</v>
      </c>
      <c r="I35308">
        <v>29.14</v>
      </c>
      <c r="J35308">
        <v>3.5</v>
      </c>
      <c r="K35308">
        <v>85</v>
      </c>
      <c r="L35308" t="str">
        <f t="shared" si="2207"/>
        <v>No</v>
      </c>
      <c r="M35308">
        <v>0</v>
      </c>
    </row>
    <row r="35309" spans="1:13" x14ac:dyDescent="0.25">
      <c r="A35309" s="1" t="s">
        <v>12</v>
      </c>
      <c r="B35309">
        <v>69</v>
      </c>
      <c r="C35309" t="str">
        <f t="shared" si="2204"/>
        <v>Old</v>
      </c>
      <c r="D35309">
        <v>0</v>
      </c>
      <c r="E35309" t="str">
        <f t="shared" si="2205"/>
        <v>No</v>
      </c>
      <c r="F35309">
        <v>0</v>
      </c>
      <c r="G35309" t="str">
        <f t="shared" si="2206"/>
        <v>No</v>
      </c>
      <c r="H35309" s="1" t="s">
        <v>13</v>
      </c>
      <c r="I35309">
        <v>22.56</v>
      </c>
      <c r="J35309">
        <v>3.5</v>
      </c>
      <c r="K35309">
        <v>85</v>
      </c>
      <c r="L35309" t="str">
        <f t="shared" si="2207"/>
        <v>No</v>
      </c>
      <c r="M35309">
        <v>0</v>
      </c>
    </row>
    <row r="35310" spans="1:13" x14ac:dyDescent="0.25">
      <c r="A35310" s="1" t="s">
        <v>9</v>
      </c>
      <c r="B35310">
        <v>56</v>
      </c>
      <c r="C35310" t="str">
        <f t="shared" si="2204"/>
        <v>Old</v>
      </c>
      <c r="D35310">
        <v>0</v>
      </c>
      <c r="E35310" t="str">
        <f t="shared" si="2205"/>
        <v>No</v>
      </c>
      <c r="F35310">
        <v>0</v>
      </c>
      <c r="G35310" t="str">
        <f t="shared" si="2206"/>
        <v>No</v>
      </c>
      <c r="H35310" s="1" t="s">
        <v>10</v>
      </c>
      <c r="I35310">
        <v>37.79</v>
      </c>
      <c r="J35310">
        <v>3.5</v>
      </c>
      <c r="K35310">
        <v>80</v>
      </c>
      <c r="L35310" t="str">
        <f t="shared" si="2207"/>
        <v>No</v>
      </c>
      <c r="M35310">
        <v>0</v>
      </c>
    </row>
    <row r="35311" spans="1:13" x14ac:dyDescent="0.25">
      <c r="A35311" s="1" t="s">
        <v>9</v>
      </c>
      <c r="B35311">
        <v>13</v>
      </c>
      <c r="C35311" t="str">
        <f t="shared" si="2204"/>
        <v>Teenager</v>
      </c>
      <c r="D35311">
        <v>0</v>
      </c>
      <c r="E35311" t="str">
        <f t="shared" si="2205"/>
        <v>No</v>
      </c>
      <c r="F35311">
        <v>0</v>
      </c>
      <c r="G35311" t="str">
        <f t="shared" si="2206"/>
        <v>No</v>
      </c>
      <c r="H35311" s="1" t="s">
        <v>11</v>
      </c>
      <c r="I35311">
        <v>14.81</v>
      </c>
      <c r="J35311">
        <v>6.5</v>
      </c>
      <c r="K35311">
        <v>155</v>
      </c>
      <c r="L35311" t="str">
        <f t="shared" si="2207"/>
        <v>No</v>
      </c>
      <c r="M35311">
        <v>0</v>
      </c>
    </row>
    <row r="35312" spans="1:13" x14ac:dyDescent="0.25">
      <c r="A35312" s="1" t="s">
        <v>12</v>
      </c>
      <c r="B35312">
        <v>4</v>
      </c>
      <c r="C35312" t="str">
        <f t="shared" si="2204"/>
        <v>Child</v>
      </c>
      <c r="D35312">
        <v>0</v>
      </c>
      <c r="E35312" t="str">
        <f t="shared" si="2205"/>
        <v>No</v>
      </c>
      <c r="F35312">
        <v>0</v>
      </c>
      <c r="G35312" t="str">
        <f t="shared" si="2206"/>
        <v>No</v>
      </c>
      <c r="H35312" s="1" t="s">
        <v>11</v>
      </c>
      <c r="I35312">
        <v>14.78</v>
      </c>
      <c r="J35312">
        <v>4.5</v>
      </c>
      <c r="K35312">
        <v>90</v>
      </c>
      <c r="L35312" t="str">
        <f t="shared" si="2207"/>
        <v>No</v>
      </c>
      <c r="M35312">
        <v>0</v>
      </c>
    </row>
    <row r="35313" spans="1:13" x14ac:dyDescent="0.25">
      <c r="A35313" s="1" t="s">
        <v>12</v>
      </c>
      <c r="B35313">
        <v>61</v>
      </c>
      <c r="C35313" t="str">
        <f t="shared" si="2204"/>
        <v>Old</v>
      </c>
      <c r="D35313">
        <v>0</v>
      </c>
      <c r="E35313" t="str">
        <f t="shared" si="2205"/>
        <v>No</v>
      </c>
      <c r="F35313">
        <v>1</v>
      </c>
      <c r="G35313" t="str">
        <f t="shared" si="2206"/>
        <v>Yes</v>
      </c>
      <c r="H35313" s="1" t="s">
        <v>10</v>
      </c>
      <c r="I35313">
        <v>21.24</v>
      </c>
      <c r="J35313">
        <v>9</v>
      </c>
      <c r="K35313">
        <v>155</v>
      </c>
      <c r="L35313" t="str">
        <f t="shared" si="2207"/>
        <v>Yes</v>
      </c>
      <c r="M35313">
        <v>1</v>
      </c>
    </row>
    <row r="35314" spans="1:13" x14ac:dyDescent="0.25">
      <c r="A35314" s="1" t="s">
        <v>12</v>
      </c>
      <c r="B35314">
        <v>29</v>
      </c>
      <c r="C35314" t="str">
        <f t="shared" si="2204"/>
        <v>Youth</v>
      </c>
      <c r="D35314">
        <v>0</v>
      </c>
      <c r="E35314" t="str">
        <f t="shared" si="2205"/>
        <v>No</v>
      </c>
      <c r="F35314">
        <v>0</v>
      </c>
      <c r="G35314" t="str">
        <f t="shared" si="2206"/>
        <v>No</v>
      </c>
      <c r="H35314" s="1" t="s">
        <v>15</v>
      </c>
      <c r="I35314">
        <v>27.82</v>
      </c>
      <c r="J35314">
        <v>6.2</v>
      </c>
      <c r="K35314">
        <v>130</v>
      </c>
      <c r="L35314" t="str">
        <f t="shared" si="2207"/>
        <v>No</v>
      </c>
      <c r="M35314">
        <v>0</v>
      </c>
    </row>
    <row r="35315" spans="1:13" x14ac:dyDescent="0.25">
      <c r="A35315" s="1" t="s">
        <v>12</v>
      </c>
      <c r="B35315">
        <v>30</v>
      </c>
      <c r="C35315" t="str">
        <f t="shared" si="2204"/>
        <v>Middle Age</v>
      </c>
      <c r="D35315">
        <v>0</v>
      </c>
      <c r="E35315" t="str">
        <f t="shared" si="2205"/>
        <v>No</v>
      </c>
      <c r="F35315">
        <v>0</v>
      </c>
      <c r="G35315" t="str">
        <f t="shared" si="2206"/>
        <v>No</v>
      </c>
      <c r="H35315" s="1" t="s">
        <v>10</v>
      </c>
      <c r="I35315">
        <v>27.32</v>
      </c>
      <c r="J35315">
        <v>5.7</v>
      </c>
      <c r="K35315">
        <v>130</v>
      </c>
      <c r="L35315" t="str">
        <f t="shared" si="2207"/>
        <v>No</v>
      </c>
      <c r="M35315">
        <v>0</v>
      </c>
    </row>
    <row r="35316" spans="1:13" x14ac:dyDescent="0.25">
      <c r="A35316" s="1" t="s">
        <v>9</v>
      </c>
      <c r="B35316">
        <v>49</v>
      </c>
      <c r="C35316" t="str">
        <f t="shared" si="2204"/>
        <v>Middle Age</v>
      </c>
      <c r="D35316">
        <v>1</v>
      </c>
      <c r="E35316" t="str">
        <f t="shared" si="2205"/>
        <v>Yes</v>
      </c>
      <c r="F35316">
        <v>0</v>
      </c>
      <c r="G35316" t="str">
        <f t="shared" si="2206"/>
        <v>No</v>
      </c>
      <c r="H35316" s="1" t="s">
        <v>10</v>
      </c>
      <c r="I35316">
        <v>33.380000000000003</v>
      </c>
      <c r="J35316">
        <v>4.5</v>
      </c>
      <c r="K35316">
        <v>140</v>
      </c>
      <c r="L35316" t="str">
        <f t="shared" si="2207"/>
        <v>No</v>
      </c>
      <c r="M35316">
        <v>0</v>
      </c>
    </row>
    <row r="35317" spans="1:13" x14ac:dyDescent="0.25">
      <c r="A35317" s="1" t="s">
        <v>9</v>
      </c>
      <c r="B35317">
        <v>14</v>
      </c>
      <c r="C35317" t="str">
        <f t="shared" si="2204"/>
        <v>Teenager</v>
      </c>
      <c r="D35317">
        <v>0</v>
      </c>
      <c r="E35317" t="str">
        <f t="shared" si="2205"/>
        <v>No</v>
      </c>
      <c r="F35317">
        <v>0</v>
      </c>
      <c r="G35317" t="str">
        <f t="shared" si="2206"/>
        <v>No</v>
      </c>
      <c r="H35317" s="1" t="s">
        <v>10</v>
      </c>
      <c r="I35317">
        <v>24.36</v>
      </c>
      <c r="J35317">
        <v>6.1</v>
      </c>
      <c r="K35317">
        <v>100</v>
      </c>
      <c r="L35317" t="str">
        <f t="shared" si="2207"/>
        <v>No</v>
      </c>
      <c r="M35317">
        <v>0</v>
      </c>
    </row>
    <row r="35318" spans="1:13" x14ac:dyDescent="0.25">
      <c r="A35318" s="1" t="s">
        <v>12</v>
      </c>
      <c r="B35318">
        <v>59</v>
      </c>
      <c r="C35318" t="str">
        <f t="shared" si="2204"/>
        <v>Old</v>
      </c>
      <c r="D35318">
        <v>0</v>
      </c>
      <c r="E35318" t="str">
        <f t="shared" si="2205"/>
        <v>No</v>
      </c>
      <c r="F35318">
        <v>0</v>
      </c>
      <c r="G35318" t="str">
        <f t="shared" si="2206"/>
        <v>No</v>
      </c>
      <c r="H35318" s="1" t="s">
        <v>11</v>
      </c>
      <c r="I35318">
        <v>34.82</v>
      </c>
      <c r="J35318">
        <v>5</v>
      </c>
      <c r="K35318">
        <v>155</v>
      </c>
      <c r="L35318" t="str">
        <f t="shared" si="2207"/>
        <v>No</v>
      </c>
      <c r="M35318">
        <v>0</v>
      </c>
    </row>
    <row r="35319" spans="1:13" x14ac:dyDescent="0.25">
      <c r="A35319" s="1" t="s">
        <v>9</v>
      </c>
      <c r="B35319">
        <v>39</v>
      </c>
      <c r="C35319" t="str">
        <f t="shared" si="2204"/>
        <v>Middle Age</v>
      </c>
      <c r="D35319">
        <v>0</v>
      </c>
      <c r="E35319" t="str">
        <f t="shared" si="2205"/>
        <v>No</v>
      </c>
      <c r="F35319">
        <v>0</v>
      </c>
      <c r="G35319" t="str">
        <f t="shared" si="2206"/>
        <v>No</v>
      </c>
      <c r="H35319" s="1" t="s">
        <v>10</v>
      </c>
      <c r="I35319">
        <v>26.88</v>
      </c>
      <c r="J35319">
        <v>4</v>
      </c>
      <c r="K35319">
        <v>140</v>
      </c>
      <c r="L35319" t="str">
        <f t="shared" si="2207"/>
        <v>No</v>
      </c>
      <c r="M35319">
        <v>0</v>
      </c>
    </row>
    <row r="35320" spans="1:13" x14ac:dyDescent="0.25">
      <c r="A35320" s="1" t="s">
        <v>9</v>
      </c>
      <c r="B35320">
        <v>32</v>
      </c>
      <c r="C35320" t="str">
        <f t="shared" si="2204"/>
        <v>Middle Age</v>
      </c>
      <c r="D35320">
        <v>0</v>
      </c>
      <c r="E35320" t="str">
        <f t="shared" si="2205"/>
        <v>No</v>
      </c>
      <c r="F35320">
        <v>0</v>
      </c>
      <c r="G35320" t="str">
        <f t="shared" si="2206"/>
        <v>No</v>
      </c>
      <c r="H35320" s="1" t="s">
        <v>14</v>
      </c>
      <c r="I35320">
        <v>21.01</v>
      </c>
      <c r="J35320">
        <v>6.6</v>
      </c>
      <c r="K35320">
        <v>145</v>
      </c>
      <c r="L35320" t="str">
        <f t="shared" si="2207"/>
        <v>No</v>
      </c>
      <c r="M35320">
        <v>0</v>
      </c>
    </row>
    <row r="35321" spans="1:13" x14ac:dyDescent="0.25">
      <c r="A35321" s="1" t="s">
        <v>12</v>
      </c>
      <c r="B35321">
        <v>80</v>
      </c>
      <c r="C35321" t="str">
        <f t="shared" si="2204"/>
        <v>Old</v>
      </c>
      <c r="D35321">
        <v>0</v>
      </c>
      <c r="E35321" t="str">
        <f t="shared" si="2205"/>
        <v>No</v>
      </c>
      <c r="F35321">
        <v>0</v>
      </c>
      <c r="G35321" t="str">
        <f t="shared" si="2206"/>
        <v>No</v>
      </c>
      <c r="H35321" s="1" t="s">
        <v>16</v>
      </c>
      <c r="I35321">
        <v>24.53</v>
      </c>
      <c r="J35321">
        <v>6.1</v>
      </c>
      <c r="K35321">
        <v>240</v>
      </c>
      <c r="L35321" t="str">
        <f t="shared" si="2207"/>
        <v>Yes</v>
      </c>
      <c r="M35321">
        <v>1</v>
      </c>
    </row>
    <row r="35322" spans="1:13" x14ac:dyDescent="0.25">
      <c r="A35322" s="1" t="s">
        <v>12</v>
      </c>
      <c r="B35322">
        <v>18</v>
      </c>
      <c r="C35322" t="str">
        <f t="shared" si="2204"/>
        <v>Teenager</v>
      </c>
      <c r="D35322">
        <v>0</v>
      </c>
      <c r="E35322" t="str">
        <f t="shared" si="2205"/>
        <v>No</v>
      </c>
      <c r="F35322">
        <v>0</v>
      </c>
      <c r="G35322" t="str">
        <f t="shared" si="2206"/>
        <v>No</v>
      </c>
      <c r="H35322" s="1" t="s">
        <v>11</v>
      </c>
      <c r="I35322">
        <v>27.32</v>
      </c>
      <c r="J35322">
        <v>5.8</v>
      </c>
      <c r="K35322">
        <v>130</v>
      </c>
      <c r="L35322" t="str">
        <f t="shared" si="2207"/>
        <v>No</v>
      </c>
      <c r="M35322">
        <v>0</v>
      </c>
    </row>
    <row r="35323" spans="1:13" x14ac:dyDescent="0.25">
      <c r="A35323" s="1" t="s">
        <v>9</v>
      </c>
      <c r="B35323">
        <v>20</v>
      </c>
      <c r="C35323" t="str">
        <f t="shared" si="2204"/>
        <v>Youth</v>
      </c>
      <c r="D35323">
        <v>0</v>
      </c>
      <c r="E35323" t="str">
        <f t="shared" si="2205"/>
        <v>No</v>
      </c>
      <c r="F35323">
        <v>0</v>
      </c>
      <c r="G35323" t="str">
        <f t="shared" si="2206"/>
        <v>No</v>
      </c>
      <c r="H35323" s="1" t="s">
        <v>10</v>
      </c>
      <c r="I35323">
        <v>19.690000000000001</v>
      </c>
      <c r="J35323">
        <v>5.7</v>
      </c>
      <c r="K35323">
        <v>200</v>
      </c>
      <c r="L35323" t="str">
        <f t="shared" si="2207"/>
        <v>No</v>
      </c>
      <c r="M35323">
        <v>0</v>
      </c>
    </row>
    <row r="35324" spans="1:13" x14ac:dyDescent="0.25">
      <c r="A35324" s="1" t="s">
        <v>12</v>
      </c>
      <c r="B35324">
        <v>18</v>
      </c>
      <c r="C35324" t="str">
        <f t="shared" si="2204"/>
        <v>Teenager</v>
      </c>
      <c r="D35324">
        <v>0</v>
      </c>
      <c r="E35324" t="str">
        <f t="shared" si="2205"/>
        <v>No</v>
      </c>
      <c r="F35324">
        <v>0</v>
      </c>
      <c r="G35324" t="str">
        <f t="shared" si="2206"/>
        <v>No</v>
      </c>
      <c r="H35324" s="1" t="s">
        <v>11</v>
      </c>
      <c r="I35324">
        <v>24.59</v>
      </c>
      <c r="J35324">
        <v>4.5</v>
      </c>
      <c r="K35324">
        <v>126</v>
      </c>
      <c r="L35324" t="str">
        <f t="shared" si="2207"/>
        <v>No</v>
      </c>
      <c r="M35324">
        <v>0</v>
      </c>
    </row>
    <row r="35325" spans="1:13" x14ac:dyDescent="0.25">
      <c r="A35325" s="1" t="s">
        <v>12</v>
      </c>
      <c r="B35325">
        <v>49</v>
      </c>
      <c r="C35325" t="str">
        <f t="shared" si="2204"/>
        <v>Middle Age</v>
      </c>
      <c r="D35325">
        <v>0</v>
      </c>
      <c r="E35325" t="str">
        <f t="shared" si="2205"/>
        <v>No</v>
      </c>
      <c r="F35325">
        <v>0</v>
      </c>
      <c r="G35325" t="str">
        <f t="shared" si="2206"/>
        <v>No</v>
      </c>
      <c r="H35325" s="1" t="s">
        <v>14</v>
      </c>
      <c r="I35325">
        <v>27.32</v>
      </c>
      <c r="J35325">
        <v>5.7</v>
      </c>
      <c r="K35325">
        <v>158</v>
      </c>
      <c r="L35325" t="str">
        <f t="shared" si="2207"/>
        <v>No</v>
      </c>
      <c r="M35325">
        <v>0</v>
      </c>
    </row>
    <row r="35326" spans="1:13" x14ac:dyDescent="0.25">
      <c r="A35326" s="1" t="s">
        <v>12</v>
      </c>
      <c r="B35326">
        <v>70</v>
      </c>
      <c r="C35326" t="str">
        <f t="shared" si="2204"/>
        <v>Old</v>
      </c>
      <c r="D35326">
        <v>0</v>
      </c>
      <c r="E35326" t="str">
        <f t="shared" si="2205"/>
        <v>No</v>
      </c>
      <c r="F35326">
        <v>0</v>
      </c>
      <c r="G35326" t="str">
        <f t="shared" si="2206"/>
        <v>No</v>
      </c>
      <c r="H35326" s="1" t="s">
        <v>14</v>
      </c>
      <c r="I35326">
        <v>27.32</v>
      </c>
      <c r="J35326">
        <v>6.2</v>
      </c>
      <c r="K35326">
        <v>80</v>
      </c>
      <c r="L35326" t="str">
        <f t="shared" si="2207"/>
        <v>No</v>
      </c>
      <c r="M35326">
        <v>0</v>
      </c>
    </row>
    <row r="35327" spans="1:13" x14ac:dyDescent="0.25">
      <c r="A35327" s="1" t="s">
        <v>12</v>
      </c>
      <c r="B35327">
        <v>7</v>
      </c>
      <c r="C35327" t="str">
        <f t="shared" si="2204"/>
        <v>Child</v>
      </c>
      <c r="D35327">
        <v>0</v>
      </c>
      <c r="E35327" t="str">
        <f t="shared" si="2205"/>
        <v>No</v>
      </c>
      <c r="F35327">
        <v>0</v>
      </c>
      <c r="G35327" t="str">
        <f t="shared" si="2206"/>
        <v>No</v>
      </c>
      <c r="H35327" s="1" t="s">
        <v>11</v>
      </c>
      <c r="I35327">
        <v>18.25</v>
      </c>
      <c r="J35327">
        <v>4</v>
      </c>
      <c r="K35327">
        <v>155</v>
      </c>
      <c r="L35327" t="str">
        <f t="shared" si="2207"/>
        <v>No</v>
      </c>
      <c r="M35327">
        <v>0</v>
      </c>
    </row>
    <row r="35328" spans="1:13" x14ac:dyDescent="0.25">
      <c r="A35328" s="1" t="s">
        <v>9</v>
      </c>
      <c r="B35328">
        <v>61</v>
      </c>
      <c r="C35328" t="str">
        <f t="shared" si="2204"/>
        <v>Old</v>
      </c>
      <c r="D35328">
        <v>0</v>
      </c>
      <c r="E35328" t="str">
        <f t="shared" si="2205"/>
        <v>No</v>
      </c>
      <c r="F35328">
        <v>0</v>
      </c>
      <c r="G35328" t="str">
        <f t="shared" si="2206"/>
        <v>No</v>
      </c>
      <c r="H35328" s="1" t="s">
        <v>11</v>
      </c>
      <c r="I35328">
        <v>25.5</v>
      </c>
      <c r="J35328">
        <v>4.5</v>
      </c>
      <c r="K35328">
        <v>140</v>
      </c>
      <c r="L35328" t="str">
        <f t="shared" si="2207"/>
        <v>No</v>
      </c>
      <c r="M35328">
        <v>0</v>
      </c>
    </row>
    <row r="35329" spans="1:13" x14ac:dyDescent="0.25">
      <c r="A35329" s="1" t="s">
        <v>9</v>
      </c>
      <c r="B35329">
        <v>48</v>
      </c>
      <c r="C35329" t="str">
        <f t="shared" si="2204"/>
        <v>Middle Age</v>
      </c>
      <c r="D35329">
        <v>0</v>
      </c>
      <c r="E35329" t="str">
        <f t="shared" si="2205"/>
        <v>No</v>
      </c>
      <c r="F35329">
        <v>0</v>
      </c>
      <c r="G35329" t="str">
        <f t="shared" si="2206"/>
        <v>No</v>
      </c>
      <c r="H35329" s="1" t="s">
        <v>10</v>
      </c>
      <c r="I35329">
        <v>17.13</v>
      </c>
      <c r="J35329">
        <v>5.8</v>
      </c>
      <c r="K35329">
        <v>145</v>
      </c>
      <c r="L35329" t="str">
        <f t="shared" si="2207"/>
        <v>No</v>
      </c>
      <c r="M35329">
        <v>0</v>
      </c>
    </row>
    <row r="35330" spans="1:13" x14ac:dyDescent="0.25">
      <c r="A35330" s="1" t="s">
        <v>12</v>
      </c>
      <c r="B35330">
        <v>43</v>
      </c>
      <c r="C35330" t="str">
        <f t="shared" ref="C35330:C35393" si="2208">IF(B35330&gt;=0, IF(B35330&lt;=9, "Child", IF(B35330&lt;=19, "Teenager", IF(B35330&lt;=29, "Youth", IF(B35330&lt;=49, "Middle Age", "Old")))), "")</f>
        <v>Middle Age</v>
      </c>
      <c r="D35330">
        <v>0</v>
      </c>
      <c r="E35330" t="str">
        <f t="shared" ref="E35330:E35393" si="2209">IF(D35330 = 0, "No", "Yes")</f>
        <v>No</v>
      </c>
      <c r="F35330">
        <v>0</v>
      </c>
      <c r="G35330" t="str">
        <f t="shared" ref="G35330:G35393" si="2210">IF(F35330 = 0, "No", "Yes")</f>
        <v>No</v>
      </c>
      <c r="H35330" s="1" t="s">
        <v>11</v>
      </c>
      <c r="I35330">
        <v>27.32</v>
      </c>
      <c r="J35330">
        <v>6</v>
      </c>
      <c r="K35330">
        <v>130</v>
      </c>
      <c r="L35330" t="str">
        <f t="shared" ref="L35330:L35393" si="2211">IF(M35330 = 0, "No", "Yes")</f>
        <v>No</v>
      </c>
      <c r="M35330">
        <v>0</v>
      </c>
    </row>
    <row r="35331" spans="1:13" x14ac:dyDescent="0.25">
      <c r="A35331" s="1" t="s">
        <v>9</v>
      </c>
      <c r="B35331">
        <v>75</v>
      </c>
      <c r="C35331" t="str">
        <f t="shared" si="2208"/>
        <v>Old</v>
      </c>
      <c r="D35331">
        <v>0</v>
      </c>
      <c r="E35331" t="str">
        <f t="shared" si="2209"/>
        <v>No</v>
      </c>
      <c r="F35331">
        <v>0</v>
      </c>
      <c r="G35331" t="str">
        <f t="shared" si="2210"/>
        <v>No</v>
      </c>
      <c r="H35331" s="1" t="s">
        <v>13</v>
      </c>
      <c r="I35331">
        <v>27.11</v>
      </c>
      <c r="J35331">
        <v>5</v>
      </c>
      <c r="K35331">
        <v>160</v>
      </c>
      <c r="L35331" t="str">
        <f t="shared" si="2211"/>
        <v>No</v>
      </c>
      <c r="M35331">
        <v>0</v>
      </c>
    </row>
    <row r="35332" spans="1:13" x14ac:dyDescent="0.25">
      <c r="A35332" s="1" t="s">
        <v>9</v>
      </c>
      <c r="B35332">
        <v>77</v>
      </c>
      <c r="C35332" t="str">
        <f t="shared" si="2208"/>
        <v>Old</v>
      </c>
      <c r="D35332">
        <v>0</v>
      </c>
      <c r="E35332" t="str">
        <f t="shared" si="2209"/>
        <v>No</v>
      </c>
      <c r="F35332">
        <v>0</v>
      </c>
      <c r="G35332" t="str">
        <f t="shared" si="2210"/>
        <v>No</v>
      </c>
      <c r="H35332" s="1" t="s">
        <v>16</v>
      </c>
      <c r="I35332">
        <v>29.97</v>
      </c>
      <c r="J35332">
        <v>5.8</v>
      </c>
      <c r="K35332">
        <v>130</v>
      </c>
      <c r="L35332" t="str">
        <f t="shared" si="2211"/>
        <v>Yes</v>
      </c>
      <c r="M35332">
        <v>1</v>
      </c>
    </row>
    <row r="35333" spans="1:13" x14ac:dyDescent="0.25">
      <c r="A35333" s="1" t="s">
        <v>9</v>
      </c>
      <c r="B35333">
        <v>64</v>
      </c>
      <c r="C35333" t="str">
        <f t="shared" si="2208"/>
        <v>Old</v>
      </c>
      <c r="D35333">
        <v>0</v>
      </c>
      <c r="E35333" t="str">
        <f t="shared" si="2209"/>
        <v>No</v>
      </c>
      <c r="F35333">
        <v>0</v>
      </c>
      <c r="G35333" t="str">
        <f t="shared" si="2210"/>
        <v>No</v>
      </c>
      <c r="H35333" s="1" t="s">
        <v>11</v>
      </c>
      <c r="I35333">
        <v>22.48</v>
      </c>
      <c r="J35333">
        <v>5.7</v>
      </c>
      <c r="K35333">
        <v>155</v>
      </c>
      <c r="L35333" t="str">
        <f t="shared" si="2211"/>
        <v>No</v>
      </c>
      <c r="M35333">
        <v>0</v>
      </c>
    </row>
    <row r="35334" spans="1:13" x14ac:dyDescent="0.25">
      <c r="A35334" s="1" t="s">
        <v>12</v>
      </c>
      <c r="B35334">
        <v>52</v>
      </c>
      <c r="C35334" t="str">
        <f t="shared" si="2208"/>
        <v>Old</v>
      </c>
      <c r="D35334">
        <v>0</v>
      </c>
      <c r="E35334" t="str">
        <f t="shared" si="2209"/>
        <v>No</v>
      </c>
      <c r="F35334">
        <v>1</v>
      </c>
      <c r="G35334" t="str">
        <f t="shared" si="2210"/>
        <v>Yes</v>
      </c>
      <c r="H35334" s="1" t="s">
        <v>15</v>
      </c>
      <c r="I35334">
        <v>27.32</v>
      </c>
      <c r="J35334">
        <v>6</v>
      </c>
      <c r="K35334">
        <v>140</v>
      </c>
      <c r="L35334" t="str">
        <f t="shared" si="2211"/>
        <v>No</v>
      </c>
      <c r="M35334">
        <v>0</v>
      </c>
    </row>
    <row r="35335" spans="1:13" x14ac:dyDescent="0.25">
      <c r="A35335" s="1" t="s">
        <v>9</v>
      </c>
      <c r="B35335">
        <v>1.64</v>
      </c>
      <c r="C35335" t="str">
        <f t="shared" si="2208"/>
        <v>Child</v>
      </c>
      <c r="D35335">
        <v>0</v>
      </c>
      <c r="E35335" t="str">
        <f t="shared" si="2209"/>
        <v>No</v>
      </c>
      <c r="F35335">
        <v>0</v>
      </c>
      <c r="G35335" t="str">
        <f t="shared" si="2210"/>
        <v>No</v>
      </c>
      <c r="H35335" s="1" t="s">
        <v>11</v>
      </c>
      <c r="I35335">
        <v>15.12</v>
      </c>
      <c r="J35335">
        <v>4.5</v>
      </c>
      <c r="K35335">
        <v>160</v>
      </c>
      <c r="L35335" t="str">
        <f t="shared" si="2211"/>
        <v>No</v>
      </c>
      <c r="M35335">
        <v>0</v>
      </c>
    </row>
    <row r="35336" spans="1:13" x14ac:dyDescent="0.25">
      <c r="A35336" s="1" t="s">
        <v>9</v>
      </c>
      <c r="B35336">
        <v>80</v>
      </c>
      <c r="C35336" t="str">
        <f t="shared" si="2208"/>
        <v>Old</v>
      </c>
      <c r="D35336">
        <v>0</v>
      </c>
      <c r="E35336" t="str">
        <f t="shared" si="2209"/>
        <v>No</v>
      </c>
      <c r="F35336">
        <v>0</v>
      </c>
      <c r="G35336" t="str">
        <f t="shared" si="2210"/>
        <v>No</v>
      </c>
      <c r="H35336" s="1" t="s">
        <v>16</v>
      </c>
      <c r="I35336">
        <v>20.190000000000001</v>
      </c>
      <c r="J35336">
        <v>7</v>
      </c>
      <c r="K35336">
        <v>159</v>
      </c>
      <c r="L35336" t="str">
        <f t="shared" si="2211"/>
        <v>Yes</v>
      </c>
      <c r="M35336">
        <v>1</v>
      </c>
    </row>
    <row r="35337" spans="1:13" x14ac:dyDescent="0.25">
      <c r="A35337" s="1" t="s">
        <v>12</v>
      </c>
      <c r="B35337">
        <v>76</v>
      </c>
      <c r="C35337" t="str">
        <f t="shared" si="2208"/>
        <v>Old</v>
      </c>
      <c r="D35337">
        <v>1</v>
      </c>
      <c r="E35337" t="str">
        <f t="shared" si="2209"/>
        <v>Yes</v>
      </c>
      <c r="F35337">
        <v>0</v>
      </c>
      <c r="G35337" t="str">
        <f t="shared" si="2210"/>
        <v>No</v>
      </c>
      <c r="H35337" s="1" t="s">
        <v>14</v>
      </c>
      <c r="I35337">
        <v>27.32</v>
      </c>
      <c r="J35337">
        <v>6.6</v>
      </c>
      <c r="K35337">
        <v>160</v>
      </c>
      <c r="L35337" t="str">
        <f t="shared" si="2211"/>
        <v>No</v>
      </c>
      <c r="M35337">
        <v>0</v>
      </c>
    </row>
    <row r="35338" spans="1:13" x14ac:dyDescent="0.25">
      <c r="A35338" s="1" t="s">
        <v>9</v>
      </c>
      <c r="B35338">
        <v>80</v>
      </c>
      <c r="C35338" t="str">
        <f t="shared" si="2208"/>
        <v>Old</v>
      </c>
      <c r="D35338">
        <v>0</v>
      </c>
      <c r="E35338" t="str">
        <f t="shared" si="2209"/>
        <v>No</v>
      </c>
      <c r="F35338">
        <v>0</v>
      </c>
      <c r="G35338" t="str">
        <f t="shared" si="2210"/>
        <v>No</v>
      </c>
      <c r="H35338" s="1" t="s">
        <v>14</v>
      </c>
      <c r="I35338">
        <v>24.13</v>
      </c>
      <c r="J35338">
        <v>5.7</v>
      </c>
      <c r="K35338">
        <v>145</v>
      </c>
      <c r="L35338" t="str">
        <f t="shared" si="2211"/>
        <v>No</v>
      </c>
      <c r="M35338">
        <v>0</v>
      </c>
    </row>
    <row r="35339" spans="1:13" x14ac:dyDescent="0.25">
      <c r="A35339" s="1" t="s">
        <v>12</v>
      </c>
      <c r="B35339">
        <v>54</v>
      </c>
      <c r="C35339" t="str">
        <f t="shared" si="2208"/>
        <v>Old</v>
      </c>
      <c r="D35339">
        <v>0</v>
      </c>
      <c r="E35339" t="str">
        <f t="shared" si="2209"/>
        <v>No</v>
      </c>
      <c r="F35339">
        <v>0</v>
      </c>
      <c r="G35339" t="str">
        <f t="shared" si="2210"/>
        <v>No</v>
      </c>
      <c r="H35339" s="1" t="s">
        <v>11</v>
      </c>
      <c r="I35339">
        <v>33.229999999999997</v>
      </c>
      <c r="J35339">
        <v>6.5</v>
      </c>
      <c r="K35339">
        <v>145</v>
      </c>
      <c r="L35339" t="str">
        <f t="shared" si="2211"/>
        <v>No</v>
      </c>
      <c r="M35339">
        <v>0</v>
      </c>
    </row>
    <row r="35340" spans="1:13" x14ac:dyDescent="0.25">
      <c r="A35340" s="1" t="s">
        <v>12</v>
      </c>
      <c r="B35340">
        <v>49</v>
      </c>
      <c r="C35340" t="str">
        <f t="shared" si="2208"/>
        <v>Middle Age</v>
      </c>
      <c r="D35340">
        <v>0</v>
      </c>
      <c r="E35340" t="str">
        <f t="shared" si="2209"/>
        <v>No</v>
      </c>
      <c r="F35340">
        <v>0</v>
      </c>
      <c r="G35340" t="str">
        <f t="shared" si="2210"/>
        <v>No</v>
      </c>
      <c r="H35340" s="1" t="s">
        <v>11</v>
      </c>
      <c r="I35340">
        <v>28.32</v>
      </c>
      <c r="J35340">
        <v>5.8</v>
      </c>
      <c r="K35340">
        <v>158</v>
      </c>
      <c r="L35340" t="str">
        <f t="shared" si="2211"/>
        <v>No</v>
      </c>
      <c r="M35340">
        <v>0</v>
      </c>
    </row>
    <row r="35341" spans="1:13" x14ac:dyDescent="0.25">
      <c r="A35341" s="1" t="s">
        <v>9</v>
      </c>
      <c r="B35341">
        <v>38</v>
      </c>
      <c r="C35341" t="str">
        <f t="shared" si="2208"/>
        <v>Middle Age</v>
      </c>
      <c r="D35341">
        <v>0</v>
      </c>
      <c r="E35341" t="str">
        <f t="shared" si="2209"/>
        <v>No</v>
      </c>
      <c r="F35341">
        <v>0</v>
      </c>
      <c r="G35341" t="str">
        <f t="shared" si="2210"/>
        <v>No</v>
      </c>
      <c r="H35341" s="1" t="s">
        <v>14</v>
      </c>
      <c r="I35341">
        <v>36.5</v>
      </c>
      <c r="J35341">
        <v>6.6</v>
      </c>
      <c r="K35341">
        <v>90</v>
      </c>
      <c r="L35341" t="str">
        <f t="shared" si="2211"/>
        <v>No</v>
      </c>
      <c r="M35341">
        <v>0</v>
      </c>
    </row>
    <row r="35342" spans="1:13" x14ac:dyDescent="0.25">
      <c r="A35342" s="1" t="s">
        <v>12</v>
      </c>
      <c r="B35342">
        <v>38</v>
      </c>
      <c r="C35342" t="str">
        <f t="shared" si="2208"/>
        <v>Middle Age</v>
      </c>
      <c r="D35342">
        <v>0</v>
      </c>
      <c r="E35342" t="str">
        <f t="shared" si="2209"/>
        <v>No</v>
      </c>
      <c r="F35342">
        <v>0</v>
      </c>
      <c r="G35342" t="str">
        <f t="shared" si="2210"/>
        <v>No</v>
      </c>
      <c r="H35342" s="1" t="s">
        <v>14</v>
      </c>
      <c r="I35342">
        <v>30.93</v>
      </c>
      <c r="J35342">
        <v>5.7</v>
      </c>
      <c r="K35342">
        <v>140</v>
      </c>
      <c r="L35342" t="str">
        <f t="shared" si="2211"/>
        <v>No</v>
      </c>
      <c r="M35342">
        <v>0</v>
      </c>
    </row>
    <row r="35343" spans="1:13" x14ac:dyDescent="0.25">
      <c r="A35343" s="1" t="s">
        <v>12</v>
      </c>
      <c r="B35343">
        <v>25</v>
      </c>
      <c r="C35343" t="str">
        <f t="shared" si="2208"/>
        <v>Youth</v>
      </c>
      <c r="D35343">
        <v>0</v>
      </c>
      <c r="E35343" t="str">
        <f t="shared" si="2209"/>
        <v>No</v>
      </c>
      <c r="F35343">
        <v>0</v>
      </c>
      <c r="G35343" t="str">
        <f t="shared" si="2210"/>
        <v>No</v>
      </c>
      <c r="H35343" s="1" t="s">
        <v>10</v>
      </c>
      <c r="I35343">
        <v>27.13</v>
      </c>
      <c r="J35343">
        <v>6.1</v>
      </c>
      <c r="K35343">
        <v>80</v>
      </c>
      <c r="L35343" t="str">
        <f t="shared" si="2211"/>
        <v>No</v>
      </c>
      <c r="M35343">
        <v>0</v>
      </c>
    </row>
    <row r="35344" spans="1:13" x14ac:dyDescent="0.25">
      <c r="A35344" s="1" t="s">
        <v>9</v>
      </c>
      <c r="B35344">
        <v>19</v>
      </c>
      <c r="C35344" t="str">
        <f t="shared" si="2208"/>
        <v>Teenager</v>
      </c>
      <c r="D35344">
        <v>0</v>
      </c>
      <c r="E35344" t="str">
        <f t="shared" si="2209"/>
        <v>No</v>
      </c>
      <c r="F35344">
        <v>0</v>
      </c>
      <c r="G35344" t="str">
        <f t="shared" si="2210"/>
        <v>No</v>
      </c>
      <c r="H35344" s="1" t="s">
        <v>10</v>
      </c>
      <c r="I35344">
        <v>37.729999999999997</v>
      </c>
      <c r="J35344">
        <v>6.2</v>
      </c>
      <c r="K35344">
        <v>130</v>
      </c>
      <c r="L35344" t="str">
        <f t="shared" si="2211"/>
        <v>No</v>
      </c>
      <c r="M35344">
        <v>0</v>
      </c>
    </row>
    <row r="35345" spans="1:13" x14ac:dyDescent="0.25">
      <c r="A35345" s="1" t="s">
        <v>12</v>
      </c>
      <c r="B35345">
        <v>18</v>
      </c>
      <c r="C35345" t="str">
        <f t="shared" si="2208"/>
        <v>Teenager</v>
      </c>
      <c r="D35345">
        <v>0</v>
      </c>
      <c r="E35345" t="str">
        <f t="shared" si="2209"/>
        <v>No</v>
      </c>
      <c r="F35345">
        <v>0</v>
      </c>
      <c r="G35345" t="str">
        <f t="shared" si="2210"/>
        <v>No</v>
      </c>
      <c r="H35345" s="1" t="s">
        <v>16</v>
      </c>
      <c r="I35345">
        <v>23.1</v>
      </c>
      <c r="J35345">
        <v>6.5</v>
      </c>
      <c r="K35345">
        <v>145</v>
      </c>
      <c r="L35345" t="str">
        <f t="shared" si="2211"/>
        <v>No</v>
      </c>
      <c r="M35345">
        <v>0</v>
      </c>
    </row>
    <row r="35346" spans="1:13" x14ac:dyDescent="0.25">
      <c r="A35346" s="1" t="s">
        <v>9</v>
      </c>
      <c r="B35346">
        <v>33</v>
      </c>
      <c r="C35346" t="str">
        <f t="shared" si="2208"/>
        <v>Middle Age</v>
      </c>
      <c r="D35346">
        <v>0</v>
      </c>
      <c r="E35346" t="str">
        <f t="shared" si="2209"/>
        <v>No</v>
      </c>
      <c r="F35346">
        <v>0</v>
      </c>
      <c r="G35346" t="str">
        <f t="shared" si="2210"/>
        <v>No</v>
      </c>
      <c r="H35346" s="1" t="s">
        <v>13</v>
      </c>
      <c r="I35346">
        <v>27.32</v>
      </c>
      <c r="J35346">
        <v>3.5</v>
      </c>
      <c r="K35346">
        <v>100</v>
      </c>
      <c r="L35346" t="str">
        <f t="shared" si="2211"/>
        <v>No</v>
      </c>
      <c r="M35346">
        <v>0</v>
      </c>
    </row>
    <row r="35347" spans="1:13" x14ac:dyDescent="0.25">
      <c r="A35347" s="1" t="s">
        <v>12</v>
      </c>
      <c r="B35347">
        <v>79</v>
      </c>
      <c r="C35347" t="str">
        <f t="shared" si="2208"/>
        <v>Old</v>
      </c>
      <c r="D35347">
        <v>1</v>
      </c>
      <c r="E35347" t="str">
        <f t="shared" si="2209"/>
        <v>Yes</v>
      </c>
      <c r="F35347">
        <v>0</v>
      </c>
      <c r="G35347" t="str">
        <f t="shared" si="2210"/>
        <v>No</v>
      </c>
      <c r="H35347" s="1" t="s">
        <v>14</v>
      </c>
      <c r="I35347">
        <v>27.42</v>
      </c>
      <c r="J35347">
        <v>6.6</v>
      </c>
      <c r="K35347">
        <v>160</v>
      </c>
      <c r="L35347" t="str">
        <f t="shared" si="2211"/>
        <v>No</v>
      </c>
      <c r="M35347">
        <v>0</v>
      </c>
    </row>
    <row r="35348" spans="1:13" x14ac:dyDescent="0.25">
      <c r="A35348" s="1" t="s">
        <v>12</v>
      </c>
      <c r="B35348">
        <v>61</v>
      </c>
      <c r="C35348" t="str">
        <f t="shared" si="2208"/>
        <v>Old</v>
      </c>
      <c r="D35348">
        <v>1</v>
      </c>
      <c r="E35348" t="str">
        <f t="shared" si="2209"/>
        <v>Yes</v>
      </c>
      <c r="F35348">
        <v>0</v>
      </c>
      <c r="G35348" t="str">
        <f t="shared" si="2210"/>
        <v>No</v>
      </c>
      <c r="H35348" s="1" t="s">
        <v>14</v>
      </c>
      <c r="I35348">
        <v>30.09</v>
      </c>
      <c r="J35348">
        <v>6</v>
      </c>
      <c r="K35348">
        <v>155</v>
      </c>
      <c r="L35348" t="str">
        <f t="shared" si="2211"/>
        <v>No</v>
      </c>
      <c r="M35348">
        <v>0</v>
      </c>
    </row>
    <row r="35349" spans="1:13" x14ac:dyDescent="0.25">
      <c r="A35349" s="1" t="s">
        <v>9</v>
      </c>
      <c r="B35349">
        <v>43</v>
      </c>
      <c r="C35349" t="str">
        <f t="shared" si="2208"/>
        <v>Middle Age</v>
      </c>
      <c r="D35349">
        <v>0</v>
      </c>
      <c r="E35349" t="str">
        <f t="shared" si="2209"/>
        <v>No</v>
      </c>
      <c r="F35349">
        <v>0</v>
      </c>
      <c r="G35349" t="str">
        <f t="shared" si="2210"/>
        <v>No</v>
      </c>
      <c r="H35349" s="1" t="s">
        <v>13</v>
      </c>
      <c r="I35349">
        <v>27.98</v>
      </c>
      <c r="J35349">
        <v>4.8</v>
      </c>
      <c r="K35349">
        <v>159</v>
      </c>
      <c r="L35349" t="str">
        <f t="shared" si="2211"/>
        <v>No</v>
      </c>
      <c r="M35349">
        <v>0</v>
      </c>
    </row>
    <row r="35350" spans="1:13" x14ac:dyDescent="0.25">
      <c r="A35350" s="1" t="s">
        <v>9</v>
      </c>
      <c r="B35350">
        <v>44</v>
      </c>
      <c r="C35350" t="str">
        <f t="shared" si="2208"/>
        <v>Middle Age</v>
      </c>
      <c r="D35350">
        <v>0</v>
      </c>
      <c r="E35350" t="str">
        <f t="shared" si="2209"/>
        <v>No</v>
      </c>
      <c r="F35350">
        <v>0</v>
      </c>
      <c r="G35350" t="str">
        <f t="shared" si="2210"/>
        <v>No</v>
      </c>
      <c r="H35350" s="1" t="s">
        <v>10</v>
      </c>
      <c r="I35350">
        <v>26.81</v>
      </c>
      <c r="J35350">
        <v>4.8</v>
      </c>
      <c r="K35350">
        <v>200</v>
      </c>
      <c r="L35350" t="str">
        <f t="shared" si="2211"/>
        <v>No</v>
      </c>
      <c r="M35350">
        <v>0</v>
      </c>
    </row>
    <row r="35351" spans="1:13" x14ac:dyDescent="0.25">
      <c r="A35351" s="1" t="s">
        <v>9</v>
      </c>
      <c r="B35351">
        <v>9</v>
      </c>
      <c r="C35351" t="str">
        <f t="shared" si="2208"/>
        <v>Child</v>
      </c>
      <c r="D35351">
        <v>0</v>
      </c>
      <c r="E35351" t="str">
        <f t="shared" si="2209"/>
        <v>No</v>
      </c>
      <c r="F35351">
        <v>0</v>
      </c>
      <c r="G35351" t="str">
        <f t="shared" si="2210"/>
        <v>No</v>
      </c>
      <c r="H35351" s="1" t="s">
        <v>11</v>
      </c>
      <c r="I35351">
        <v>37.47</v>
      </c>
      <c r="J35351">
        <v>6</v>
      </c>
      <c r="K35351">
        <v>200</v>
      </c>
      <c r="L35351" t="str">
        <f t="shared" si="2211"/>
        <v>No</v>
      </c>
      <c r="M35351">
        <v>0</v>
      </c>
    </row>
    <row r="35352" spans="1:13" x14ac:dyDescent="0.25">
      <c r="A35352" s="1" t="s">
        <v>9</v>
      </c>
      <c r="B35352">
        <v>69</v>
      </c>
      <c r="C35352" t="str">
        <f t="shared" si="2208"/>
        <v>Old</v>
      </c>
      <c r="D35352">
        <v>0</v>
      </c>
      <c r="E35352" t="str">
        <f t="shared" si="2209"/>
        <v>No</v>
      </c>
      <c r="F35352">
        <v>1</v>
      </c>
      <c r="G35352" t="str">
        <f t="shared" si="2210"/>
        <v>Yes</v>
      </c>
      <c r="H35352" s="1" t="s">
        <v>10</v>
      </c>
      <c r="I35352">
        <v>21.6</v>
      </c>
      <c r="J35352">
        <v>5</v>
      </c>
      <c r="K35352">
        <v>155</v>
      </c>
      <c r="L35352" t="str">
        <f t="shared" si="2211"/>
        <v>No</v>
      </c>
      <c r="M35352">
        <v>0</v>
      </c>
    </row>
    <row r="35353" spans="1:13" x14ac:dyDescent="0.25">
      <c r="A35353" s="1" t="s">
        <v>9</v>
      </c>
      <c r="B35353">
        <v>29</v>
      </c>
      <c r="C35353" t="str">
        <f t="shared" si="2208"/>
        <v>Youth</v>
      </c>
      <c r="D35353">
        <v>0</v>
      </c>
      <c r="E35353" t="str">
        <f t="shared" si="2209"/>
        <v>No</v>
      </c>
      <c r="F35353">
        <v>0</v>
      </c>
      <c r="G35353" t="str">
        <f t="shared" si="2210"/>
        <v>No</v>
      </c>
      <c r="H35353" s="1" t="s">
        <v>15</v>
      </c>
      <c r="I35353">
        <v>24.48</v>
      </c>
      <c r="J35353">
        <v>4</v>
      </c>
      <c r="K35353">
        <v>140</v>
      </c>
      <c r="L35353" t="str">
        <f t="shared" si="2211"/>
        <v>No</v>
      </c>
      <c r="M35353">
        <v>0</v>
      </c>
    </row>
    <row r="35354" spans="1:13" x14ac:dyDescent="0.25">
      <c r="A35354" s="1" t="s">
        <v>9</v>
      </c>
      <c r="B35354">
        <v>49</v>
      </c>
      <c r="C35354" t="str">
        <f t="shared" si="2208"/>
        <v>Middle Age</v>
      </c>
      <c r="D35354">
        <v>0</v>
      </c>
      <c r="E35354" t="str">
        <f t="shared" si="2209"/>
        <v>No</v>
      </c>
      <c r="F35354">
        <v>0</v>
      </c>
      <c r="G35354" t="str">
        <f t="shared" si="2210"/>
        <v>No</v>
      </c>
      <c r="H35354" s="1" t="s">
        <v>14</v>
      </c>
      <c r="I35354">
        <v>27.32</v>
      </c>
      <c r="J35354">
        <v>6</v>
      </c>
      <c r="K35354">
        <v>160</v>
      </c>
      <c r="L35354" t="str">
        <f t="shared" si="2211"/>
        <v>No</v>
      </c>
      <c r="M35354">
        <v>0</v>
      </c>
    </row>
    <row r="35355" spans="1:13" x14ac:dyDescent="0.25">
      <c r="A35355" s="1" t="s">
        <v>12</v>
      </c>
      <c r="B35355">
        <v>22</v>
      </c>
      <c r="C35355" t="str">
        <f t="shared" si="2208"/>
        <v>Youth</v>
      </c>
      <c r="D35355">
        <v>0</v>
      </c>
      <c r="E35355" t="str">
        <f t="shared" si="2209"/>
        <v>No</v>
      </c>
      <c r="F35355">
        <v>0</v>
      </c>
      <c r="G35355" t="str">
        <f t="shared" si="2210"/>
        <v>No</v>
      </c>
      <c r="H35355" s="1" t="s">
        <v>13</v>
      </c>
      <c r="I35355">
        <v>24.37</v>
      </c>
      <c r="J35355">
        <v>4.5</v>
      </c>
      <c r="K35355">
        <v>158</v>
      </c>
      <c r="L35355" t="str">
        <f t="shared" si="2211"/>
        <v>No</v>
      </c>
      <c r="M35355">
        <v>0</v>
      </c>
    </row>
    <row r="35356" spans="1:13" x14ac:dyDescent="0.25">
      <c r="A35356" s="1" t="s">
        <v>9</v>
      </c>
      <c r="B35356">
        <v>74</v>
      </c>
      <c r="C35356" t="str">
        <f t="shared" si="2208"/>
        <v>Old</v>
      </c>
      <c r="D35356">
        <v>1</v>
      </c>
      <c r="E35356" t="str">
        <f t="shared" si="2209"/>
        <v>Yes</v>
      </c>
      <c r="F35356">
        <v>0</v>
      </c>
      <c r="G35356" t="str">
        <f t="shared" si="2210"/>
        <v>No</v>
      </c>
      <c r="H35356" s="1" t="s">
        <v>14</v>
      </c>
      <c r="I35356">
        <v>27.32</v>
      </c>
      <c r="J35356">
        <v>6.1</v>
      </c>
      <c r="K35356">
        <v>155</v>
      </c>
      <c r="L35356" t="str">
        <f t="shared" si="2211"/>
        <v>No</v>
      </c>
      <c r="M35356">
        <v>0</v>
      </c>
    </row>
    <row r="35357" spans="1:13" x14ac:dyDescent="0.25">
      <c r="A35357" s="1" t="s">
        <v>9</v>
      </c>
      <c r="B35357">
        <v>5</v>
      </c>
      <c r="C35357" t="str">
        <f t="shared" si="2208"/>
        <v>Child</v>
      </c>
      <c r="D35357">
        <v>0</v>
      </c>
      <c r="E35357" t="str">
        <f t="shared" si="2209"/>
        <v>No</v>
      </c>
      <c r="F35357">
        <v>0</v>
      </c>
      <c r="G35357" t="str">
        <f t="shared" si="2210"/>
        <v>No</v>
      </c>
      <c r="H35357" s="1" t="s">
        <v>11</v>
      </c>
      <c r="I35357">
        <v>14.54</v>
      </c>
      <c r="J35357">
        <v>6.2</v>
      </c>
      <c r="K35357">
        <v>160</v>
      </c>
      <c r="L35357" t="str">
        <f t="shared" si="2211"/>
        <v>No</v>
      </c>
      <c r="M35357">
        <v>0</v>
      </c>
    </row>
    <row r="35358" spans="1:13" x14ac:dyDescent="0.25">
      <c r="A35358" s="1" t="s">
        <v>9</v>
      </c>
      <c r="B35358">
        <v>2</v>
      </c>
      <c r="C35358" t="str">
        <f t="shared" si="2208"/>
        <v>Child</v>
      </c>
      <c r="D35358">
        <v>0</v>
      </c>
      <c r="E35358" t="str">
        <f t="shared" si="2209"/>
        <v>No</v>
      </c>
      <c r="F35358">
        <v>0</v>
      </c>
      <c r="G35358" t="str">
        <f t="shared" si="2210"/>
        <v>No</v>
      </c>
      <c r="H35358" s="1" t="s">
        <v>11</v>
      </c>
      <c r="I35358">
        <v>15.04</v>
      </c>
      <c r="J35358">
        <v>5.7</v>
      </c>
      <c r="K35358">
        <v>126</v>
      </c>
      <c r="L35358" t="str">
        <f t="shared" si="2211"/>
        <v>No</v>
      </c>
      <c r="M35358">
        <v>0</v>
      </c>
    </row>
    <row r="35359" spans="1:13" x14ac:dyDescent="0.25">
      <c r="A35359" s="1" t="s">
        <v>12</v>
      </c>
      <c r="B35359">
        <v>38</v>
      </c>
      <c r="C35359" t="str">
        <f t="shared" si="2208"/>
        <v>Middle Age</v>
      </c>
      <c r="D35359">
        <v>0</v>
      </c>
      <c r="E35359" t="str">
        <f t="shared" si="2209"/>
        <v>No</v>
      </c>
      <c r="F35359">
        <v>0</v>
      </c>
      <c r="G35359" t="str">
        <f t="shared" si="2210"/>
        <v>No</v>
      </c>
      <c r="H35359" s="1" t="s">
        <v>10</v>
      </c>
      <c r="I35359">
        <v>33.58</v>
      </c>
      <c r="J35359">
        <v>5.8</v>
      </c>
      <c r="K35359">
        <v>260</v>
      </c>
      <c r="L35359" t="str">
        <f t="shared" si="2211"/>
        <v>Yes</v>
      </c>
      <c r="M35359">
        <v>1</v>
      </c>
    </row>
    <row r="35360" spans="1:13" x14ac:dyDescent="0.25">
      <c r="A35360" s="1" t="s">
        <v>9</v>
      </c>
      <c r="B35360">
        <v>1.64</v>
      </c>
      <c r="C35360" t="str">
        <f t="shared" si="2208"/>
        <v>Child</v>
      </c>
      <c r="D35360">
        <v>0</v>
      </c>
      <c r="E35360" t="str">
        <f t="shared" si="2209"/>
        <v>No</v>
      </c>
      <c r="F35360">
        <v>0</v>
      </c>
      <c r="G35360" t="str">
        <f t="shared" si="2210"/>
        <v>No</v>
      </c>
      <c r="H35360" s="1" t="s">
        <v>11</v>
      </c>
      <c r="I35360">
        <v>16.91</v>
      </c>
      <c r="J35360">
        <v>3.5</v>
      </c>
      <c r="K35360">
        <v>155</v>
      </c>
      <c r="L35360" t="str">
        <f t="shared" si="2211"/>
        <v>No</v>
      </c>
      <c r="M35360">
        <v>0</v>
      </c>
    </row>
    <row r="35361" spans="1:13" x14ac:dyDescent="0.25">
      <c r="A35361" s="1" t="s">
        <v>9</v>
      </c>
      <c r="B35361">
        <v>41</v>
      </c>
      <c r="C35361" t="str">
        <f t="shared" si="2208"/>
        <v>Middle Age</v>
      </c>
      <c r="D35361">
        <v>0</v>
      </c>
      <c r="E35361" t="str">
        <f t="shared" si="2209"/>
        <v>No</v>
      </c>
      <c r="F35361">
        <v>0</v>
      </c>
      <c r="G35361" t="str">
        <f t="shared" si="2210"/>
        <v>No</v>
      </c>
      <c r="H35361" s="1" t="s">
        <v>10</v>
      </c>
      <c r="I35361">
        <v>28.99</v>
      </c>
      <c r="J35361">
        <v>4.8</v>
      </c>
      <c r="K35361">
        <v>90</v>
      </c>
      <c r="L35361" t="str">
        <f t="shared" si="2211"/>
        <v>No</v>
      </c>
      <c r="M35361">
        <v>0</v>
      </c>
    </row>
    <row r="35362" spans="1:13" x14ac:dyDescent="0.25">
      <c r="A35362" s="1" t="s">
        <v>9</v>
      </c>
      <c r="B35362">
        <v>61</v>
      </c>
      <c r="C35362" t="str">
        <f t="shared" si="2208"/>
        <v>Old</v>
      </c>
      <c r="D35362">
        <v>0</v>
      </c>
      <c r="E35362" t="str">
        <f t="shared" si="2209"/>
        <v>No</v>
      </c>
      <c r="F35362">
        <v>0</v>
      </c>
      <c r="G35362" t="str">
        <f t="shared" si="2210"/>
        <v>No</v>
      </c>
      <c r="H35362" s="1" t="s">
        <v>10</v>
      </c>
      <c r="I35362">
        <v>21.71</v>
      </c>
      <c r="J35362">
        <v>6.2</v>
      </c>
      <c r="K35362">
        <v>158</v>
      </c>
      <c r="L35362" t="str">
        <f t="shared" si="2211"/>
        <v>No</v>
      </c>
      <c r="M35362">
        <v>0</v>
      </c>
    </row>
    <row r="35363" spans="1:13" x14ac:dyDescent="0.25">
      <c r="A35363" s="1" t="s">
        <v>9</v>
      </c>
      <c r="B35363">
        <v>33</v>
      </c>
      <c r="C35363" t="str">
        <f t="shared" si="2208"/>
        <v>Middle Age</v>
      </c>
      <c r="D35363">
        <v>0</v>
      </c>
      <c r="E35363" t="str">
        <f t="shared" si="2209"/>
        <v>No</v>
      </c>
      <c r="F35363">
        <v>0</v>
      </c>
      <c r="G35363" t="str">
        <f t="shared" si="2210"/>
        <v>No</v>
      </c>
      <c r="H35363" s="1" t="s">
        <v>11</v>
      </c>
      <c r="I35363">
        <v>27.32</v>
      </c>
      <c r="J35363">
        <v>5.7</v>
      </c>
      <c r="K35363">
        <v>155</v>
      </c>
      <c r="L35363" t="str">
        <f t="shared" si="2211"/>
        <v>No</v>
      </c>
      <c r="M35363">
        <v>0</v>
      </c>
    </row>
    <row r="35364" spans="1:13" x14ac:dyDescent="0.25">
      <c r="A35364" s="1" t="s">
        <v>9</v>
      </c>
      <c r="B35364">
        <v>21</v>
      </c>
      <c r="C35364" t="str">
        <f t="shared" si="2208"/>
        <v>Youth</v>
      </c>
      <c r="D35364">
        <v>0</v>
      </c>
      <c r="E35364" t="str">
        <f t="shared" si="2209"/>
        <v>No</v>
      </c>
      <c r="F35364">
        <v>0</v>
      </c>
      <c r="G35364" t="str">
        <f t="shared" si="2210"/>
        <v>No</v>
      </c>
      <c r="H35364" s="1" t="s">
        <v>16</v>
      </c>
      <c r="I35364">
        <v>21.36</v>
      </c>
      <c r="J35364">
        <v>4.5</v>
      </c>
      <c r="K35364">
        <v>85</v>
      </c>
      <c r="L35364" t="str">
        <f t="shared" si="2211"/>
        <v>No</v>
      </c>
      <c r="M35364">
        <v>0</v>
      </c>
    </row>
    <row r="35365" spans="1:13" x14ac:dyDescent="0.25">
      <c r="A35365" s="1" t="s">
        <v>12</v>
      </c>
      <c r="B35365">
        <v>62</v>
      </c>
      <c r="C35365" t="str">
        <f t="shared" si="2208"/>
        <v>Old</v>
      </c>
      <c r="D35365">
        <v>0</v>
      </c>
      <c r="E35365" t="str">
        <f t="shared" si="2209"/>
        <v>No</v>
      </c>
      <c r="F35365">
        <v>1</v>
      </c>
      <c r="G35365" t="str">
        <f t="shared" si="2210"/>
        <v>Yes</v>
      </c>
      <c r="H35365" s="1" t="s">
        <v>10</v>
      </c>
      <c r="I35365">
        <v>26.46</v>
      </c>
      <c r="J35365">
        <v>4</v>
      </c>
      <c r="K35365">
        <v>155</v>
      </c>
      <c r="L35365" t="str">
        <f t="shared" si="2211"/>
        <v>No</v>
      </c>
      <c r="M35365">
        <v>0</v>
      </c>
    </row>
    <row r="35366" spans="1:13" x14ac:dyDescent="0.25">
      <c r="A35366" s="1" t="s">
        <v>9</v>
      </c>
      <c r="B35366">
        <v>31</v>
      </c>
      <c r="C35366" t="str">
        <f t="shared" si="2208"/>
        <v>Middle Age</v>
      </c>
      <c r="D35366">
        <v>0</v>
      </c>
      <c r="E35366" t="str">
        <f t="shared" si="2209"/>
        <v>No</v>
      </c>
      <c r="F35366">
        <v>0</v>
      </c>
      <c r="G35366" t="str">
        <f t="shared" si="2210"/>
        <v>No</v>
      </c>
      <c r="H35366" s="1" t="s">
        <v>10</v>
      </c>
      <c r="I35366">
        <v>50.74</v>
      </c>
      <c r="J35366">
        <v>6.5</v>
      </c>
      <c r="K35366">
        <v>140</v>
      </c>
      <c r="L35366" t="str">
        <f t="shared" si="2211"/>
        <v>No</v>
      </c>
      <c r="M35366">
        <v>0</v>
      </c>
    </row>
    <row r="35367" spans="1:13" x14ac:dyDescent="0.25">
      <c r="A35367" s="1" t="s">
        <v>12</v>
      </c>
      <c r="B35367">
        <v>38</v>
      </c>
      <c r="C35367" t="str">
        <f t="shared" si="2208"/>
        <v>Middle Age</v>
      </c>
      <c r="D35367">
        <v>0</v>
      </c>
      <c r="E35367" t="str">
        <f t="shared" si="2209"/>
        <v>No</v>
      </c>
      <c r="F35367">
        <v>0</v>
      </c>
      <c r="G35367" t="str">
        <f t="shared" si="2210"/>
        <v>No</v>
      </c>
      <c r="H35367" s="1" t="s">
        <v>10</v>
      </c>
      <c r="I35367">
        <v>27.32</v>
      </c>
      <c r="J35367">
        <v>6.2</v>
      </c>
      <c r="K35367">
        <v>160</v>
      </c>
      <c r="L35367" t="str">
        <f t="shared" si="2211"/>
        <v>No</v>
      </c>
      <c r="M35367">
        <v>0</v>
      </c>
    </row>
    <row r="35368" spans="1:13" x14ac:dyDescent="0.25">
      <c r="A35368" s="1" t="s">
        <v>9</v>
      </c>
      <c r="B35368">
        <v>52</v>
      </c>
      <c r="C35368" t="str">
        <f t="shared" si="2208"/>
        <v>Old</v>
      </c>
      <c r="D35368">
        <v>0</v>
      </c>
      <c r="E35368" t="str">
        <f t="shared" si="2209"/>
        <v>No</v>
      </c>
      <c r="F35368">
        <v>0</v>
      </c>
      <c r="G35368" t="str">
        <f t="shared" si="2210"/>
        <v>No</v>
      </c>
      <c r="H35368" s="1" t="s">
        <v>11</v>
      </c>
      <c r="I35368">
        <v>27.32</v>
      </c>
      <c r="J35368">
        <v>5</v>
      </c>
      <c r="K35368">
        <v>145</v>
      </c>
      <c r="L35368" t="str">
        <f t="shared" si="2211"/>
        <v>No</v>
      </c>
      <c r="M35368">
        <v>0</v>
      </c>
    </row>
    <row r="35369" spans="1:13" x14ac:dyDescent="0.25">
      <c r="A35369" s="1" t="s">
        <v>9</v>
      </c>
      <c r="B35369">
        <v>42</v>
      </c>
      <c r="C35369" t="str">
        <f t="shared" si="2208"/>
        <v>Middle Age</v>
      </c>
      <c r="D35369">
        <v>0</v>
      </c>
      <c r="E35369" t="str">
        <f t="shared" si="2209"/>
        <v>No</v>
      </c>
      <c r="F35369">
        <v>0</v>
      </c>
      <c r="G35369" t="str">
        <f t="shared" si="2210"/>
        <v>No</v>
      </c>
      <c r="H35369" s="1" t="s">
        <v>10</v>
      </c>
      <c r="I35369">
        <v>24.42</v>
      </c>
      <c r="J35369">
        <v>4</v>
      </c>
      <c r="K35369">
        <v>140</v>
      </c>
      <c r="L35369" t="str">
        <f t="shared" si="2211"/>
        <v>No</v>
      </c>
      <c r="M35369">
        <v>0</v>
      </c>
    </row>
    <row r="35370" spans="1:13" x14ac:dyDescent="0.25">
      <c r="A35370" s="1" t="s">
        <v>9</v>
      </c>
      <c r="B35370">
        <v>35</v>
      </c>
      <c r="C35370" t="str">
        <f t="shared" si="2208"/>
        <v>Middle Age</v>
      </c>
      <c r="D35370">
        <v>0</v>
      </c>
      <c r="E35370" t="str">
        <f t="shared" si="2209"/>
        <v>No</v>
      </c>
      <c r="F35370">
        <v>0</v>
      </c>
      <c r="G35370" t="str">
        <f t="shared" si="2210"/>
        <v>No</v>
      </c>
      <c r="H35370" s="1" t="s">
        <v>10</v>
      </c>
      <c r="I35370">
        <v>27.32</v>
      </c>
      <c r="J35370">
        <v>6.6</v>
      </c>
      <c r="K35370">
        <v>158</v>
      </c>
      <c r="L35370" t="str">
        <f t="shared" si="2211"/>
        <v>No</v>
      </c>
      <c r="M35370">
        <v>0</v>
      </c>
    </row>
    <row r="35371" spans="1:13" x14ac:dyDescent="0.25">
      <c r="A35371" s="1" t="s">
        <v>9</v>
      </c>
      <c r="B35371">
        <v>2</v>
      </c>
      <c r="C35371" t="str">
        <f t="shared" si="2208"/>
        <v>Child</v>
      </c>
      <c r="D35371">
        <v>0</v>
      </c>
      <c r="E35371" t="str">
        <f t="shared" si="2209"/>
        <v>No</v>
      </c>
      <c r="F35371">
        <v>0</v>
      </c>
      <c r="G35371" t="str">
        <f t="shared" si="2210"/>
        <v>No</v>
      </c>
      <c r="H35371" s="1" t="s">
        <v>11</v>
      </c>
      <c r="I35371">
        <v>16.77</v>
      </c>
      <c r="J35371">
        <v>5.8</v>
      </c>
      <c r="K35371">
        <v>80</v>
      </c>
      <c r="L35371" t="str">
        <f t="shared" si="2211"/>
        <v>No</v>
      </c>
      <c r="M35371">
        <v>0</v>
      </c>
    </row>
    <row r="35372" spans="1:13" x14ac:dyDescent="0.25">
      <c r="A35372" s="1" t="s">
        <v>9</v>
      </c>
      <c r="B35372">
        <v>52</v>
      </c>
      <c r="C35372" t="str">
        <f t="shared" si="2208"/>
        <v>Old</v>
      </c>
      <c r="D35372">
        <v>0</v>
      </c>
      <c r="E35372" t="str">
        <f t="shared" si="2209"/>
        <v>No</v>
      </c>
      <c r="F35372">
        <v>0</v>
      </c>
      <c r="G35372" t="str">
        <f t="shared" si="2210"/>
        <v>No</v>
      </c>
      <c r="H35372" s="1" t="s">
        <v>11</v>
      </c>
      <c r="I35372">
        <v>27.32</v>
      </c>
      <c r="J35372">
        <v>5.7</v>
      </c>
      <c r="K35372">
        <v>90</v>
      </c>
      <c r="L35372" t="str">
        <f t="shared" si="2211"/>
        <v>No</v>
      </c>
      <c r="M35372">
        <v>0</v>
      </c>
    </row>
    <row r="35373" spans="1:13" x14ac:dyDescent="0.25">
      <c r="A35373" s="1" t="s">
        <v>12</v>
      </c>
      <c r="B35373">
        <v>71</v>
      </c>
      <c r="C35373" t="str">
        <f t="shared" si="2208"/>
        <v>Old</v>
      </c>
      <c r="D35373">
        <v>0</v>
      </c>
      <c r="E35373" t="str">
        <f t="shared" si="2209"/>
        <v>No</v>
      </c>
      <c r="F35373">
        <v>0</v>
      </c>
      <c r="G35373" t="str">
        <f t="shared" si="2210"/>
        <v>No</v>
      </c>
      <c r="H35373" s="1" t="s">
        <v>13</v>
      </c>
      <c r="I35373">
        <v>32.54</v>
      </c>
      <c r="J35373">
        <v>9</v>
      </c>
      <c r="K35373">
        <v>140</v>
      </c>
      <c r="L35373" t="str">
        <f t="shared" si="2211"/>
        <v>Yes</v>
      </c>
      <c r="M35373">
        <v>1</v>
      </c>
    </row>
    <row r="35374" spans="1:13" x14ac:dyDescent="0.25">
      <c r="A35374" s="1" t="s">
        <v>9</v>
      </c>
      <c r="B35374">
        <v>50</v>
      </c>
      <c r="C35374" t="str">
        <f t="shared" si="2208"/>
        <v>Old</v>
      </c>
      <c r="D35374">
        <v>1</v>
      </c>
      <c r="E35374" t="str">
        <f t="shared" si="2209"/>
        <v>Yes</v>
      </c>
      <c r="F35374">
        <v>0</v>
      </c>
      <c r="G35374" t="str">
        <f t="shared" si="2210"/>
        <v>No</v>
      </c>
      <c r="H35374" s="1" t="s">
        <v>10</v>
      </c>
      <c r="I35374">
        <v>39.619999999999997</v>
      </c>
      <c r="J35374">
        <v>5.8</v>
      </c>
      <c r="K35374">
        <v>300</v>
      </c>
      <c r="L35374" t="str">
        <f t="shared" si="2211"/>
        <v>Yes</v>
      </c>
      <c r="M35374">
        <v>1</v>
      </c>
    </row>
    <row r="35375" spans="1:13" x14ac:dyDescent="0.25">
      <c r="A35375" s="1" t="s">
        <v>12</v>
      </c>
      <c r="B35375">
        <v>48</v>
      </c>
      <c r="C35375" t="str">
        <f t="shared" si="2208"/>
        <v>Middle Age</v>
      </c>
      <c r="D35375">
        <v>0</v>
      </c>
      <c r="E35375" t="str">
        <f t="shared" si="2209"/>
        <v>No</v>
      </c>
      <c r="F35375">
        <v>0</v>
      </c>
      <c r="G35375" t="str">
        <f t="shared" si="2210"/>
        <v>No</v>
      </c>
      <c r="H35375" s="1" t="s">
        <v>10</v>
      </c>
      <c r="I35375">
        <v>27.29</v>
      </c>
      <c r="J35375">
        <v>5.8</v>
      </c>
      <c r="K35375">
        <v>158</v>
      </c>
      <c r="L35375" t="str">
        <f t="shared" si="2211"/>
        <v>No</v>
      </c>
      <c r="M35375">
        <v>0</v>
      </c>
    </row>
    <row r="35376" spans="1:13" x14ac:dyDescent="0.25">
      <c r="A35376" s="1" t="s">
        <v>12</v>
      </c>
      <c r="B35376">
        <v>55</v>
      </c>
      <c r="C35376" t="str">
        <f t="shared" si="2208"/>
        <v>Old</v>
      </c>
      <c r="D35376">
        <v>0</v>
      </c>
      <c r="E35376" t="str">
        <f t="shared" si="2209"/>
        <v>No</v>
      </c>
      <c r="F35376">
        <v>0</v>
      </c>
      <c r="G35376" t="str">
        <f t="shared" si="2210"/>
        <v>No</v>
      </c>
      <c r="H35376" s="1" t="s">
        <v>10</v>
      </c>
      <c r="I35376">
        <v>28.23</v>
      </c>
      <c r="J35376">
        <v>3.5</v>
      </c>
      <c r="K35376">
        <v>145</v>
      </c>
      <c r="L35376" t="str">
        <f t="shared" si="2211"/>
        <v>No</v>
      </c>
      <c r="M35376">
        <v>0</v>
      </c>
    </row>
    <row r="35377" spans="1:13" x14ac:dyDescent="0.25">
      <c r="A35377" s="1" t="s">
        <v>9</v>
      </c>
      <c r="B35377">
        <v>22</v>
      </c>
      <c r="C35377" t="str">
        <f t="shared" si="2208"/>
        <v>Youth</v>
      </c>
      <c r="D35377">
        <v>0</v>
      </c>
      <c r="E35377" t="str">
        <f t="shared" si="2209"/>
        <v>No</v>
      </c>
      <c r="F35377">
        <v>0</v>
      </c>
      <c r="G35377" t="str">
        <f t="shared" si="2210"/>
        <v>No</v>
      </c>
      <c r="H35377" s="1" t="s">
        <v>10</v>
      </c>
      <c r="I35377">
        <v>20.5</v>
      </c>
      <c r="J35377">
        <v>4.5</v>
      </c>
      <c r="K35377">
        <v>160</v>
      </c>
      <c r="L35377" t="str">
        <f t="shared" si="2211"/>
        <v>No</v>
      </c>
      <c r="M35377">
        <v>0</v>
      </c>
    </row>
    <row r="35378" spans="1:13" x14ac:dyDescent="0.25">
      <c r="A35378" s="1" t="s">
        <v>9</v>
      </c>
      <c r="B35378">
        <v>80</v>
      </c>
      <c r="C35378" t="str">
        <f t="shared" si="2208"/>
        <v>Old</v>
      </c>
      <c r="D35378">
        <v>0</v>
      </c>
      <c r="E35378" t="str">
        <f t="shared" si="2209"/>
        <v>No</v>
      </c>
      <c r="F35378">
        <v>0</v>
      </c>
      <c r="G35378" t="str">
        <f t="shared" si="2210"/>
        <v>No</v>
      </c>
      <c r="H35378" s="1" t="s">
        <v>10</v>
      </c>
      <c r="I35378">
        <v>24.24</v>
      </c>
      <c r="J35378">
        <v>7</v>
      </c>
      <c r="K35378">
        <v>260</v>
      </c>
      <c r="L35378" t="str">
        <f t="shared" si="2211"/>
        <v>Yes</v>
      </c>
      <c r="M35378">
        <v>1</v>
      </c>
    </row>
    <row r="35379" spans="1:13" x14ac:dyDescent="0.25">
      <c r="A35379" s="1" t="s">
        <v>9</v>
      </c>
      <c r="B35379">
        <v>80</v>
      </c>
      <c r="C35379" t="str">
        <f t="shared" si="2208"/>
        <v>Old</v>
      </c>
      <c r="D35379">
        <v>0</v>
      </c>
      <c r="E35379" t="str">
        <f t="shared" si="2209"/>
        <v>No</v>
      </c>
      <c r="F35379">
        <v>0</v>
      </c>
      <c r="G35379" t="str">
        <f t="shared" si="2210"/>
        <v>No</v>
      </c>
      <c r="H35379" s="1" t="s">
        <v>11</v>
      </c>
      <c r="I35379">
        <v>27.32</v>
      </c>
      <c r="J35379">
        <v>5</v>
      </c>
      <c r="K35379">
        <v>160</v>
      </c>
      <c r="L35379" t="str">
        <f t="shared" si="2211"/>
        <v>No</v>
      </c>
      <c r="M35379">
        <v>0</v>
      </c>
    </row>
    <row r="35380" spans="1:13" x14ac:dyDescent="0.25">
      <c r="A35380" s="1" t="s">
        <v>12</v>
      </c>
      <c r="B35380">
        <v>46</v>
      </c>
      <c r="C35380" t="str">
        <f t="shared" si="2208"/>
        <v>Middle Age</v>
      </c>
      <c r="D35380">
        <v>1</v>
      </c>
      <c r="E35380" t="str">
        <f t="shared" si="2209"/>
        <v>Yes</v>
      </c>
      <c r="F35380">
        <v>0</v>
      </c>
      <c r="G35380" t="str">
        <f t="shared" si="2210"/>
        <v>No</v>
      </c>
      <c r="H35380" s="1" t="s">
        <v>16</v>
      </c>
      <c r="I35380">
        <v>48.24</v>
      </c>
      <c r="J35380">
        <v>5.7</v>
      </c>
      <c r="K35380">
        <v>280</v>
      </c>
      <c r="L35380" t="str">
        <f t="shared" si="2211"/>
        <v>Yes</v>
      </c>
      <c r="M35380">
        <v>1</v>
      </c>
    </row>
    <row r="35381" spans="1:13" x14ac:dyDescent="0.25">
      <c r="A35381" s="1" t="s">
        <v>9</v>
      </c>
      <c r="B35381">
        <v>37</v>
      </c>
      <c r="C35381" t="str">
        <f t="shared" si="2208"/>
        <v>Middle Age</v>
      </c>
      <c r="D35381">
        <v>0</v>
      </c>
      <c r="E35381" t="str">
        <f t="shared" si="2209"/>
        <v>No</v>
      </c>
      <c r="F35381">
        <v>0</v>
      </c>
      <c r="G35381" t="str">
        <f t="shared" si="2210"/>
        <v>No</v>
      </c>
      <c r="H35381" s="1" t="s">
        <v>16</v>
      </c>
      <c r="I35381">
        <v>29.23</v>
      </c>
      <c r="J35381">
        <v>4.8</v>
      </c>
      <c r="K35381">
        <v>159</v>
      </c>
      <c r="L35381" t="str">
        <f t="shared" si="2211"/>
        <v>No</v>
      </c>
      <c r="M35381">
        <v>0</v>
      </c>
    </row>
    <row r="35382" spans="1:13" x14ac:dyDescent="0.25">
      <c r="A35382" s="1" t="s">
        <v>12</v>
      </c>
      <c r="B35382">
        <v>46</v>
      </c>
      <c r="C35382" t="str">
        <f t="shared" si="2208"/>
        <v>Middle Age</v>
      </c>
      <c r="D35382">
        <v>0</v>
      </c>
      <c r="E35382" t="str">
        <f t="shared" si="2209"/>
        <v>No</v>
      </c>
      <c r="F35382">
        <v>0</v>
      </c>
      <c r="G35382" t="str">
        <f t="shared" si="2210"/>
        <v>No</v>
      </c>
      <c r="H35382" s="1" t="s">
        <v>10</v>
      </c>
      <c r="I35382">
        <v>31.01</v>
      </c>
      <c r="J35382">
        <v>6.2</v>
      </c>
      <c r="K35382">
        <v>85</v>
      </c>
      <c r="L35382" t="str">
        <f t="shared" si="2211"/>
        <v>No</v>
      </c>
      <c r="M35382">
        <v>0</v>
      </c>
    </row>
    <row r="35383" spans="1:13" x14ac:dyDescent="0.25">
      <c r="A35383" s="1" t="s">
        <v>9</v>
      </c>
      <c r="B35383">
        <v>49</v>
      </c>
      <c r="C35383" t="str">
        <f t="shared" si="2208"/>
        <v>Middle Age</v>
      </c>
      <c r="D35383">
        <v>0</v>
      </c>
      <c r="E35383" t="str">
        <f t="shared" si="2209"/>
        <v>No</v>
      </c>
      <c r="F35383">
        <v>0</v>
      </c>
      <c r="G35383" t="str">
        <f t="shared" si="2210"/>
        <v>No</v>
      </c>
      <c r="H35383" s="1" t="s">
        <v>10</v>
      </c>
      <c r="I35383">
        <v>20.3</v>
      </c>
      <c r="J35383">
        <v>3.5</v>
      </c>
      <c r="K35383">
        <v>126</v>
      </c>
      <c r="L35383" t="str">
        <f t="shared" si="2211"/>
        <v>No</v>
      </c>
      <c r="M35383">
        <v>0</v>
      </c>
    </row>
    <row r="35384" spans="1:13" x14ac:dyDescent="0.25">
      <c r="A35384" s="1" t="s">
        <v>12</v>
      </c>
      <c r="B35384">
        <v>45</v>
      </c>
      <c r="C35384" t="str">
        <f t="shared" si="2208"/>
        <v>Middle Age</v>
      </c>
      <c r="D35384">
        <v>0</v>
      </c>
      <c r="E35384" t="str">
        <f t="shared" si="2209"/>
        <v>No</v>
      </c>
      <c r="F35384">
        <v>0</v>
      </c>
      <c r="G35384" t="str">
        <f t="shared" si="2210"/>
        <v>No</v>
      </c>
      <c r="H35384" s="1" t="s">
        <v>10</v>
      </c>
      <c r="I35384">
        <v>36.770000000000003</v>
      </c>
      <c r="J35384">
        <v>5.7</v>
      </c>
      <c r="K35384">
        <v>90</v>
      </c>
      <c r="L35384" t="str">
        <f t="shared" si="2211"/>
        <v>No</v>
      </c>
      <c r="M35384">
        <v>0</v>
      </c>
    </row>
    <row r="35385" spans="1:13" x14ac:dyDescent="0.25">
      <c r="A35385" s="1" t="s">
        <v>9</v>
      </c>
      <c r="B35385">
        <v>51</v>
      </c>
      <c r="C35385" t="str">
        <f t="shared" si="2208"/>
        <v>Old</v>
      </c>
      <c r="D35385">
        <v>0</v>
      </c>
      <c r="E35385" t="str">
        <f t="shared" si="2209"/>
        <v>No</v>
      </c>
      <c r="F35385">
        <v>1</v>
      </c>
      <c r="G35385" t="str">
        <f t="shared" si="2210"/>
        <v>Yes</v>
      </c>
      <c r="H35385" s="1" t="s">
        <v>11</v>
      </c>
      <c r="I35385">
        <v>30.45</v>
      </c>
      <c r="J35385">
        <v>4</v>
      </c>
      <c r="K35385">
        <v>160</v>
      </c>
      <c r="L35385" t="str">
        <f t="shared" si="2211"/>
        <v>No</v>
      </c>
      <c r="M35385">
        <v>0</v>
      </c>
    </row>
    <row r="35386" spans="1:13" x14ac:dyDescent="0.25">
      <c r="A35386" s="1" t="s">
        <v>9</v>
      </c>
      <c r="B35386">
        <v>20</v>
      </c>
      <c r="C35386" t="str">
        <f t="shared" si="2208"/>
        <v>Youth</v>
      </c>
      <c r="D35386">
        <v>0</v>
      </c>
      <c r="E35386" t="str">
        <f t="shared" si="2209"/>
        <v>No</v>
      </c>
      <c r="F35386">
        <v>0</v>
      </c>
      <c r="G35386" t="str">
        <f t="shared" si="2210"/>
        <v>No</v>
      </c>
      <c r="H35386" s="1" t="s">
        <v>11</v>
      </c>
      <c r="I35386">
        <v>27.32</v>
      </c>
      <c r="J35386">
        <v>6.6</v>
      </c>
      <c r="K35386">
        <v>85</v>
      </c>
      <c r="L35386" t="str">
        <f t="shared" si="2211"/>
        <v>No</v>
      </c>
      <c r="M35386">
        <v>0</v>
      </c>
    </row>
    <row r="35387" spans="1:13" x14ac:dyDescent="0.25">
      <c r="A35387" s="1" t="s">
        <v>12</v>
      </c>
      <c r="B35387">
        <v>2</v>
      </c>
      <c r="C35387" t="str">
        <f t="shared" si="2208"/>
        <v>Child</v>
      </c>
      <c r="D35387">
        <v>0</v>
      </c>
      <c r="E35387" t="str">
        <f t="shared" si="2209"/>
        <v>No</v>
      </c>
      <c r="F35387">
        <v>0</v>
      </c>
      <c r="G35387" t="str">
        <f t="shared" si="2210"/>
        <v>No</v>
      </c>
      <c r="H35387" s="1" t="s">
        <v>11</v>
      </c>
      <c r="I35387">
        <v>27.32</v>
      </c>
      <c r="J35387">
        <v>6.2</v>
      </c>
      <c r="K35387">
        <v>85</v>
      </c>
      <c r="L35387" t="str">
        <f t="shared" si="2211"/>
        <v>No</v>
      </c>
      <c r="M35387">
        <v>0</v>
      </c>
    </row>
    <row r="35388" spans="1:13" x14ac:dyDescent="0.25">
      <c r="A35388" s="1" t="s">
        <v>9</v>
      </c>
      <c r="B35388">
        <v>28</v>
      </c>
      <c r="C35388" t="str">
        <f t="shared" si="2208"/>
        <v>Youth</v>
      </c>
      <c r="D35388">
        <v>0</v>
      </c>
      <c r="E35388" t="str">
        <f t="shared" si="2209"/>
        <v>No</v>
      </c>
      <c r="F35388">
        <v>0</v>
      </c>
      <c r="G35388" t="str">
        <f t="shared" si="2210"/>
        <v>No</v>
      </c>
      <c r="H35388" s="1" t="s">
        <v>10</v>
      </c>
      <c r="I35388">
        <v>18.84</v>
      </c>
      <c r="J35388">
        <v>6.2</v>
      </c>
      <c r="K35388">
        <v>80</v>
      </c>
      <c r="L35388" t="str">
        <f t="shared" si="2211"/>
        <v>No</v>
      </c>
      <c r="M35388">
        <v>0</v>
      </c>
    </row>
    <row r="35389" spans="1:13" x14ac:dyDescent="0.25">
      <c r="A35389" s="1" t="s">
        <v>9</v>
      </c>
      <c r="B35389">
        <v>74</v>
      </c>
      <c r="C35389" t="str">
        <f t="shared" si="2208"/>
        <v>Old</v>
      </c>
      <c r="D35389">
        <v>0</v>
      </c>
      <c r="E35389" t="str">
        <f t="shared" si="2209"/>
        <v>No</v>
      </c>
      <c r="F35389">
        <v>1</v>
      </c>
      <c r="G35389" t="str">
        <f t="shared" si="2210"/>
        <v>Yes</v>
      </c>
      <c r="H35389" s="1" t="s">
        <v>10</v>
      </c>
      <c r="I35389">
        <v>20.38</v>
      </c>
      <c r="J35389">
        <v>3.5</v>
      </c>
      <c r="K35389">
        <v>140</v>
      </c>
      <c r="L35389" t="str">
        <f t="shared" si="2211"/>
        <v>No</v>
      </c>
      <c r="M35389">
        <v>0</v>
      </c>
    </row>
    <row r="35390" spans="1:13" x14ac:dyDescent="0.25">
      <c r="A35390" s="1" t="s">
        <v>9</v>
      </c>
      <c r="B35390">
        <v>34</v>
      </c>
      <c r="C35390" t="str">
        <f t="shared" si="2208"/>
        <v>Middle Age</v>
      </c>
      <c r="D35390">
        <v>0</v>
      </c>
      <c r="E35390" t="str">
        <f t="shared" si="2209"/>
        <v>No</v>
      </c>
      <c r="F35390">
        <v>0</v>
      </c>
      <c r="G35390" t="str">
        <f t="shared" si="2210"/>
        <v>No</v>
      </c>
      <c r="H35390" s="1" t="s">
        <v>13</v>
      </c>
      <c r="I35390">
        <v>21.66</v>
      </c>
      <c r="J35390">
        <v>5.7</v>
      </c>
      <c r="K35390">
        <v>130</v>
      </c>
      <c r="L35390" t="str">
        <f t="shared" si="2211"/>
        <v>No</v>
      </c>
      <c r="M35390">
        <v>0</v>
      </c>
    </row>
    <row r="35391" spans="1:13" x14ac:dyDescent="0.25">
      <c r="A35391" s="1" t="s">
        <v>12</v>
      </c>
      <c r="B35391">
        <v>6</v>
      </c>
      <c r="C35391" t="str">
        <f t="shared" si="2208"/>
        <v>Child</v>
      </c>
      <c r="D35391">
        <v>0</v>
      </c>
      <c r="E35391" t="str">
        <f t="shared" si="2209"/>
        <v>No</v>
      </c>
      <c r="F35391">
        <v>0</v>
      </c>
      <c r="G35391" t="str">
        <f t="shared" si="2210"/>
        <v>No</v>
      </c>
      <c r="H35391" s="1" t="s">
        <v>11</v>
      </c>
      <c r="I35391">
        <v>27.32</v>
      </c>
      <c r="J35391">
        <v>6.6</v>
      </c>
      <c r="K35391">
        <v>80</v>
      </c>
      <c r="L35391" t="str">
        <f t="shared" si="2211"/>
        <v>No</v>
      </c>
      <c r="M35391">
        <v>0</v>
      </c>
    </row>
    <row r="35392" spans="1:13" x14ac:dyDescent="0.25">
      <c r="A35392" s="1" t="s">
        <v>9</v>
      </c>
      <c r="B35392">
        <v>23</v>
      </c>
      <c r="C35392" t="str">
        <f t="shared" si="2208"/>
        <v>Youth</v>
      </c>
      <c r="D35392">
        <v>0</v>
      </c>
      <c r="E35392" t="str">
        <f t="shared" si="2209"/>
        <v>No</v>
      </c>
      <c r="F35392">
        <v>0</v>
      </c>
      <c r="G35392" t="str">
        <f t="shared" si="2210"/>
        <v>No</v>
      </c>
      <c r="H35392" s="1" t="s">
        <v>11</v>
      </c>
      <c r="I35392">
        <v>20.87</v>
      </c>
      <c r="J35392">
        <v>5.7</v>
      </c>
      <c r="K35392">
        <v>80</v>
      </c>
      <c r="L35392" t="str">
        <f t="shared" si="2211"/>
        <v>No</v>
      </c>
      <c r="M35392">
        <v>0</v>
      </c>
    </row>
    <row r="35393" spans="1:13" x14ac:dyDescent="0.25">
      <c r="A35393" s="1" t="s">
        <v>12</v>
      </c>
      <c r="B35393">
        <v>28</v>
      </c>
      <c r="C35393" t="str">
        <f t="shared" si="2208"/>
        <v>Youth</v>
      </c>
      <c r="D35393">
        <v>0</v>
      </c>
      <c r="E35393" t="str">
        <f t="shared" si="2209"/>
        <v>No</v>
      </c>
      <c r="F35393">
        <v>0</v>
      </c>
      <c r="G35393" t="str">
        <f t="shared" si="2210"/>
        <v>No</v>
      </c>
      <c r="H35393" s="1" t="s">
        <v>11</v>
      </c>
      <c r="I35393">
        <v>24.39</v>
      </c>
      <c r="J35393">
        <v>4</v>
      </c>
      <c r="K35393">
        <v>80</v>
      </c>
      <c r="L35393" t="str">
        <f t="shared" si="2211"/>
        <v>No</v>
      </c>
      <c r="M35393">
        <v>0</v>
      </c>
    </row>
    <row r="35394" spans="1:13" x14ac:dyDescent="0.25">
      <c r="A35394" s="1" t="s">
        <v>12</v>
      </c>
      <c r="B35394">
        <v>80</v>
      </c>
      <c r="C35394" t="str">
        <f t="shared" ref="C35394:C35457" si="2212">IF(B35394&gt;=0, IF(B35394&lt;=9, "Child", IF(B35394&lt;=19, "Teenager", IF(B35394&lt;=29, "Youth", IF(B35394&lt;=49, "Middle Age", "Old")))), "")</f>
        <v>Old</v>
      </c>
      <c r="D35394">
        <v>0</v>
      </c>
      <c r="E35394" t="str">
        <f t="shared" ref="E35394:E35457" si="2213">IF(D35394 = 0, "No", "Yes")</f>
        <v>No</v>
      </c>
      <c r="F35394">
        <v>0</v>
      </c>
      <c r="G35394" t="str">
        <f t="shared" ref="G35394:G35457" si="2214">IF(F35394 = 0, "No", "Yes")</f>
        <v>No</v>
      </c>
      <c r="H35394" s="1" t="s">
        <v>11</v>
      </c>
      <c r="I35394">
        <v>18.579999999999998</v>
      </c>
      <c r="J35394">
        <v>6.1</v>
      </c>
      <c r="K35394">
        <v>100</v>
      </c>
      <c r="L35394" t="str">
        <f t="shared" ref="L35394:L35457" si="2215">IF(M35394 = 0, "No", "Yes")</f>
        <v>No</v>
      </c>
      <c r="M35394">
        <v>0</v>
      </c>
    </row>
    <row r="35395" spans="1:13" x14ac:dyDescent="0.25">
      <c r="A35395" s="1" t="s">
        <v>9</v>
      </c>
      <c r="B35395">
        <v>61</v>
      </c>
      <c r="C35395" t="str">
        <f t="shared" si="2212"/>
        <v>Old</v>
      </c>
      <c r="D35395">
        <v>0</v>
      </c>
      <c r="E35395" t="str">
        <f t="shared" si="2213"/>
        <v>No</v>
      </c>
      <c r="F35395">
        <v>0</v>
      </c>
      <c r="G35395" t="str">
        <f t="shared" si="2214"/>
        <v>No</v>
      </c>
      <c r="H35395" s="1" t="s">
        <v>15</v>
      </c>
      <c r="I35395">
        <v>32.549999999999997</v>
      </c>
      <c r="J35395">
        <v>4.8</v>
      </c>
      <c r="K35395">
        <v>130</v>
      </c>
      <c r="L35395" t="str">
        <f t="shared" si="2215"/>
        <v>No</v>
      </c>
      <c r="M35395">
        <v>0</v>
      </c>
    </row>
    <row r="35396" spans="1:13" x14ac:dyDescent="0.25">
      <c r="A35396" s="1" t="s">
        <v>9</v>
      </c>
      <c r="B35396">
        <v>37</v>
      </c>
      <c r="C35396" t="str">
        <f t="shared" si="2212"/>
        <v>Middle Age</v>
      </c>
      <c r="D35396">
        <v>0</v>
      </c>
      <c r="E35396" t="str">
        <f t="shared" si="2213"/>
        <v>No</v>
      </c>
      <c r="F35396">
        <v>0</v>
      </c>
      <c r="G35396" t="str">
        <f t="shared" si="2214"/>
        <v>No</v>
      </c>
      <c r="H35396" s="1" t="s">
        <v>16</v>
      </c>
      <c r="I35396">
        <v>24.87</v>
      </c>
      <c r="J35396">
        <v>6</v>
      </c>
      <c r="K35396">
        <v>130</v>
      </c>
      <c r="L35396" t="str">
        <f t="shared" si="2215"/>
        <v>No</v>
      </c>
      <c r="M35396">
        <v>0</v>
      </c>
    </row>
    <row r="35397" spans="1:13" x14ac:dyDescent="0.25">
      <c r="A35397" s="1" t="s">
        <v>9</v>
      </c>
      <c r="B35397">
        <v>47</v>
      </c>
      <c r="C35397" t="str">
        <f t="shared" si="2212"/>
        <v>Middle Age</v>
      </c>
      <c r="D35397">
        <v>0</v>
      </c>
      <c r="E35397" t="str">
        <f t="shared" si="2213"/>
        <v>No</v>
      </c>
      <c r="F35397">
        <v>0</v>
      </c>
      <c r="G35397" t="str">
        <f t="shared" si="2214"/>
        <v>No</v>
      </c>
      <c r="H35397" s="1" t="s">
        <v>10</v>
      </c>
      <c r="I35397">
        <v>38.43</v>
      </c>
      <c r="J35397">
        <v>4.8</v>
      </c>
      <c r="K35397">
        <v>80</v>
      </c>
      <c r="L35397" t="str">
        <f t="shared" si="2215"/>
        <v>No</v>
      </c>
      <c r="M35397">
        <v>0</v>
      </c>
    </row>
    <row r="35398" spans="1:13" x14ac:dyDescent="0.25">
      <c r="A35398" s="1" t="s">
        <v>9</v>
      </c>
      <c r="B35398">
        <v>45</v>
      </c>
      <c r="C35398" t="str">
        <f t="shared" si="2212"/>
        <v>Middle Age</v>
      </c>
      <c r="D35398">
        <v>0</v>
      </c>
      <c r="E35398" t="str">
        <f t="shared" si="2213"/>
        <v>No</v>
      </c>
      <c r="F35398">
        <v>0</v>
      </c>
      <c r="G35398" t="str">
        <f t="shared" si="2214"/>
        <v>No</v>
      </c>
      <c r="H35398" s="1" t="s">
        <v>10</v>
      </c>
      <c r="I35398">
        <v>21.94</v>
      </c>
      <c r="J35398">
        <v>3.5</v>
      </c>
      <c r="K35398">
        <v>160</v>
      </c>
      <c r="L35398" t="str">
        <f t="shared" si="2215"/>
        <v>No</v>
      </c>
      <c r="M35398">
        <v>0</v>
      </c>
    </row>
    <row r="35399" spans="1:13" x14ac:dyDescent="0.25">
      <c r="A35399" s="1" t="s">
        <v>9</v>
      </c>
      <c r="B35399">
        <v>40</v>
      </c>
      <c r="C35399" t="str">
        <f t="shared" si="2212"/>
        <v>Middle Age</v>
      </c>
      <c r="D35399">
        <v>0</v>
      </c>
      <c r="E35399" t="str">
        <f t="shared" si="2213"/>
        <v>No</v>
      </c>
      <c r="F35399">
        <v>0</v>
      </c>
      <c r="G35399" t="str">
        <f t="shared" si="2214"/>
        <v>No</v>
      </c>
      <c r="H35399" s="1" t="s">
        <v>11</v>
      </c>
      <c r="I35399">
        <v>34.99</v>
      </c>
      <c r="J35399">
        <v>4.8</v>
      </c>
      <c r="K35399">
        <v>140</v>
      </c>
      <c r="L35399" t="str">
        <f t="shared" si="2215"/>
        <v>No</v>
      </c>
      <c r="M35399">
        <v>0</v>
      </c>
    </row>
    <row r="35400" spans="1:13" x14ac:dyDescent="0.25">
      <c r="A35400" s="1" t="s">
        <v>12</v>
      </c>
      <c r="B35400">
        <v>72</v>
      </c>
      <c r="C35400" t="str">
        <f t="shared" si="2212"/>
        <v>Old</v>
      </c>
      <c r="D35400">
        <v>1</v>
      </c>
      <c r="E35400" t="str">
        <f t="shared" si="2213"/>
        <v>Yes</v>
      </c>
      <c r="F35400">
        <v>0</v>
      </c>
      <c r="G35400" t="str">
        <f t="shared" si="2214"/>
        <v>No</v>
      </c>
      <c r="H35400" s="1" t="s">
        <v>10</v>
      </c>
      <c r="I35400">
        <v>27.32</v>
      </c>
      <c r="J35400">
        <v>6.8</v>
      </c>
      <c r="K35400">
        <v>220</v>
      </c>
      <c r="L35400" t="str">
        <f t="shared" si="2215"/>
        <v>Yes</v>
      </c>
      <c r="M35400">
        <v>1</v>
      </c>
    </row>
    <row r="35401" spans="1:13" x14ac:dyDescent="0.25">
      <c r="A35401" s="1" t="s">
        <v>12</v>
      </c>
      <c r="B35401">
        <v>40</v>
      </c>
      <c r="C35401" t="str">
        <f t="shared" si="2212"/>
        <v>Middle Age</v>
      </c>
      <c r="D35401">
        <v>0</v>
      </c>
      <c r="E35401" t="str">
        <f t="shared" si="2213"/>
        <v>No</v>
      </c>
      <c r="F35401">
        <v>0</v>
      </c>
      <c r="G35401" t="str">
        <f t="shared" si="2214"/>
        <v>No</v>
      </c>
      <c r="H35401" s="1" t="s">
        <v>11</v>
      </c>
      <c r="I35401">
        <v>27.32</v>
      </c>
      <c r="J35401">
        <v>6.6</v>
      </c>
      <c r="K35401">
        <v>100</v>
      </c>
      <c r="L35401" t="str">
        <f t="shared" si="2215"/>
        <v>No</v>
      </c>
      <c r="M35401">
        <v>0</v>
      </c>
    </row>
    <row r="35402" spans="1:13" x14ac:dyDescent="0.25">
      <c r="A35402" s="1" t="s">
        <v>12</v>
      </c>
      <c r="B35402">
        <v>56</v>
      </c>
      <c r="C35402" t="str">
        <f t="shared" si="2212"/>
        <v>Old</v>
      </c>
      <c r="D35402">
        <v>0</v>
      </c>
      <c r="E35402" t="str">
        <f t="shared" si="2213"/>
        <v>No</v>
      </c>
      <c r="F35402">
        <v>0</v>
      </c>
      <c r="G35402" t="str">
        <f t="shared" si="2214"/>
        <v>No</v>
      </c>
      <c r="H35402" s="1" t="s">
        <v>11</v>
      </c>
      <c r="I35402">
        <v>21.8</v>
      </c>
      <c r="J35402">
        <v>6.2</v>
      </c>
      <c r="K35402">
        <v>130</v>
      </c>
      <c r="L35402" t="str">
        <f t="shared" si="2215"/>
        <v>Yes</v>
      </c>
      <c r="M35402">
        <v>1</v>
      </c>
    </row>
    <row r="35403" spans="1:13" x14ac:dyDescent="0.25">
      <c r="A35403" s="1" t="s">
        <v>9</v>
      </c>
      <c r="B35403">
        <v>13</v>
      </c>
      <c r="C35403" t="str">
        <f t="shared" si="2212"/>
        <v>Teenager</v>
      </c>
      <c r="D35403">
        <v>0</v>
      </c>
      <c r="E35403" t="str">
        <f t="shared" si="2213"/>
        <v>No</v>
      </c>
      <c r="F35403">
        <v>0</v>
      </c>
      <c r="G35403" t="str">
        <f t="shared" si="2214"/>
        <v>No</v>
      </c>
      <c r="H35403" s="1" t="s">
        <v>10</v>
      </c>
      <c r="I35403">
        <v>24.24</v>
      </c>
      <c r="J35403">
        <v>6.6</v>
      </c>
      <c r="K35403">
        <v>200</v>
      </c>
      <c r="L35403" t="str">
        <f t="shared" si="2215"/>
        <v>No</v>
      </c>
      <c r="M35403">
        <v>0</v>
      </c>
    </row>
    <row r="35404" spans="1:13" x14ac:dyDescent="0.25">
      <c r="A35404" s="1" t="s">
        <v>9</v>
      </c>
      <c r="B35404">
        <v>56</v>
      </c>
      <c r="C35404" t="str">
        <f t="shared" si="2212"/>
        <v>Old</v>
      </c>
      <c r="D35404">
        <v>0</v>
      </c>
      <c r="E35404" t="str">
        <f t="shared" si="2213"/>
        <v>No</v>
      </c>
      <c r="F35404">
        <v>0</v>
      </c>
      <c r="G35404" t="str">
        <f t="shared" si="2214"/>
        <v>No</v>
      </c>
      <c r="H35404" s="1" t="s">
        <v>11</v>
      </c>
      <c r="I35404">
        <v>25.39</v>
      </c>
      <c r="J35404">
        <v>4.8</v>
      </c>
      <c r="K35404">
        <v>145</v>
      </c>
      <c r="L35404" t="str">
        <f t="shared" si="2215"/>
        <v>No</v>
      </c>
      <c r="M35404">
        <v>0</v>
      </c>
    </row>
    <row r="35405" spans="1:13" x14ac:dyDescent="0.25">
      <c r="A35405" s="1" t="s">
        <v>12</v>
      </c>
      <c r="B35405">
        <v>16</v>
      </c>
      <c r="C35405" t="str">
        <f t="shared" si="2212"/>
        <v>Teenager</v>
      </c>
      <c r="D35405">
        <v>0</v>
      </c>
      <c r="E35405" t="str">
        <f t="shared" si="2213"/>
        <v>No</v>
      </c>
      <c r="F35405">
        <v>0</v>
      </c>
      <c r="G35405" t="str">
        <f t="shared" si="2214"/>
        <v>No</v>
      </c>
      <c r="H35405" s="1" t="s">
        <v>10</v>
      </c>
      <c r="I35405">
        <v>19.39</v>
      </c>
      <c r="J35405">
        <v>6.6</v>
      </c>
      <c r="K35405">
        <v>90</v>
      </c>
      <c r="L35405" t="str">
        <f t="shared" si="2215"/>
        <v>No</v>
      </c>
      <c r="M35405">
        <v>0</v>
      </c>
    </row>
    <row r="35406" spans="1:13" x14ac:dyDescent="0.25">
      <c r="A35406" s="1" t="s">
        <v>9</v>
      </c>
      <c r="B35406">
        <v>1.4</v>
      </c>
      <c r="C35406" t="str">
        <f t="shared" si="2212"/>
        <v>Child</v>
      </c>
      <c r="D35406">
        <v>0</v>
      </c>
      <c r="E35406" t="str">
        <f t="shared" si="2213"/>
        <v>No</v>
      </c>
      <c r="F35406">
        <v>0</v>
      </c>
      <c r="G35406" t="str">
        <f t="shared" si="2214"/>
        <v>No</v>
      </c>
      <c r="H35406" s="1" t="s">
        <v>11</v>
      </c>
      <c r="I35406">
        <v>17.54</v>
      </c>
      <c r="J35406">
        <v>6.6</v>
      </c>
      <c r="K35406">
        <v>158</v>
      </c>
      <c r="L35406" t="str">
        <f t="shared" si="2215"/>
        <v>No</v>
      </c>
      <c r="M35406">
        <v>0</v>
      </c>
    </row>
    <row r="35407" spans="1:13" x14ac:dyDescent="0.25">
      <c r="A35407" s="1" t="s">
        <v>9</v>
      </c>
      <c r="B35407">
        <v>54</v>
      </c>
      <c r="C35407" t="str">
        <f t="shared" si="2212"/>
        <v>Old</v>
      </c>
      <c r="D35407">
        <v>0</v>
      </c>
      <c r="E35407" t="str">
        <f t="shared" si="2213"/>
        <v>No</v>
      </c>
      <c r="F35407">
        <v>1</v>
      </c>
      <c r="G35407" t="str">
        <f t="shared" si="2214"/>
        <v>Yes</v>
      </c>
      <c r="H35407" s="1" t="s">
        <v>10</v>
      </c>
      <c r="I35407">
        <v>22.92</v>
      </c>
      <c r="J35407">
        <v>5.7</v>
      </c>
      <c r="K35407">
        <v>85</v>
      </c>
      <c r="L35407" t="str">
        <f t="shared" si="2215"/>
        <v>No</v>
      </c>
      <c r="M35407">
        <v>0</v>
      </c>
    </row>
    <row r="35408" spans="1:13" x14ac:dyDescent="0.25">
      <c r="A35408" s="1" t="s">
        <v>12</v>
      </c>
      <c r="B35408">
        <v>23</v>
      </c>
      <c r="C35408" t="str">
        <f t="shared" si="2212"/>
        <v>Youth</v>
      </c>
      <c r="D35408">
        <v>0</v>
      </c>
      <c r="E35408" t="str">
        <f t="shared" si="2213"/>
        <v>No</v>
      </c>
      <c r="F35408">
        <v>0</v>
      </c>
      <c r="G35408" t="str">
        <f t="shared" si="2214"/>
        <v>No</v>
      </c>
      <c r="H35408" s="1" t="s">
        <v>10</v>
      </c>
      <c r="I35408">
        <v>24.87</v>
      </c>
      <c r="J35408">
        <v>4.8</v>
      </c>
      <c r="K35408">
        <v>140</v>
      </c>
      <c r="L35408" t="str">
        <f t="shared" si="2215"/>
        <v>No</v>
      </c>
      <c r="M35408">
        <v>0</v>
      </c>
    </row>
    <row r="35409" spans="1:13" x14ac:dyDescent="0.25">
      <c r="A35409" s="1" t="s">
        <v>9</v>
      </c>
      <c r="B35409">
        <v>33</v>
      </c>
      <c r="C35409" t="str">
        <f t="shared" si="2212"/>
        <v>Middle Age</v>
      </c>
      <c r="D35409">
        <v>0</v>
      </c>
      <c r="E35409" t="str">
        <f t="shared" si="2213"/>
        <v>No</v>
      </c>
      <c r="F35409">
        <v>0</v>
      </c>
      <c r="G35409" t="str">
        <f t="shared" si="2214"/>
        <v>No</v>
      </c>
      <c r="H35409" s="1" t="s">
        <v>10</v>
      </c>
      <c r="I35409">
        <v>23.57</v>
      </c>
      <c r="J35409">
        <v>3.5</v>
      </c>
      <c r="K35409">
        <v>160</v>
      </c>
      <c r="L35409" t="str">
        <f t="shared" si="2215"/>
        <v>No</v>
      </c>
      <c r="M35409">
        <v>0</v>
      </c>
    </row>
    <row r="35410" spans="1:13" x14ac:dyDescent="0.25">
      <c r="A35410" s="1" t="s">
        <v>9</v>
      </c>
      <c r="B35410">
        <v>55</v>
      </c>
      <c r="C35410" t="str">
        <f t="shared" si="2212"/>
        <v>Old</v>
      </c>
      <c r="D35410">
        <v>0</v>
      </c>
      <c r="E35410" t="str">
        <f t="shared" si="2213"/>
        <v>No</v>
      </c>
      <c r="F35410">
        <v>0</v>
      </c>
      <c r="G35410" t="str">
        <f t="shared" si="2214"/>
        <v>No</v>
      </c>
      <c r="H35410" s="1" t="s">
        <v>16</v>
      </c>
      <c r="I35410">
        <v>28.16</v>
      </c>
      <c r="J35410">
        <v>4.8</v>
      </c>
      <c r="K35410">
        <v>200</v>
      </c>
      <c r="L35410" t="str">
        <f t="shared" si="2215"/>
        <v>No</v>
      </c>
      <c r="M35410">
        <v>0</v>
      </c>
    </row>
    <row r="35411" spans="1:13" x14ac:dyDescent="0.25">
      <c r="A35411" s="1" t="s">
        <v>12</v>
      </c>
      <c r="B35411">
        <v>14</v>
      </c>
      <c r="C35411" t="str">
        <f t="shared" si="2212"/>
        <v>Teenager</v>
      </c>
      <c r="D35411">
        <v>0</v>
      </c>
      <c r="E35411" t="str">
        <f t="shared" si="2213"/>
        <v>No</v>
      </c>
      <c r="F35411">
        <v>0</v>
      </c>
      <c r="G35411" t="str">
        <f t="shared" si="2214"/>
        <v>No</v>
      </c>
      <c r="H35411" s="1" t="s">
        <v>11</v>
      </c>
      <c r="I35411">
        <v>21.7</v>
      </c>
      <c r="J35411">
        <v>6.1</v>
      </c>
      <c r="K35411">
        <v>200</v>
      </c>
      <c r="L35411" t="str">
        <f t="shared" si="2215"/>
        <v>No</v>
      </c>
      <c r="M35411">
        <v>0</v>
      </c>
    </row>
    <row r="35412" spans="1:13" x14ac:dyDescent="0.25">
      <c r="A35412" s="1" t="s">
        <v>9</v>
      </c>
      <c r="B35412">
        <v>15</v>
      </c>
      <c r="C35412" t="str">
        <f t="shared" si="2212"/>
        <v>Teenager</v>
      </c>
      <c r="D35412">
        <v>0</v>
      </c>
      <c r="E35412" t="str">
        <f t="shared" si="2213"/>
        <v>No</v>
      </c>
      <c r="F35412">
        <v>0</v>
      </c>
      <c r="G35412" t="str">
        <f t="shared" si="2214"/>
        <v>No</v>
      </c>
      <c r="H35412" s="1" t="s">
        <v>10</v>
      </c>
      <c r="I35412">
        <v>21.33</v>
      </c>
      <c r="J35412">
        <v>4.5</v>
      </c>
      <c r="K35412">
        <v>80</v>
      </c>
      <c r="L35412" t="str">
        <f t="shared" si="2215"/>
        <v>No</v>
      </c>
      <c r="M35412">
        <v>0</v>
      </c>
    </row>
    <row r="35413" spans="1:13" x14ac:dyDescent="0.25">
      <c r="A35413" s="1" t="s">
        <v>9</v>
      </c>
      <c r="B35413">
        <v>20</v>
      </c>
      <c r="C35413" t="str">
        <f t="shared" si="2212"/>
        <v>Youth</v>
      </c>
      <c r="D35413">
        <v>0</v>
      </c>
      <c r="E35413" t="str">
        <f t="shared" si="2213"/>
        <v>No</v>
      </c>
      <c r="F35413">
        <v>0</v>
      </c>
      <c r="G35413" t="str">
        <f t="shared" si="2214"/>
        <v>No</v>
      </c>
      <c r="H35413" s="1" t="s">
        <v>14</v>
      </c>
      <c r="I35413">
        <v>27.32</v>
      </c>
      <c r="J35413">
        <v>4.8</v>
      </c>
      <c r="K35413">
        <v>145</v>
      </c>
      <c r="L35413" t="str">
        <f t="shared" si="2215"/>
        <v>No</v>
      </c>
      <c r="M35413">
        <v>0</v>
      </c>
    </row>
    <row r="35414" spans="1:13" x14ac:dyDescent="0.25">
      <c r="A35414" s="1" t="s">
        <v>9</v>
      </c>
      <c r="B35414">
        <v>62</v>
      </c>
      <c r="C35414" t="str">
        <f t="shared" si="2212"/>
        <v>Old</v>
      </c>
      <c r="D35414">
        <v>0</v>
      </c>
      <c r="E35414" t="str">
        <f t="shared" si="2213"/>
        <v>No</v>
      </c>
      <c r="F35414">
        <v>0</v>
      </c>
      <c r="G35414" t="str">
        <f t="shared" si="2214"/>
        <v>No</v>
      </c>
      <c r="H35414" s="1" t="s">
        <v>11</v>
      </c>
      <c r="I35414">
        <v>27.32</v>
      </c>
      <c r="J35414">
        <v>6.2</v>
      </c>
      <c r="K35414">
        <v>90</v>
      </c>
      <c r="L35414" t="str">
        <f t="shared" si="2215"/>
        <v>No</v>
      </c>
      <c r="M35414">
        <v>0</v>
      </c>
    </row>
    <row r="35415" spans="1:13" x14ac:dyDescent="0.25">
      <c r="A35415" s="1" t="s">
        <v>12</v>
      </c>
      <c r="B35415">
        <v>15</v>
      </c>
      <c r="C35415" t="str">
        <f t="shared" si="2212"/>
        <v>Teenager</v>
      </c>
      <c r="D35415">
        <v>0</v>
      </c>
      <c r="E35415" t="str">
        <f t="shared" si="2213"/>
        <v>No</v>
      </c>
      <c r="F35415">
        <v>0</v>
      </c>
      <c r="G35415" t="str">
        <f t="shared" si="2214"/>
        <v>No</v>
      </c>
      <c r="H35415" s="1" t="s">
        <v>10</v>
      </c>
      <c r="I35415">
        <v>23.93</v>
      </c>
      <c r="J35415">
        <v>4.8</v>
      </c>
      <c r="K35415">
        <v>140</v>
      </c>
      <c r="L35415" t="str">
        <f t="shared" si="2215"/>
        <v>No</v>
      </c>
      <c r="M35415">
        <v>0</v>
      </c>
    </row>
    <row r="35416" spans="1:13" x14ac:dyDescent="0.25">
      <c r="A35416" s="1" t="s">
        <v>9</v>
      </c>
      <c r="B35416">
        <v>72</v>
      </c>
      <c r="C35416" t="str">
        <f t="shared" si="2212"/>
        <v>Old</v>
      </c>
      <c r="D35416">
        <v>0</v>
      </c>
      <c r="E35416" t="str">
        <f t="shared" si="2213"/>
        <v>No</v>
      </c>
      <c r="F35416">
        <v>0</v>
      </c>
      <c r="G35416" t="str">
        <f t="shared" si="2214"/>
        <v>No</v>
      </c>
      <c r="H35416" s="1" t="s">
        <v>13</v>
      </c>
      <c r="I35416">
        <v>31.24</v>
      </c>
      <c r="J35416">
        <v>3.5</v>
      </c>
      <c r="K35416">
        <v>85</v>
      </c>
      <c r="L35416" t="str">
        <f t="shared" si="2215"/>
        <v>No</v>
      </c>
      <c r="M35416">
        <v>0</v>
      </c>
    </row>
    <row r="35417" spans="1:13" x14ac:dyDescent="0.25">
      <c r="A35417" s="1" t="s">
        <v>9</v>
      </c>
      <c r="B35417">
        <v>30</v>
      </c>
      <c r="C35417" t="str">
        <f t="shared" si="2212"/>
        <v>Middle Age</v>
      </c>
      <c r="D35417">
        <v>0</v>
      </c>
      <c r="E35417" t="str">
        <f t="shared" si="2213"/>
        <v>No</v>
      </c>
      <c r="F35417">
        <v>0</v>
      </c>
      <c r="G35417" t="str">
        <f t="shared" si="2214"/>
        <v>No</v>
      </c>
      <c r="H35417" s="1" t="s">
        <v>10</v>
      </c>
      <c r="I35417">
        <v>27.31</v>
      </c>
      <c r="J35417">
        <v>6</v>
      </c>
      <c r="K35417">
        <v>155</v>
      </c>
      <c r="L35417" t="str">
        <f t="shared" si="2215"/>
        <v>No</v>
      </c>
      <c r="M35417">
        <v>0</v>
      </c>
    </row>
    <row r="35418" spans="1:13" x14ac:dyDescent="0.25">
      <c r="A35418" s="1" t="s">
        <v>12</v>
      </c>
      <c r="B35418">
        <v>52</v>
      </c>
      <c r="C35418" t="str">
        <f t="shared" si="2212"/>
        <v>Old</v>
      </c>
      <c r="D35418">
        <v>0</v>
      </c>
      <c r="E35418" t="str">
        <f t="shared" si="2213"/>
        <v>No</v>
      </c>
      <c r="F35418">
        <v>0</v>
      </c>
      <c r="G35418" t="str">
        <f t="shared" si="2214"/>
        <v>No</v>
      </c>
      <c r="H35418" s="1" t="s">
        <v>10</v>
      </c>
      <c r="I35418">
        <v>40.409999999999997</v>
      </c>
      <c r="J35418">
        <v>4.8</v>
      </c>
      <c r="K35418">
        <v>145</v>
      </c>
      <c r="L35418" t="str">
        <f t="shared" si="2215"/>
        <v>No</v>
      </c>
      <c r="M35418">
        <v>0</v>
      </c>
    </row>
    <row r="35419" spans="1:13" x14ac:dyDescent="0.25">
      <c r="A35419" s="1" t="s">
        <v>9</v>
      </c>
      <c r="B35419">
        <v>12</v>
      </c>
      <c r="C35419" t="str">
        <f t="shared" si="2212"/>
        <v>Teenager</v>
      </c>
      <c r="D35419">
        <v>0</v>
      </c>
      <c r="E35419" t="str">
        <f t="shared" si="2213"/>
        <v>No</v>
      </c>
      <c r="F35419">
        <v>0</v>
      </c>
      <c r="G35419" t="str">
        <f t="shared" si="2214"/>
        <v>No</v>
      </c>
      <c r="H35419" s="1" t="s">
        <v>11</v>
      </c>
      <c r="I35419">
        <v>21.25</v>
      </c>
      <c r="J35419">
        <v>3.5</v>
      </c>
      <c r="K35419">
        <v>158</v>
      </c>
      <c r="L35419" t="str">
        <f t="shared" si="2215"/>
        <v>No</v>
      </c>
      <c r="M35419">
        <v>0</v>
      </c>
    </row>
    <row r="35420" spans="1:13" x14ac:dyDescent="0.25">
      <c r="A35420" s="1" t="s">
        <v>9</v>
      </c>
      <c r="B35420">
        <v>49</v>
      </c>
      <c r="C35420" t="str">
        <f t="shared" si="2212"/>
        <v>Middle Age</v>
      </c>
      <c r="D35420">
        <v>0</v>
      </c>
      <c r="E35420" t="str">
        <f t="shared" si="2213"/>
        <v>No</v>
      </c>
      <c r="F35420">
        <v>0</v>
      </c>
      <c r="G35420" t="str">
        <f t="shared" si="2214"/>
        <v>No</v>
      </c>
      <c r="H35420" s="1" t="s">
        <v>11</v>
      </c>
      <c r="I35420">
        <v>27.32</v>
      </c>
      <c r="J35420">
        <v>4.5</v>
      </c>
      <c r="K35420">
        <v>159</v>
      </c>
      <c r="L35420" t="str">
        <f t="shared" si="2215"/>
        <v>No</v>
      </c>
      <c r="M35420">
        <v>0</v>
      </c>
    </row>
    <row r="35421" spans="1:13" x14ac:dyDescent="0.25">
      <c r="A35421" s="1" t="s">
        <v>9</v>
      </c>
      <c r="B35421">
        <v>56</v>
      </c>
      <c r="C35421" t="str">
        <f t="shared" si="2212"/>
        <v>Old</v>
      </c>
      <c r="D35421">
        <v>0</v>
      </c>
      <c r="E35421" t="str">
        <f t="shared" si="2213"/>
        <v>No</v>
      </c>
      <c r="F35421">
        <v>0</v>
      </c>
      <c r="G35421" t="str">
        <f t="shared" si="2214"/>
        <v>No</v>
      </c>
      <c r="H35421" s="1" t="s">
        <v>14</v>
      </c>
      <c r="I35421">
        <v>22.55</v>
      </c>
      <c r="J35421">
        <v>5.8</v>
      </c>
      <c r="K35421">
        <v>140</v>
      </c>
      <c r="L35421" t="str">
        <f t="shared" si="2215"/>
        <v>No</v>
      </c>
      <c r="M35421">
        <v>0</v>
      </c>
    </row>
    <row r="35422" spans="1:13" x14ac:dyDescent="0.25">
      <c r="A35422" s="1" t="s">
        <v>9</v>
      </c>
      <c r="B35422">
        <v>37</v>
      </c>
      <c r="C35422" t="str">
        <f t="shared" si="2212"/>
        <v>Middle Age</v>
      </c>
      <c r="D35422">
        <v>0</v>
      </c>
      <c r="E35422" t="str">
        <f t="shared" si="2213"/>
        <v>No</v>
      </c>
      <c r="F35422">
        <v>0</v>
      </c>
      <c r="G35422" t="str">
        <f t="shared" si="2214"/>
        <v>No</v>
      </c>
      <c r="H35422" s="1" t="s">
        <v>10</v>
      </c>
      <c r="I35422">
        <v>29.63</v>
      </c>
      <c r="J35422">
        <v>4.8</v>
      </c>
      <c r="K35422">
        <v>100</v>
      </c>
      <c r="L35422" t="str">
        <f t="shared" si="2215"/>
        <v>No</v>
      </c>
      <c r="M35422">
        <v>0</v>
      </c>
    </row>
    <row r="35423" spans="1:13" x14ac:dyDescent="0.25">
      <c r="A35423" s="1" t="s">
        <v>9</v>
      </c>
      <c r="B35423">
        <v>1.32</v>
      </c>
      <c r="C35423" t="str">
        <f t="shared" si="2212"/>
        <v>Child</v>
      </c>
      <c r="D35423">
        <v>0</v>
      </c>
      <c r="E35423" t="str">
        <f t="shared" si="2213"/>
        <v>No</v>
      </c>
      <c r="F35423">
        <v>0</v>
      </c>
      <c r="G35423" t="str">
        <f t="shared" si="2214"/>
        <v>No</v>
      </c>
      <c r="H35423" s="1" t="s">
        <v>11</v>
      </c>
      <c r="I35423">
        <v>16.600000000000001</v>
      </c>
      <c r="J35423">
        <v>6</v>
      </c>
      <c r="K35423">
        <v>85</v>
      </c>
      <c r="L35423" t="str">
        <f t="shared" si="2215"/>
        <v>No</v>
      </c>
      <c r="M35423">
        <v>0</v>
      </c>
    </row>
    <row r="35424" spans="1:13" x14ac:dyDescent="0.25">
      <c r="A35424" s="1" t="s">
        <v>9</v>
      </c>
      <c r="B35424">
        <v>63</v>
      </c>
      <c r="C35424" t="str">
        <f t="shared" si="2212"/>
        <v>Old</v>
      </c>
      <c r="D35424">
        <v>0</v>
      </c>
      <c r="E35424" t="str">
        <f t="shared" si="2213"/>
        <v>No</v>
      </c>
      <c r="F35424">
        <v>0</v>
      </c>
      <c r="G35424" t="str">
        <f t="shared" si="2214"/>
        <v>No</v>
      </c>
      <c r="H35424" s="1" t="s">
        <v>16</v>
      </c>
      <c r="I35424">
        <v>27.32</v>
      </c>
      <c r="J35424">
        <v>5</v>
      </c>
      <c r="K35424">
        <v>160</v>
      </c>
      <c r="L35424" t="str">
        <f t="shared" si="2215"/>
        <v>No</v>
      </c>
      <c r="M35424">
        <v>0</v>
      </c>
    </row>
    <row r="35425" spans="1:13" x14ac:dyDescent="0.25">
      <c r="A35425" s="1" t="s">
        <v>9</v>
      </c>
      <c r="B35425">
        <v>32</v>
      </c>
      <c r="C35425" t="str">
        <f t="shared" si="2212"/>
        <v>Middle Age</v>
      </c>
      <c r="D35425">
        <v>0</v>
      </c>
      <c r="E35425" t="str">
        <f t="shared" si="2213"/>
        <v>No</v>
      </c>
      <c r="F35425">
        <v>0</v>
      </c>
      <c r="G35425" t="str">
        <f t="shared" si="2214"/>
        <v>No</v>
      </c>
      <c r="H35425" s="1" t="s">
        <v>11</v>
      </c>
      <c r="I35425">
        <v>20.93</v>
      </c>
      <c r="J35425">
        <v>6.1</v>
      </c>
      <c r="K35425">
        <v>90</v>
      </c>
      <c r="L35425" t="str">
        <f t="shared" si="2215"/>
        <v>No</v>
      </c>
      <c r="M35425">
        <v>0</v>
      </c>
    </row>
    <row r="35426" spans="1:13" x14ac:dyDescent="0.25">
      <c r="A35426" s="1" t="s">
        <v>12</v>
      </c>
      <c r="B35426">
        <v>21</v>
      </c>
      <c r="C35426" t="str">
        <f t="shared" si="2212"/>
        <v>Youth</v>
      </c>
      <c r="D35426">
        <v>0</v>
      </c>
      <c r="E35426" t="str">
        <f t="shared" si="2213"/>
        <v>No</v>
      </c>
      <c r="F35426">
        <v>0</v>
      </c>
      <c r="G35426" t="str">
        <f t="shared" si="2214"/>
        <v>No</v>
      </c>
      <c r="H35426" s="1" t="s">
        <v>11</v>
      </c>
      <c r="I35426">
        <v>19.39</v>
      </c>
      <c r="J35426">
        <v>5.8</v>
      </c>
      <c r="K35426">
        <v>126</v>
      </c>
      <c r="L35426" t="str">
        <f t="shared" si="2215"/>
        <v>No</v>
      </c>
      <c r="M35426">
        <v>0</v>
      </c>
    </row>
    <row r="35427" spans="1:13" x14ac:dyDescent="0.25">
      <c r="A35427" s="1" t="s">
        <v>12</v>
      </c>
      <c r="B35427">
        <v>40</v>
      </c>
      <c r="C35427" t="str">
        <f t="shared" si="2212"/>
        <v>Middle Age</v>
      </c>
      <c r="D35427">
        <v>0</v>
      </c>
      <c r="E35427" t="str">
        <f t="shared" si="2213"/>
        <v>No</v>
      </c>
      <c r="F35427">
        <v>0</v>
      </c>
      <c r="G35427" t="str">
        <f t="shared" si="2214"/>
        <v>No</v>
      </c>
      <c r="H35427" s="1" t="s">
        <v>16</v>
      </c>
      <c r="I35427">
        <v>27.32</v>
      </c>
      <c r="J35427">
        <v>4</v>
      </c>
      <c r="K35427">
        <v>155</v>
      </c>
      <c r="L35427" t="str">
        <f t="shared" si="2215"/>
        <v>No</v>
      </c>
      <c r="M35427">
        <v>0</v>
      </c>
    </row>
    <row r="35428" spans="1:13" x14ac:dyDescent="0.25">
      <c r="A35428" s="1" t="s">
        <v>9</v>
      </c>
      <c r="B35428">
        <v>44</v>
      </c>
      <c r="C35428" t="str">
        <f t="shared" si="2212"/>
        <v>Middle Age</v>
      </c>
      <c r="D35428">
        <v>0</v>
      </c>
      <c r="E35428" t="str">
        <f t="shared" si="2213"/>
        <v>No</v>
      </c>
      <c r="F35428">
        <v>0</v>
      </c>
      <c r="G35428" t="str">
        <f t="shared" si="2214"/>
        <v>No</v>
      </c>
      <c r="H35428" s="1" t="s">
        <v>11</v>
      </c>
      <c r="I35428">
        <v>22.55</v>
      </c>
      <c r="J35428">
        <v>6.2</v>
      </c>
      <c r="K35428">
        <v>100</v>
      </c>
      <c r="L35428" t="str">
        <f t="shared" si="2215"/>
        <v>No</v>
      </c>
      <c r="M35428">
        <v>0</v>
      </c>
    </row>
    <row r="35429" spans="1:13" x14ac:dyDescent="0.25">
      <c r="A35429" s="1" t="s">
        <v>9</v>
      </c>
      <c r="B35429">
        <v>60</v>
      </c>
      <c r="C35429" t="str">
        <f t="shared" si="2212"/>
        <v>Old</v>
      </c>
      <c r="D35429">
        <v>0</v>
      </c>
      <c r="E35429" t="str">
        <f t="shared" si="2213"/>
        <v>No</v>
      </c>
      <c r="F35429">
        <v>0</v>
      </c>
      <c r="G35429" t="str">
        <f t="shared" si="2214"/>
        <v>No</v>
      </c>
      <c r="H35429" s="1" t="s">
        <v>11</v>
      </c>
      <c r="I35429">
        <v>27.32</v>
      </c>
      <c r="J35429">
        <v>4.8</v>
      </c>
      <c r="K35429">
        <v>155</v>
      </c>
      <c r="L35429" t="str">
        <f t="shared" si="2215"/>
        <v>No</v>
      </c>
      <c r="M35429">
        <v>0</v>
      </c>
    </row>
    <row r="35430" spans="1:13" x14ac:dyDescent="0.25">
      <c r="A35430" s="1" t="s">
        <v>12</v>
      </c>
      <c r="B35430">
        <v>80</v>
      </c>
      <c r="C35430" t="str">
        <f t="shared" si="2212"/>
        <v>Old</v>
      </c>
      <c r="D35430">
        <v>0</v>
      </c>
      <c r="E35430" t="str">
        <f t="shared" si="2213"/>
        <v>No</v>
      </c>
      <c r="F35430">
        <v>0</v>
      </c>
      <c r="G35430" t="str">
        <f t="shared" si="2214"/>
        <v>No</v>
      </c>
      <c r="H35430" s="1" t="s">
        <v>14</v>
      </c>
      <c r="I35430">
        <v>22.29</v>
      </c>
      <c r="J35430">
        <v>4.5</v>
      </c>
      <c r="K35430">
        <v>159</v>
      </c>
      <c r="L35430" t="str">
        <f t="shared" si="2215"/>
        <v>No</v>
      </c>
      <c r="M35430">
        <v>0</v>
      </c>
    </row>
    <row r="35431" spans="1:13" x14ac:dyDescent="0.25">
      <c r="A35431" s="1" t="s">
        <v>9</v>
      </c>
      <c r="B35431">
        <v>31</v>
      </c>
      <c r="C35431" t="str">
        <f t="shared" si="2212"/>
        <v>Middle Age</v>
      </c>
      <c r="D35431">
        <v>1</v>
      </c>
      <c r="E35431" t="str">
        <f t="shared" si="2213"/>
        <v>Yes</v>
      </c>
      <c r="F35431">
        <v>0</v>
      </c>
      <c r="G35431" t="str">
        <f t="shared" si="2214"/>
        <v>No</v>
      </c>
      <c r="H35431" s="1" t="s">
        <v>10</v>
      </c>
      <c r="I35431">
        <v>56.94</v>
      </c>
      <c r="J35431">
        <v>5</v>
      </c>
      <c r="K35431">
        <v>155</v>
      </c>
      <c r="L35431" t="str">
        <f t="shared" si="2215"/>
        <v>No</v>
      </c>
      <c r="M35431">
        <v>0</v>
      </c>
    </row>
    <row r="35432" spans="1:13" x14ac:dyDescent="0.25">
      <c r="A35432" s="1" t="s">
        <v>9</v>
      </c>
      <c r="B35432">
        <v>50</v>
      </c>
      <c r="C35432" t="str">
        <f t="shared" si="2212"/>
        <v>Old</v>
      </c>
      <c r="D35432">
        <v>0</v>
      </c>
      <c r="E35432" t="str">
        <f t="shared" si="2213"/>
        <v>No</v>
      </c>
      <c r="F35432">
        <v>0</v>
      </c>
      <c r="G35432" t="str">
        <f t="shared" si="2214"/>
        <v>No</v>
      </c>
      <c r="H35432" s="1" t="s">
        <v>10</v>
      </c>
      <c r="I35432">
        <v>21.68</v>
      </c>
      <c r="J35432">
        <v>5.7</v>
      </c>
      <c r="K35432">
        <v>85</v>
      </c>
      <c r="L35432" t="str">
        <f t="shared" si="2215"/>
        <v>No</v>
      </c>
      <c r="M35432">
        <v>0</v>
      </c>
    </row>
    <row r="35433" spans="1:13" x14ac:dyDescent="0.25">
      <c r="A35433" s="1" t="s">
        <v>12</v>
      </c>
      <c r="B35433">
        <v>50</v>
      </c>
      <c r="C35433" t="str">
        <f t="shared" si="2212"/>
        <v>Old</v>
      </c>
      <c r="D35433">
        <v>0</v>
      </c>
      <c r="E35433" t="str">
        <f t="shared" si="2213"/>
        <v>No</v>
      </c>
      <c r="F35433">
        <v>0</v>
      </c>
      <c r="G35433" t="str">
        <f t="shared" si="2214"/>
        <v>No</v>
      </c>
      <c r="H35433" s="1" t="s">
        <v>14</v>
      </c>
      <c r="I35433">
        <v>39.46</v>
      </c>
      <c r="J35433">
        <v>4</v>
      </c>
      <c r="K35433">
        <v>140</v>
      </c>
      <c r="L35433" t="str">
        <f t="shared" si="2215"/>
        <v>No</v>
      </c>
      <c r="M35433">
        <v>0</v>
      </c>
    </row>
    <row r="35434" spans="1:13" x14ac:dyDescent="0.25">
      <c r="A35434" s="1" t="s">
        <v>9</v>
      </c>
      <c r="B35434">
        <v>21</v>
      </c>
      <c r="C35434" t="str">
        <f t="shared" si="2212"/>
        <v>Youth</v>
      </c>
      <c r="D35434">
        <v>0</v>
      </c>
      <c r="E35434" t="str">
        <f t="shared" si="2213"/>
        <v>No</v>
      </c>
      <c r="F35434">
        <v>0</v>
      </c>
      <c r="G35434" t="str">
        <f t="shared" si="2214"/>
        <v>No</v>
      </c>
      <c r="H35434" s="1" t="s">
        <v>13</v>
      </c>
      <c r="I35434">
        <v>28.16</v>
      </c>
      <c r="J35434">
        <v>4</v>
      </c>
      <c r="K35434">
        <v>155</v>
      </c>
      <c r="L35434" t="str">
        <f t="shared" si="2215"/>
        <v>No</v>
      </c>
      <c r="M35434">
        <v>0</v>
      </c>
    </row>
    <row r="35435" spans="1:13" x14ac:dyDescent="0.25">
      <c r="A35435" s="1" t="s">
        <v>12</v>
      </c>
      <c r="B35435">
        <v>76</v>
      </c>
      <c r="C35435" t="str">
        <f t="shared" si="2212"/>
        <v>Old</v>
      </c>
      <c r="D35435">
        <v>0</v>
      </c>
      <c r="E35435" t="str">
        <f t="shared" si="2213"/>
        <v>No</v>
      </c>
      <c r="F35435">
        <v>0</v>
      </c>
      <c r="G35435" t="str">
        <f t="shared" si="2214"/>
        <v>No</v>
      </c>
      <c r="H35435" s="1" t="s">
        <v>16</v>
      </c>
      <c r="I35435">
        <v>30.93</v>
      </c>
      <c r="J35435">
        <v>6.2</v>
      </c>
      <c r="K35435">
        <v>200</v>
      </c>
      <c r="L35435" t="str">
        <f t="shared" si="2215"/>
        <v>No</v>
      </c>
      <c r="M35435">
        <v>0</v>
      </c>
    </row>
    <row r="35436" spans="1:13" x14ac:dyDescent="0.25">
      <c r="A35436" s="1" t="s">
        <v>9</v>
      </c>
      <c r="B35436">
        <v>47</v>
      </c>
      <c r="C35436" t="str">
        <f t="shared" si="2212"/>
        <v>Middle Age</v>
      </c>
      <c r="D35436">
        <v>0</v>
      </c>
      <c r="E35436" t="str">
        <f t="shared" si="2213"/>
        <v>No</v>
      </c>
      <c r="F35436">
        <v>0</v>
      </c>
      <c r="G35436" t="str">
        <f t="shared" si="2214"/>
        <v>No</v>
      </c>
      <c r="H35436" s="1" t="s">
        <v>10</v>
      </c>
      <c r="I35436">
        <v>27.32</v>
      </c>
      <c r="J35436">
        <v>6.1</v>
      </c>
      <c r="K35436">
        <v>85</v>
      </c>
      <c r="L35436" t="str">
        <f t="shared" si="2215"/>
        <v>No</v>
      </c>
      <c r="M35436">
        <v>0</v>
      </c>
    </row>
    <row r="35437" spans="1:13" x14ac:dyDescent="0.25">
      <c r="A35437" s="1" t="s">
        <v>12</v>
      </c>
      <c r="B35437">
        <v>51</v>
      </c>
      <c r="C35437" t="str">
        <f t="shared" si="2212"/>
        <v>Old</v>
      </c>
      <c r="D35437">
        <v>0</v>
      </c>
      <c r="E35437" t="str">
        <f t="shared" si="2213"/>
        <v>No</v>
      </c>
      <c r="F35437">
        <v>0</v>
      </c>
      <c r="G35437" t="str">
        <f t="shared" si="2214"/>
        <v>No</v>
      </c>
      <c r="H35437" s="1" t="s">
        <v>11</v>
      </c>
      <c r="I35437">
        <v>35.979999999999997</v>
      </c>
      <c r="J35437">
        <v>3.5</v>
      </c>
      <c r="K35437">
        <v>126</v>
      </c>
      <c r="L35437" t="str">
        <f t="shared" si="2215"/>
        <v>No</v>
      </c>
      <c r="M35437">
        <v>0</v>
      </c>
    </row>
    <row r="35438" spans="1:13" x14ac:dyDescent="0.25">
      <c r="A35438" s="1" t="s">
        <v>9</v>
      </c>
      <c r="B35438">
        <v>32</v>
      </c>
      <c r="C35438" t="str">
        <f t="shared" si="2212"/>
        <v>Middle Age</v>
      </c>
      <c r="D35438">
        <v>0</v>
      </c>
      <c r="E35438" t="str">
        <f t="shared" si="2213"/>
        <v>No</v>
      </c>
      <c r="F35438">
        <v>0</v>
      </c>
      <c r="G35438" t="str">
        <f t="shared" si="2214"/>
        <v>No</v>
      </c>
      <c r="H35438" s="1" t="s">
        <v>16</v>
      </c>
      <c r="I35438">
        <v>33.42</v>
      </c>
      <c r="J35438">
        <v>5.8</v>
      </c>
      <c r="K35438">
        <v>140</v>
      </c>
      <c r="L35438" t="str">
        <f t="shared" si="2215"/>
        <v>No</v>
      </c>
      <c r="M35438">
        <v>0</v>
      </c>
    </row>
    <row r="35439" spans="1:13" x14ac:dyDescent="0.25">
      <c r="A35439" s="1" t="s">
        <v>12</v>
      </c>
      <c r="B35439">
        <v>41</v>
      </c>
      <c r="C35439" t="str">
        <f t="shared" si="2212"/>
        <v>Middle Age</v>
      </c>
      <c r="D35439">
        <v>0</v>
      </c>
      <c r="E35439" t="str">
        <f t="shared" si="2213"/>
        <v>No</v>
      </c>
      <c r="F35439">
        <v>0</v>
      </c>
      <c r="G35439" t="str">
        <f t="shared" si="2214"/>
        <v>No</v>
      </c>
      <c r="H35439" s="1" t="s">
        <v>14</v>
      </c>
      <c r="I35439">
        <v>27.32</v>
      </c>
      <c r="J35439">
        <v>6.2</v>
      </c>
      <c r="K35439">
        <v>100</v>
      </c>
      <c r="L35439" t="str">
        <f t="shared" si="2215"/>
        <v>No</v>
      </c>
      <c r="M35439">
        <v>0</v>
      </c>
    </row>
    <row r="35440" spans="1:13" x14ac:dyDescent="0.25">
      <c r="A35440" s="1" t="s">
        <v>12</v>
      </c>
      <c r="B35440">
        <v>61</v>
      </c>
      <c r="C35440" t="str">
        <f t="shared" si="2212"/>
        <v>Old</v>
      </c>
      <c r="D35440">
        <v>0</v>
      </c>
      <c r="E35440" t="str">
        <f t="shared" si="2213"/>
        <v>No</v>
      </c>
      <c r="F35440">
        <v>0</v>
      </c>
      <c r="G35440" t="str">
        <f t="shared" si="2214"/>
        <v>No</v>
      </c>
      <c r="H35440" s="1" t="s">
        <v>10</v>
      </c>
      <c r="I35440">
        <v>25.76</v>
      </c>
      <c r="J35440">
        <v>8.1999999999999993</v>
      </c>
      <c r="K35440">
        <v>159</v>
      </c>
      <c r="L35440" t="str">
        <f t="shared" si="2215"/>
        <v>Yes</v>
      </c>
      <c r="M35440">
        <v>1</v>
      </c>
    </row>
    <row r="35441" spans="1:13" x14ac:dyDescent="0.25">
      <c r="A35441" s="1" t="s">
        <v>9</v>
      </c>
      <c r="B35441">
        <v>76</v>
      </c>
      <c r="C35441" t="str">
        <f t="shared" si="2212"/>
        <v>Old</v>
      </c>
      <c r="D35441">
        <v>0</v>
      </c>
      <c r="E35441" t="str">
        <f t="shared" si="2213"/>
        <v>No</v>
      </c>
      <c r="F35441">
        <v>0</v>
      </c>
      <c r="G35441" t="str">
        <f t="shared" si="2214"/>
        <v>No</v>
      </c>
      <c r="H35441" s="1" t="s">
        <v>10</v>
      </c>
      <c r="I35441">
        <v>27.37</v>
      </c>
      <c r="J35441">
        <v>4.8</v>
      </c>
      <c r="K35441">
        <v>140</v>
      </c>
      <c r="L35441" t="str">
        <f t="shared" si="2215"/>
        <v>No</v>
      </c>
      <c r="M35441">
        <v>0</v>
      </c>
    </row>
    <row r="35442" spans="1:13" x14ac:dyDescent="0.25">
      <c r="A35442" s="1" t="s">
        <v>9</v>
      </c>
      <c r="B35442">
        <v>50</v>
      </c>
      <c r="C35442" t="str">
        <f t="shared" si="2212"/>
        <v>Old</v>
      </c>
      <c r="D35442">
        <v>0</v>
      </c>
      <c r="E35442" t="str">
        <f t="shared" si="2213"/>
        <v>No</v>
      </c>
      <c r="F35442">
        <v>0</v>
      </c>
      <c r="G35442" t="str">
        <f t="shared" si="2214"/>
        <v>No</v>
      </c>
      <c r="H35442" s="1" t="s">
        <v>10</v>
      </c>
      <c r="I35442">
        <v>24.63</v>
      </c>
      <c r="J35442">
        <v>4.8</v>
      </c>
      <c r="K35442">
        <v>140</v>
      </c>
      <c r="L35442" t="str">
        <f t="shared" si="2215"/>
        <v>No</v>
      </c>
      <c r="M35442">
        <v>0</v>
      </c>
    </row>
    <row r="35443" spans="1:13" x14ac:dyDescent="0.25">
      <c r="A35443" s="1" t="s">
        <v>9</v>
      </c>
      <c r="B35443">
        <v>18</v>
      </c>
      <c r="C35443" t="str">
        <f t="shared" si="2212"/>
        <v>Teenager</v>
      </c>
      <c r="D35443">
        <v>0</v>
      </c>
      <c r="E35443" t="str">
        <f t="shared" si="2213"/>
        <v>No</v>
      </c>
      <c r="F35443">
        <v>0</v>
      </c>
      <c r="G35443" t="str">
        <f t="shared" si="2214"/>
        <v>No</v>
      </c>
      <c r="H35443" s="1" t="s">
        <v>10</v>
      </c>
      <c r="I35443">
        <v>20.69</v>
      </c>
      <c r="J35443">
        <v>5.7</v>
      </c>
      <c r="K35443">
        <v>145</v>
      </c>
      <c r="L35443" t="str">
        <f t="shared" si="2215"/>
        <v>No</v>
      </c>
      <c r="M35443">
        <v>0</v>
      </c>
    </row>
    <row r="35444" spans="1:13" x14ac:dyDescent="0.25">
      <c r="A35444" s="1" t="s">
        <v>12</v>
      </c>
      <c r="B35444">
        <v>8</v>
      </c>
      <c r="C35444" t="str">
        <f t="shared" si="2212"/>
        <v>Child</v>
      </c>
      <c r="D35444">
        <v>0</v>
      </c>
      <c r="E35444" t="str">
        <f t="shared" si="2213"/>
        <v>No</v>
      </c>
      <c r="F35444">
        <v>0</v>
      </c>
      <c r="G35444" t="str">
        <f t="shared" si="2214"/>
        <v>No</v>
      </c>
      <c r="H35444" s="1" t="s">
        <v>11</v>
      </c>
      <c r="I35444">
        <v>15.68</v>
      </c>
      <c r="J35444">
        <v>4.8</v>
      </c>
      <c r="K35444">
        <v>159</v>
      </c>
      <c r="L35444" t="str">
        <f t="shared" si="2215"/>
        <v>No</v>
      </c>
      <c r="M35444">
        <v>0</v>
      </c>
    </row>
    <row r="35445" spans="1:13" x14ac:dyDescent="0.25">
      <c r="A35445" s="1" t="s">
        <v>9</v>
      </c>
      <c r="B35445">
        <v>47</v>
      </c>
      <c r="C35445" t="str">
        <f t="shared" si="2212"/>
        <v>Middle Age</v>
      </c>
      <c r="D35445">
        <v>1</v>
      </c>
      <c r="E35445" t="str">
        <f t="shared" si="2213"/>
        <v>Yes</v>
      </c>
      <c r="F35445">
        <v>0</v>
      </c>
      <c r="G35445" t="str">
        <f t="shared" si="2214"/>
        <v>No</v>
      </c>
      <c r="H35445" s="1" t="s">
        <v>14</v>
      </c>
      <c r="I35445">
        <v>30.47</v>
      </c>
      <c r="J35445">
        <v>8.1999999999999993</v>
      </c>
      <c r="K35445">
        <v>126</v>
      </c>
      <c r="L35445" t="str">
        <f t="shared" si="2215"/>
        <v>Yes</v>
      </c>
      <c r="M35445">
        <v>1</v>
      </c>
    </row>
    <row r="35446" spans="1:13" x14ac:dyDescent="0.25">
      <c r="A35446" s="1" t="s">
        <v>9</v>
      </c>
      <c r="B35446">
        <v>64</v>
      </c>
      <c r="C35446" t="str">
        <f t="shared" si="2212"/>
        <v>Old</v>
      </c>
      <c r="D35446">
        <v>0</v>
      </c>
      <c r="E35446" t="str">
        <f t="shared" si="2213"/>
        <v>No</v>
      </c>
      <c r="F35446">
        <v>0</v>
      </c>
      <c r="G35446" t="str">
        <f t="shared" si="2214"/>
        <v>No</v>
      </c>
      <c r="H35446" s="1" t="s">
        <v>14</v>
      </c>
      <c r="I35446">
        <v>27.56</v>
      </c>
      <c r="J35446">
        <v>6.2</v>
      </c>
      <c r="K35446">
        <v>200</v>
      </c>
      <c r="L35446" t="str">
        <f t="shared" si="2215"/>
        <v>No</v>
      </c>
      <c r="M35446">
        <v>0</v>
      </c>
    </row>
    <row r="35447" spans="1:13" x14ac:dyDescent="0.25">
      <c r="A35447" s="1" t="s">
        <v>9</v>
      </c>
      <c r="B35447">
        <v>16</v>
      </c>
      <c r="C35447" t="str">
        <f t="shared" si="2212"/>
        <v>Teenager</v>
      </c>
      <c r="D35447">
        <v>0</v>
      </c>
      <c r="E35447" t="str">
        <f t="shared" si="2213"/>
        <v>No</v>
      </c>
      <c r="F35447">
        <v>0</v>
      </c>
      <c r="G35447" t="str">
        <f t="shared" si="2214"/>
        <v>No</v>
      </c>
      <c r="H35447" s="1" t="s">
        <v>11</v>
      </c>
      <c r="I35447">
        <v>30.02</v>
      </c>
      <c r="J35447">
        <v>6.5</v>
      </c>
      <c r="K35447">
        <v>130</v>
      </c>
      <c r="L35447" t="str">
        <f t="shared" si="2215"/>
        <v>No</v>
      </c>
      <c r="M35447">
        <v>0</v>
      </c>
    </row>
    <row r="35448" spans="1:13" x14ac:dyDescent="0.25">
      <c r="A35448" s="1" t="s">
        <v>12</v>
      </c>
      <c r="B35448">
        <v>14</v>
      </c>
      <c r="C35448" t="str">
        <f t="shared" si="2212"/>
        <v>Teenager</v>
      </c>
      <c r="D35448">
        <v>0</v>
      </c>
      <c r="E35448" t="str">
        <f t="shared" si="2213"/>
        <v>No</v>
      </c>
      <c r="F35448">
        <v>0</v>
      </c>
      <c r="G35448" t="str">
        <f t="shared" si="2214"/>
        <v>No</v>
      </c>
      <c r="H35448" s="1" t="s">
        <v>11</v>
      </c>
      <c r="I35448">
        <v>18.8</v>
      </c>
      <c r="J35448">
        <v>4.8</v>
      </c>
      <c r="K35448">
        <v>80</v>
      </c>
      <c r="L35448" t="str">
        <f t="shared" si="2215"/>
        <v>No</v>
      </c>
      <c r="M35448">
        <v>0</v>
      </c>
    </row>
    <row r="35449" spans="1:13" x14ac:dyDescent="0.25">
      <c r="A35449" s="1" t="s">
        <v>12</v>
      </c>
      <c r="B35449">
        <v>58</v>
      </c>
      <c r="C35449" t="str">
        <f t="shared" si="2212"/>
        <v>Old</v>
      </c>
      <c r="D35449">
        <v>0</v>
      </c>
      <c r="E35449" t="str">
        <f t="shared" si="2213"/>
        <v>No</v>
      </c>
      <c r="F35449">
        <v>0</v>
      </c>
      <c r="G35449" t="str">
        <f t="shared" si="2214"/>
        <v>No</v>
      </c>
      <c r="H35449" s="1" t="s">
        <v>13</v>
      </c>
      <c r="I35449">
        <v>26.48</v>
      </c>
      <c r="J35449">
        <v>6.2</v>
      </c>
      <c r="K35449">
        <v>90</v>
      </c>
      <c r="L35449" t="str">
        <f t="shared" si="2215"/>
        <v>No</v>
      </c>
      <c r="M35449">
        <v>0</v>
      </c>
    </row>
    <row r="35450" spans="1:13" x14ac:dyDescent="0.25">
      <c r="A35450" s="1" t="s">
        <v>9</v>
      </c>
      <c r="B35450">
        <v>29</v>
      </c>
      <c r="C35450" t="str">
        <f t="shared" si="2212"/>
        <v>Youth</v>
      </c>
      <c r="D35450">
        <v>0</v>
      </c>
      <c r="E35450" t="str">
        <f t="shared" si="2213"/>
        <v>No</v>
      </c>
      <c r="F35450">
        <v>0</v>
      </c>
      <c r="G35450" t="str">
        <f t="shared" si="2214"/>
        <v>No</v>
      </c>
      <c r="H35450" s="1" t="s">
        <v>15</v>
      </c>
      <c r="I35450">
        <v>35.57</v>
      </c>
      <c r="J35450">
        <v>5.7</v>
      </c>
      <c r="K35450">
        <v>80</v>
      </c>
      <c r="L35450" t="str">
        <f t="shared" si="2215"/>
        <v>No</v>
      </c>
      <c r="M35450">
        <v>0</v>
      </c>
    </row>
    <row r="35451" spans="1:13" x14ac:dyDescent="0.25">
      <c r="A35451" s="1" t="s">
        <v>9</v>
      </c>
      <c r="B35451">
        <v>13</v>
      </c>
      <c r="C35451" t="str">
        <f t="shared" si="2212"/>
        <v>Teenager</v>
      </c>
      <c r="D35451">
        <v>0</v>
      </c>
      <c r="E35451" t="str">
        <f t="shared" si="2213"/>
        <v>No</v>
      </c>
      <c r="F35451">
        <v>0</v>
      </c>
      <c r="G35451" t="str">
        <f t="shared" si="2214"/>
        <v>No</v>
      </c>
      <c r="H35451" s="1" t="s">
        <v>10</v>
      </c>
      <c r="I35451">
        <v>20.350000000000001</v>
      </c>
      <c r="J35451">
        <v>4.8</v>
      </c>
      <c r="K35451">
        <v>90</v>
      </c>
      <c r="L35451" t="str">
        <f t="shared" si="2215"/>
        <v>No</v>
      </c>
      <c r="M35451">
        <v>0</v>
      </c>
    </row>
    <row r="35452" spans="1:13" x14ac:dyDescent="0.25">
      <c r="A35452" s="1" t="s">
        <v>9</v>
      </c>
      <c r="B35452">
        <v>28</v>
      </c>
      <c r="C35452" t="str">
        <f t="shared" si="2212"/>
        <v>Youth</v>
      </c>
      <c r="D35452">
        <v>0</v>
      </c>
      <c r="E35452" t="str">
        <f t="shared" si="2213"/>
        <v>No</v>
      </c>
      <c r="F35452">
        <v>0</v>
      </c>
      <c r="G35452" t="str">
        <f t="shared" si="2214"/>
        <v>No</v>
      </c>
      <c r="H35452" s="1" t="s">
        <v>10</v>
      </c>
      <c r="I35452">
        <v>27.54</v>
      </c>
      <c r="J35452">
        <v>6.6</v>
      </c>
      <c r="K35452">
        <v>80</v>
      </c>
      <c r="L35452" t="str">
        <f t="shared" si="2215"/>
        <v>No</v>
      </c>
      <c r="M35452">
        <v>0</v>
      </c>
    </row>
    <row r="35453" spans="1:13" x14ac:dyDescent="0.25">
      <c r="A35453" s="1" t="s">
        <v>12</v>
      </c>
      <c r="B35453">
        <v>80</v>
      </c>
      <c r="C35453" t="str">
        <f t="shared" si="2212"/>
        <v>Old</v>
      </c>
      <c r="D35453">
        <v>0</v>
      </c>
      <c r="E35453" t="str">
        <f t="shared" si="2213"/>
        <v>No</v>
      </c>
      <c r="F35453">
        <v>0</v>
      </c>
      <c r="G35453" t="str">
        <f t="shared" si="2214"/>
        <v>No</v>
      </c>
      <c r="H35453" s="1" t="s">
        <v>11</v>
      </c>
      <c r="I35453">
        <v>28.73</v>
      </c>
      <c r="J35453">
        <v>6.2</v>
      </c>
      <c r="K35453">
        <v>280</v>
      </c>
      <c r="L35453" t="str">
        <f t="shared" si="2215"/>
        <v>Yes</v>
      </c>
      <c r="M35453">
        <v>1</v>
      </c>
    </row>
    <row r="35454" spans="1:13" x14ac:dyDescent="0.25">
      <c r="A35454" s="1" t="s">
        <v>12</v>
      </c>
      <c r="B35454">
        <v>50</v>
      </c>
      <c r="C35454" t="str">
        <f t="shared" si="2212"/>
        <v>Old</v>
      </c>
      <c r="D35454">
        <v>0</v>
      </c>
      <c r="E35454" t="str">
        <f t="shared" si="2213"/>
        <v>No</v>
      </c>
      <c r="F35454">
        <v>0</v>
      </c>
      <c r="G35454" t="str">
        <f t="shared" si="2214"/>
        <v>No</v>
      </c>
      <c r="H35454" s="1" t="s">
        <v>13</v>
      </c>
      <c r="I35454">
        <v>38.979999999999997</v>
      </c>
      <c r="J35454">
        <v>6.5</v>
      </c>
      <c r="K35454">
        <v>100</v>
      </c>
      <c r="L35454" t="str">
        <f t="shared" si="2215"/>
        <v>No</v>
      </c>
      <c r="M35454">
        <v>0</v>
      </c>
    </row>
    <row r="35455" spans="1:13" x14ac:dyDescent="0.25">
      <c r="A35455" s="1" t="s">
        <v>9</v>
      </c>
      <c r="B35455">
        <v>52</v>
      </c>
      <c r="C35455" t="str">
        <f t="shared" si="2212"/>
        <v>Old</v>
      </c>
      <c r="D35455">
        <v>0</v>
      </c>
      <c r="E35455" t="str">
        <f t="shared" si="2213"/>
        <v>No</v>
      </c>
      <c r="F35455">
        <v>0</v>
      </c>
      <c r="G35455" t="str">
        <f t="shared" si="2214"/>
        <v>No</v>
      </c>
      <c r="H35455" s="1" t="s">
        <v>10</v>
      </c>
      <c r="I35455">
        <v>21.29</v>
      </c>
      <c r="J35455">
        <v>6.6</v>
      </c>
      <c r="K35455">
        <v>100</v>
      </c>
      <c r="L35455" t="str">
        <f t="shared" si="2215"/>
        <v>No</v>
      </c>
      <c r="M35455">
        <v>0</v>
      </c>
    </row>
    <row r="35456" spans="1:13" x14ac:dyDescent="0.25">
      <c r="A35456" s="1" t="s">
        <v>12</v>
      </c>
      <c r="B35456">
        <v>23</v>
      </c>
      <c r="C35456" t="str">
        <f t="shared" si="2212"/>
        <v>Youth</v>
      </c>
      <c r="D35456">
        <v>0</v>
      </c>
      <c r="E35456" t="str">
        <f t="shared" si="2213"/>
        <v>No</v>
      </c>
      <c r="F35456">
        <v>0</v>
      </c>
      <c r="G35456" t="str">
        <f t="shared" si="2214"/>
        <v>No</v>
      </c>
      <c r="H35456" s="1" t="s">
        <v>10</v>
      </c>
      <c r="I35456">
        <v>27.32</v>
      </c>
      <c r="J35456">
        <v>4</v>
      </c>
      <c r="K35456">
        <v>160</v>
      </c>
      <c r="L35456" t="str">
        <f t="shared" si="2215"/>
        <v>No</v>
      </c>
      <c r="M35456">
        <v>0</v>
      </c>
    </row>
    <row r="35457" spans="1:13" x14ac:dyDescent="0.25">
      <c r="A35457" s="1" t="s">
        <v>9</v>
      </c>
      <c r="B35457">
        <v>44</v>
      </c>
      <c r="C35457" t="str">
        <f t="shared" si="2212"/>
        <v>Middle Age</v>
      </c>
      <c r="D35457">
        <v>0</v>
      </c>
      <c r="E35457" t="str">
        <f t="shared" si="2213"/>
        <v>No</v>
      </c>
      <c r="F35457">
        <v>0</v>
      </c>
      <c r="G35457" t="str">
        <f t="shared" si="2214"/>
        <v>No</v>
      </c>
      <c r="H35457" s="1" t="s">
        <v>10</v>
      </c>
      <c r="I35457">
        <v>23.47</v>
      </c>
      <c r="J35457">
        <v>5</v>
      </c>
      <c r="K35457">
        <v>90</v>
      </c>
      <c r="L35457" t="str">
        <f t="shared" si="2215"/>
        <v>No</v>
      </c>
      <c r="M35457">
        <v>0</v>
      </c>
    </row>
    <row r="35458" spans="1:13" x14ac:dyDescent="0.25">
      <c r="A35458" s="1" t="s">
        <v>9</v>
      </c>
      <c r="B35458">
        <v>1.88</v>
      </c>
      <c r="C35458" t="str">
        <f t="shared" ref="C35458:C35521" si="2216">IF(B35458&gt;=0, IF(B35458&lt;=9, "Child", IF(B35458&lt;=19, "Teenager", IF(B35458&lt;=29, "Youth", IF(B35458&lt;=49, "Middle Age", "Old")))), "")</f>
        <v>Child</v>
      </c>
      <c r="D35458">
        <v>0</v>
      </c>
      <c r="E35458" t="str">
        <f t="shared" ref="E35458:E35521" si="2217">IF(D35458 = 0, "No", "Yes")</f>
        <v>No</v>
      </c>
      <c r="F35458">
        <v>0</v>
      </c>
      <c r="G35458" t="str">
        <f t="shared" ref="G35458:G35521" si="2218">IF(F35458 = 0, "No", "Yes")</f>
        <v>No</v>
      </c>
      <c r="H35458" s="1" t="s">
        <v>11</v>
      </c>
      <c r="I35458">
        <v>27.32</v>
      </c>
      <c r="J35458">
        <v>5.7</v>
      </c>
      <c r="K35458">
        <v>160</v>
      </c>
      <c r="L35458" t="str">
        <f t="shared" ref="L35458:L35521" si="2219">IF(M35458 = 0, "No", "Yes")</f>
        <v>No</v>
      </c>
      <c r="M35458">
        <v>0</v>
      </c>
    </row>
    <row r="35459" spans="1:13" x14ac:dyDescent="0.25">
      <c r="A35459" s="1" t="s">
        <v>9</v>
      </c>
      <c r="B35459">
        <v>51</v>
      </c>
      <c r="C35459" t="str">
        <f t="shared" si="2216"/>
        <v>Old</v>
      </c>
      <c r="D35459">
        <v>0</v>
      </c>
      <c r="E35459" t="str">
        <f t="shared" si="2217"/>
        <v>No</v>
      </c>
      <c r="F35459">
        <v>0</v>
      </c>
      <c r="G35459" t="str">
        <f t="shared" si="2218"/>
        <v>No</v>
      </c>
      <c r="H35459" s="1" t="s">
        <v>16</v>
      </c>
      <c r="I35459">
        <v>27.32</v>
      </c>
      <c r="J35459">
        <v>4.8</v>
      </c>
      <c r="K35459">
        <v>160</v>
      </c>
      <c r="L35459" t="str">
        <f t="shared" si="2219"/>
        <v>No</v>
      </c>
      <c r="M35459">
        <v>0</v>
      </c>
    </row>
    <row r="35460" spans="1:13" x14ac:dyDescent="0.25">
      <c r="A35460" s="1" t="s">
        <v>9</v>
      </c>
      <c r="B35460">
        <v>20</v>
      </c>
      <c r="C35460" t="str">
        <f t="shared" si="2216"/>
        <v>Youth</v>
      </c>
      <c r="D35460">
        <v>0</v>
      </c>
      <c r="E35460" t="str">
        <f t="shared" si="2217"/>
        <v>No</v>
      </c>
      <c r="F35460">
        <v>0</v>
      </c>
      <c r="G35460" t="str">
        <f t="shared" si="2218"/>
        <v>No</v>
      </c>
      <c r="H35460" s="1" t="s">
        <v>10</v>
      </c>
      <c r="I35460">
        <v>21.93</v>
      </c>
      <c r="J35460">
        <v>5.7</v>
      </c>
      <c r="K35460">
        <v>100</v>
      </c>
      <c r="L35460" t="str">
        <f t="shared" si="2219"/>
        <v>No</v>
      </c>
      <c r="M35460">
        <v>0</v>
      </c>
    </row>
    <row r="35461" spans="1:13" x14ac:dyDescent="0.25">
      <c r="A35461" s="1" t="s">
        <v>9</v>
      </c>
      <c r="B35461">
        <v>45</v>
      </c>
      <c r="C35461" t="str">
        <f t="shared" si="2216"/>
        <v>Middle Age</v>
      </c>
      <c r="D35461">
        <v>0</v>
      </c>
      <c r="E35461" t="str">
        <f t="shared" si="2217"/>
        <v>No</v>
      </c>
      <c r="F35461">
        <v>0</v>
      </c>
      <c r="G35461" t="str">
        <f t="shared" si="2218"/>
        <v>No</v>
      </c>
      <c r="H35461" s="1" t="s">
        <v>10</v>
      </c>
      <c r="I35461">
        <v>40.29</v>
      </c>
      <c r="J35461">
        <v>4.8</v>
      </c>
      <c r="K35461">
        <v>85</v>
      </c>
      <c r="L35461" t="str">
        <f t="shared" si="2219"/>
        <v>No</v>
      </c>
      <c r="M35461">
        <v>0</v>
      </c>
    </row>
    <row r="35462" spans="1:13" x14ac:dyDescent="0.25">
      <c r="A35462" s="1" t="s">
        <v>9</v>
      </c>
      <c r="B35462">
        <v>8</v>
      </c>
      <c r="C35462" t="str">
        <f t="shared" si="2216"/>
        <v>Child</v>
      </c>
      <c r="D35462">
        <v>0</v>
      </c>
      <c r="E35462" t="str">
        <f t="shared" si="2217"/>
        <v>No</v>
      </c>
      <c r="F35462">
        <v>0</v>
      </c>
      <c r="G35462" t="str">
        <f t="shared" si="2218"/>
        <v>No</v>
      </c>
      <c r="H35462" s="1" t="s">
        <v>11</v>
      </c>
      <c r="I35462">
        <v>13.41</v>
      </c>
      <c r="J35462">
        <v>5.7</v>
      </c>
      <c r="K35462">
        <v>85</v>
      </c>
      <c r="L35462" t="str">
        <f t="shared" si="2219"/>
        <v>No</v>
      </c>
      <c r="M35462">
        <v>0</v>
      </c>
    </row>
    <row r="35463" spans="1:13" x14ac:dyDescent="0.25">
      <c r="A35463" s="1" t="s">
        <v>12</v>
      </c>
      <c r="B35463">
        <v>1.08</v>
      </c>
      <c r="C35463" t="str">
        <f t="shared" si="2216"/>
        <v>Child</v>
      </c>
      <c r="D35463">
        <v>0</v>
      </c>
      <c r="E35463" t="str">
        <f t="shared" si="2217"/>
        <v>No</v>
      </c>
      <c r="F35463">
        <v>0</v>
      </c>
      <c r="G35463" t="str">
        <f t="shared" si="2218"/>
        <v>No</v>
      </c>
      <c r="H35463" s="1" t="s">
        <v>11</v>
      </c>
      <c r="I35463">
        <v>14.58</v>
      </c>
      <c r="J35463">
        <v>4</v>
      </c>
      <c r="K35463">
        <v>159</v>
      </c>
      <c r="L35463" t="str">
        <f t="shared" si="2219"/>
        <v>No</v>
      </c>
      <c r="M35463">
        <v>0</v>
      </c>
    </row>
    <row r="35464" spans="1:13" x14ac:dyDescent="0.25">
      <c r="A35464" s="1" t="s">
        <v>12</v>
      </c>
      <c r="B35464">
        <v>33</v>
      </c>
      <c r="C35464" t="str">
        <f t="shared" si="2216"/>
        <v>Middle Age</v>
      </c>
      <c r="D35464">
        <v>0</v>
      </c>
      <c r="E35464" t="str">
        <f t="shared" si="2217"/>
        <v>No</v>
      </c>
      <c r="F35464">
        <v>0</v>
      </c>
      <c r="G35464" t="str">
        <f t="shared" si="2218"/>
        <v>No</v>
      </c>
      <c r="H35464" s="1" t="s">
        <v>14</v>
      </c>
      <c r="I35464">
        <v>27.52</v>
      </c>
      <c r="J35464">
        <v>5</v>
      </c>
      <c r="K35464">
        <v>155</v>
      </c>
      <c r="L35464" t="str">
        <f t="shared" si="2219"/>
        <v>No</v>
      </c>
      <c r="M35464">
        <v>0</v>
      </c>
    </row>
    <row r="35465" spans="1:13" x14ac:dyDescent="0.25">
      <c r="A35465" s="1" t="s">
        <v>9</v>
      </c>
      <c r="B35465">
        <v>50</v>
      </c>
      <c r="C35465" t="str">
        <f t="shared" si="2216"/>
        <v>Old</v>
      </c>
      <c r="D35465">
        <v>0</v>
      </c>
      <c r="E35465" t="str">
        <f t="shared" si="2217"/>
        <v>No</v>
      </c>
      <c r="F35465">
        <v>0</v>
      </c>
      <c r="G35465" t="str">
        <f t="shared" si="2218"/>
        <v>No</v>
      </c>
      <c r="H35465" s="1" t="s">
        <v>11</v>
      </c>
      <c r="I35465">
        <v>25.9</v>
      </c>
      <c r="J35465">
        <v>5.7</v>
      </c>
      <c r="K35465">
        <v>145</v>
      </c>
      <c r="L35465" t="str">
        <f t="shared" si="2219"/>
        <v>No</v>
      </c>
      <c r="M35465">
        <v>0</v>
      </c>
    </row>
    <row r="35466" spans="1:13" x14ac:dyDescent="0.25">
      <c r="A35466" s="1" t="s">
        <v>9</v>
      </c>
      <c r="B35466">
        <v>48</v>
      </c>
      <c r="C35466" t="str">
        <f t="shared" si="2216"/>
        <v>Middle Age</v>
      </c>
      <c r="D35466">
        <v>0</v>
      </c>
      <c r="E35466" t="str">
        <f t="shared" si="2217"/>
        <v>No</v>
      </c>
      <c r="F35466">
        <v>0</v>
      </c>
      <c r="G35466" t="str">
        <f t="shared" si="2218"/>
        <v>No</v>
      </c>
      <c r="H35466" s="1" t="s">
        <v>10</v>
      </c>
      <c r="I35466">
        <v>25.37</v>
      </c>
      <c r="J35466">
        <v>4.5</v>
      </c>
      <c r="K35466">
        <v>200</v>
      </c>
      <c r="L35466" t="str">
        <f t="shared" si="2219"/>
        <v>No</v>
      </c>
      <c r="M35466">
        <v>0</v>
      </c>
    </row>
    <row r="35467" spans="1:13" x14ac:dyDescent="0.25">
      <c r="A35467" s="1" t="s">
        <v>12</v>
      </c>
      <c r="B35467">
        <v>64</v>
      </c>
      <c r="C35467" t="str">
        <f t="shared" si="2216"/>
        <v>Old</v>
      </c>
      <c r="D35467">
        <v>0</v>
      </c>
      <c r="E35467" t="str">
        <f t="shared" si="2217"/>
        <v>No</v>
      </c>
      <c r="F35467">
        <v>0</v>
      </c>
      <c r="G35467" t="str">
        <f t="shared" si="2218"/>
        <v>No</v>
      </c>
      <c r="H35467" s="1" t="s">
        <v>10</v>
      </c>
      <c r="I35467">
        <v>30.65</v>
      </c>
      <c r="J35467">
        <v>4.5</v>
      </c>
      <c r="K35467">
        <v>200</v>
      </c>
      <c r="L35467" t="str">
        <f t="shared" si="2219"/>
        <v>No</v>
      </c>
      <c r="M35467">
        <v>0</v>
      </c>
    </row>
    <row r="35468" spans="1:13" x14ac:dyDescent="0.25">
      <c r="A35468" s="1" t="s">
        <v>12</v>
      </c>
      <c r="B35468">
        <v>3</v>
      </c>
      <c r="C35468" t="str">
        <f t="shared" si="2216"/>
        <v>Child</v>
      </c>
      <c r="D35468">
        <v>0</v>
      </c>
      <c r="E35468" t="str">
        <f t="shared" si="2217"/>
        <v>No</v>
      </c>
      <c r="F35468">
        <v>0</v>
      </c>
      <c r="G35468" t="str">
        <f t="shared" si="2218"/>
        <v>No</v>
      </c>
      <c r="H35468" s="1" t="s">
        <v>11</v>
      </c>
      <c r="I35468">
        <v>27.32</v>
      </c>
      <c r="J35468">
        <v>6</v>
      </c>
      <c r="K35468">
        <v>158</v>
      </c>
      <c r="L35468" t="str">
        <f t="shared" si="2219"/>
        <v>No</v>
      </c>
      <c r="M35468">
        <v>0</v>
      </c>
    </row>
    <row r="35469" spans="1:13" x14ac:dyDescent="0.25">
      <c r="A35469" s="1" t="s">
        <v>9</v>
      </c>
      <c r="B35469">
        <v>26</v>
      </c>
      <c r="C35469" t="str">
        <f t="shared" si="2216"/>
        <v>Youth</v>
      </c>
      <c r="D35469">
        <v>0</v>
      </c>
      <c r="E35469" t="str">
        <f t="shared" si="2217"/>
        <v>No</v>
      </c>
      <c r="F35469">
        <v>0</v>
      </c>
      <c r="G35469" t="str">
        <f t="shared" si="2218"/>
        <v>No</v>
      </c>
      <c r="H35469" s="1" t="s">
        <v>10</v>
      </c>
      <c r="I35469">
        <v>24.19</v>
      </c>
      <c r="J35469">
        <v>6</v>
      </c>
      <c r="K35469">
        <v>130</v>
      </c>
      <c r="L35469" t="str">
        <f t="shared" si="2219"/>
        <v>No</v>
      </c>
      <c r="M35469">
        <v>0</v>
      </c>
    </row>
    <row r="35470" spans="1:13" x14ac:dyDescent="0.25">
      <c r="A35470" s="1" t="s">
        <v>12</v>
      </c>
      <c r="B35470">
        <v>67</v>
      </c>
      <c r="C35470" t="str">
        <f t="shared" si="2216"/>
        <v>Old</v>
      </c>
      <c r="D35470">
        <v>0</v>
      </c>
      <c r="E35470" t="str">
        <f t="shared" si="2217"/>
        <v>No</v>
      </c>
      <c r="F35470">
        <v>1</v>
      </c>
      <c r="G35470" t="str">
        <f t="shared" si="2218"/>
        <v>Yes</v>
      </c>
      <c r="H35470" s="1" t="s">
        <v>15</v>
      </c>
      <c r="I35470">
        <v>27.06</v>
      </c>
      <c r="J35470">
        <v>4.8</v>
      </c>
      <c r="K35470">
        <v>90</v>
      </c>
      <c r="L35470" t="str">
        <f t="shared" si="2219"/>
        <v>No</v>
      </c>
      <c r="M35470">
        <v>0</v>
      </c>
    </row>
    <row r="35471" spans="1:13" x14ac:dyDescent="0.25">
      <c r="A35471" s="1" t="s">
        <v>9</v>
      </c>
      <c r="B35471">
        <v>68</v>
      </c>
      <c r="C35471" t="str">
        <f t="shared" si="2216"/>
        <v>Old</v>
      </c>
      <c r="D35471">
        <v>0</v>
      </c>
      <c r="E35471" t="str">
        <f t="shared" si="2217"/>
        <v>No</v>
      </c>
      <c r="F35471">
        <v>0</v>
      </c>
      <c r="G35471" t="str">
        <f t="shared" si="2218"/>
        <v>No</v>
      </c>
      <c r="H35471" s="1" t="s">
        <v>10</v>
      </c>
      <c r="I35471">
        <v>27.02</v>
      </c>
      <c r="J35471">
        <v>5.8</v>
      </c>
      <c r="K35471">
        <v>200</v>
      </c>
      <c r="L35471" t="str">
        <f t="shared" si="2219"/>
        <v>No</v>
      </c>
      <c r="M35471">
        <v>0</v>
      </c>
    </row>
    <row r="35472" spans="1:13" x14ac:dyDescent="0.25">
      <c r="A35472" s="1" t="s">
        <v>9</v>
      </c>
      <c r="B35472">
        <v>50</v>
      </c>
      <c r="C35472" t="str">
        <f t="shared" si="2216"/>
        <v>Old</v>
      </c>
      <c r="D35472">
        <v>0</v>
      </c>
      <c r="E35472" t="str">
        <f t="shared" si="2217"/>
        <v>No</v>
      </c>
      <c r="F35472">
        <v>0</v>
      </c>
      <c r="G35472" t="str">
        <f t="shared" si="2218"/>
        <v>No</v>
      </c>
      <c r="H35472" s="1" t="s">
        <v>11</v>
      </c>
      <c r="I35472">
        <v>27.32</v>
      </c>
      <c r="J35472">
        <v>6</v>
      </c>
      <c r="K35472">
        <v>85</v>
      </c>
      <c r="L35472" t="str">
        <f t="shared" si="2219"/>
        <v>No</v>
      </c>
      <c r="M35472">
        <v>0</v>
      </c>
    </row>
    <row r="35473" spans="1:13" x14ac:dyDescent="0.25">
      <c r="A35473" s="1" t="s">
        <v>12</v>
      </c>
      <c r="B35473">
        <v>80</v>
      </c>
      <c r="C35473" t="str">
        <f t="shared" si="2216"/>
        <v>Old</v>
      </c>
      <c r="D35473">
        <v>0</v>
      </c>
      <c r="E35473" t="str">
        <f t="shared" si="2217"/>
        <v>No</v>
      </c>
      <c r="F35473">
        <v>0</v>
      </c>
      <c r="G35473" t="str">
        <f t="shared" si="2218"/>
        <v>No</v>
      </c>
      <c r="H35473" s="1" t="s">
        <v>11</v>
      </c>
      <c r="I35473">
        <v>27.32</v>
      </c>
      <c r="J35473">
        <v>6.6</v>
      </c>
      <c r="K35473">
        <v>130</v>
      </c>
      <c r="L35473" t="str">
        <f t="shared" si="2219"/>
        <v>No</v>
      </c>
      <c r="M35473">
        <v>0</v>
      </c>
    </row>
    <row r="35474" spans="1:13" x14ac:dyDescent="0.25">
      <c r="A35474" s="1" t="s">
        <v>12</v>
      </c>
      <c r="B35474">
        <v>48</v>
      </c>
      <c r="C35474" t="str">
        <f t="shared" si="2216"/>
        <v>Middle Age</v>
      </c>
      <c r="D35474">
        <v>0</v>
      </c>
      <c r="E35474" t="str">
        <f t="shared" si="2217"/>
        <v>No</v>
      </c>
      <c r="F35474">
        <v>0</v>
      </c>
      <c r="G35474" t="str">
        <f t="shared" si="2218"/>
        <v>No</v>
      </c>
      <c r="H35474" s="1" t="s">
        <v>16</v>
      </c>
      <c r="I35474">
        <v>30.12</v>
      </c>
      <c r="J35474">
        <v>3.5</v>
      </c>
      <c r="K35474">
        <v>155</v>
      </c>
      <c r="L35474" t="str">
        <f t="shared" si="2219"/>
        <v>No</v>
      </c>
      <c r="M35474">
        <v>0</v>
      </c>
    </row>
    <row r="35475" spans="1:13" x14ac:dyDescent="0.25">
      <c r="A35475" s="1" t="s">
        <v>9</v>
      </c>
      <c r="B35475">
        <v>35</v>
      </c>
      <c r="C35475" t="str">
        <f t="shared" si="2216"/>
        <v>Middle Age</v>
      </c>
      <c r="D35475">
        <v>0</v>
      </c>
      <c r="E35475" t="str">
        <f t="shared" si="2217"/>
        <v>No</v>
      </c>
      <c r="F35475">
        <v>0</v>
      </c>
      <c r="G35475" t="str">
        <f t="shared" si="2218"/>
        <v>No</v>
      </c>
      <c r="H35475" s="1" t="s">
        <v>14</v>
      </c>
      <c r="I35475">
        <v>36.450000000000003</v>
      </c>
      <c r="J35475">
        <v>6.1</v>
      </c>
      <c r="K35475">
        <v>140</v>
      </c>
      <c r="L35475" t="str">
        <f t="shared" si="2219"/>
        <v>No</v>
      </c>
      <c r="M35475">
        <v>0</v>
      </c>
    </row>
    <row r="35476" spans="1:13" x14ac:dyDescent="0.25">
      <c r="A35476" s="1" t="s">
        <v>9</v>
      </c>
      <c r="B35476">
        <v>7</v>
      </c>
      <c r="C35476" t="str">
        <f t="shared" si="2216"/>
        <v>Child</v>
      </c>
      <c r="D35476">
        <v>0</v>
      </c>
      <c r="E35476" t="str">
        <f t="shared" si="2217"/>
        <v>No</v>
      </c>
      <c r="F35476">
        <v>0</v>
      </c>
      <c r="G35476" t="str">
        <f t="shared" si="2218"/>
        <v>No</v>
      </c>
      <c r="H35476" s="1" t="s">
        <v>11</v>
      </c>
      <c r="I35476">
        <v>16.55</v>
      </c>
      <c r="J35476">
        <v>6.6</v>
      </c>
      <c r="K35476">
        <v>160</v>
      </c>
      <c r="L35476" t="str">
        <f t="shared" si="2219"/>
        <v>No</v>
      </c>
      <c r="M35476">
        <v>0</v>
      </c>
    </row>
    <row r="35477" spans="1:13" x14ac:dyDescent="0.25">
      <c r="A35477" s="1" t="s">
        <v>9</v>
      </c>
      <c r="B35477">
        <v>58</v>
      </c>
      <c r="C35477" t="str">
        <f t="shared" si="2216"/>
        <v>Old</v>
      </c>
      <c r="D35477">
        <v>0</v>
      </c>
      <c r="E35477" t="str">
        <f t="shared" si="2217"/>
        <v>No</v>
      </c>
      <c r="F35477">
        <v>0</v>
      </c>
      <c r="G35477" t="str">
        <f t="shared" si="2218"/>
        <v>No</v>
      </c>
      <c r="H35477" s="1" t="s">
        <v>10</v>
      </c>
      <c r="I35477">
        <v>36.89</v>
      </c>
      <c r="J35477">
        <v>5.8</v>
      </c>
      <c r="K35477">
        <v>155</v>
      </c>
      <c r="L35477" t="str">
        <f t="shared" si="2219"/>
        <v>No</v>
      </c>
      <c r="M35477">
        <v>0</v>
      </c>
    </row>
    <row r="35478" spans="1:13" x14ac:dyDescent="0.25">
      <c r="A35478" s="1" t="s">
        <v>9</v>
      </c>
      <c r="B35478">
        <v>77</v>
      </c>
      <c r="C35478" t="str">
        <f t="shared" si="2216"/>
        <v>Old</v>
      </c>
      <c r="D35478">
        <v>0</v>
      </c>
      <c r="E35478" t="str">
        <f t="shared" si="2217"/>
        <v>No</v>
      </c>
      <c r="F35478">
        <v>0</v>
      </c>
      <c r="G35478" t="str">
        <f t="shared" si="2218"/>
        <v>No</v>
      </c>
      <c r="H35478" s="1" t="s">
        <v>15</v>
      </c>
      <c r="I35478">
        <v>27.32</v>
      </c>
      <c r="J35478">
        <v>3.5</v>
      </c>
      <c r="K35478">
        <v>158</v>
      </c>
      <c r="L35478" t="str">
        <f t="shared" si="2219"/>
        <v>No</v>
      </c>
      <c r="M35478">
        <v>0</v>
      </c>
    </row>
    <row r="35479" spans="1:13" x14ac:dyDescent="0.25">
      <c r="A35479" s="1" t="s">
        <v>12</v>
      </c>
      <c r="B35479">
        <v>5</v>
      </c>
      <c r="C35479" t="str">
        <f t="shared" si="2216"/>
        <v>Child</v>
      </c>
      <c r="D35479">
        <v>0</v>
      </c>
      <c r="E35479" t="str">
        <f t="shared" si="2217"/>
        <v>No</v>
      </c>
      <c r="F35479">
        <v>0</v>
      </c>
      <c r="G35479" t="str">
        <f t="shared" si="2218"/>
        <v>No</v>
      </c>
      <c r="H35479" s="1" t="s">
        <v>11</v>
      </c>
      <c r="I35479">
        <v>27.32</v>
      </c>
      <c r="J35479">
        <v>3.5</v>
      </c>
      <c r="K35479">
        <v>159</v>
      </c>
      <c r="L35479" t="str">
        <f t="shared" si="2219"/>
        <v>No</v>
      </c>
      <c r="M35479">
        <v>0</v>
      </c>
    </row>
    <row r="35480" spans="1:13" x14ac:dyDescent="0.25">
      <c r="A35480" s="1" t="s">
        <v>9</v>
      </c>
      <c r="B35480">
        <v>8</v>
      </c>
      <c r="C35480" t="str">
        <f t="shared" si="2216"/>
        <v>Child</v>
      </c>
      <c r="D35480">
        <v>0</v>
      </c>
      <c r="E35480" t="str">
        <f t="shared" si="2217"/>
        <v>No</v>
      </c>
      <c r="F35480">
        <v>0</v>
      </c>
      <c r="G35480" t="str">
        <f t="shared" si="2218"/>
        <v>No</v>
      </c>
      <c r="H35480" s="1" t="s">
        <v>11</v>
      </c>
      <c r="I35480">
        <v>14.55</v>
      </c>
      <c r="J35480">
        <v>5.8</v>
      </c>
      <c r="K35480">
        <v>90</v>
      </c>
      <c r="L35480" t="str">
        <f t="shared" si="2219"/>
        <v>No</v>
      </c>
      <c r="M35480">
        <v>0</v>
      </c>
    </row>
    <row r="35481" spans="1:13" x14ac:dyDescent="0.25">
      <c r="A35481" s="1" t="s">
        <v>12</v>
      </c>
      <c r="B35481">
        <v>63</v>
      </c>
      <c r="C35481" t="str">
        <f t="shared" si="2216"/>
        <v>Old</v>
      </c>
      <c r="D35481">
        <v>0</v>
      </c>
      <c r="E35481" t="str">
        <f t="shared" si="2217"/>
        <v>No</v>
      </c>
      <c r="F35481">
        <v>1</v>
      </c>
      <c r="G35481" t="str">
        <f t="shared" si="2218"/>
        <v>Yes</v>
      </c>
      <c r="H35481" s="1" t="s">
        <v>11</v>
      </c>
      <c r="I35481">
        <v>27.98</v>
      </c>
      <c r="J35481">
        <v>6.2</v>
      </c>
      <c r="K35481">
        <v>130</v>
      </c>
      <c r="L35481" t="str">
        <f t="shared" si="2219"/>
        <v>No</v>
      </c>
      <c r="M35481">
        <v>0</v>
      </c>
    </row>
    <row r="35482" spans="1:13" x14ac:dyDescent="0.25">
      <c r="A35482" s="1" t="s">
        <v>12</v>
      </c>
      <c r="B35482">
        <v>62</v>
      </c>
      <c r="C35482" t="str">
        <f t="shared" si="2216"/>
        <v>Old</v>
      </c>
      <c r="D35482">
        <v>1</v>
      </c>
      <c r="E35482" t="str">
        <f t="shared" si="2217"/>
        <v>Yes</v>
      </c>
      <c r="F35482">
        <v>0</v>
      </c>
      <c r="G35482" t="str">
        <f t="shared" si="2218"/>
        <v>No</v>
      </c>
      <c r="H35482" s="1" t="s">
        <v>10</v>
      </c>
      <c r="I35482">
        <v>27.94</v>
      </c>
      <c r="J35482">
        <v>5</v>
      </c>
      <c r="K35482">
        <v>145</v>
      </c>
      <c r="L35482" t="str">
        <f t="shared" si="2219"/>
        <v>No</v>
      </c>
      <c r="M35482">
        <v>0</v>
      </c>
    </row>
    <row r="35483" spans="1:13" x14ac:dyDescent="0.25">
      <c r="A35483" s="1" t="s">
        <v>9</v>
      </c>
      <c r="B35483">
        <v>35</v>
      </c>
      <c r="C35483" t="str">
        <f t="shared" si="2216"/>
        <v>Middle Age</v>
      </c>
      <c r="D35483">
        <v>0</v>
      </c>
      <c r="E35483" t="str">
        <f t="shared" si="2217"/>
        <v>No</v>
      </c>
      <c r="F35483">
        <v>0</v>
      </c>
      <c r="G35483" t="str">
        <f t="shared" si="2218"/>
        <v>No</v>
      </c>
      <c r="H35483" s="1" t="s">
        <v>16</v>
      </c>
      <c r="I35483">
        <v>27.32</v>
      </c>
      <c r="J35483">
        <v>4.5</v>
      </c>
      <c r="K35483">
        <v>85</v>
      </c>
      <c r="L35483" t="str">
        <f t="shared" si="2219"/>
        <v>No</v>
      </c>
      <c r="M35483">
        <v>0</v>
      </c>
    </row>
    <row r="35484" spans="1:13" x14ac:dyDescent="0.25">
      <c r="A35484" s="1" t="s">
        <v>9</v>
      </c>
      <c r="B35484">
        <v>48</v>
      </c>
      <c r="C35484" t="str">
        <f t="shared" si="2216"/>
        <v>Middle Age</v>
      </c>
      <c r="D35484">
        <v>0</v>
      </c>
      <c r="E35484" t="str">
        <f t="shared" si="2217"/>
        <v>No</v>
      </c>
      <c r="F35484">
        <v>0</v>
      </c>
      <c r="G35484" t="str">
        <f t="shared" si="2218"/>
        <v>No</v>
      </c>
      <c r="H35484" s="1" t="s">
        <v>15</v>
      </c>
      <c r="I35484">
        <v>42.67</v>
      </c>
      <c r="J35484">
        <v>6.2</v>
      </c>
      <c r="K35484">
        <v>130</v>
      </c>
      <c r="L35484" t="str">
        <f t="shared" si="2219"/>
        <v>No</v>
      </c>
      <c r="M35484">
        <v>0</v>
      </c>
    </row>
    <row r="35485" spans="1:13" x14ac:dyDescent="0.25">
      <c r="A35485" s="1" t="s">
        <v>9</v>
      </c>
      <c r="B35485">
        <v>57</v>
      </c>
      <c r="C35485" t="str">
        <f t="shared" si="2216"/>
        <v>Old</v>
      </c>
      <c r="D35485">
        <v>0</v>
      </c>
      <c r="E35485" t="str">
        <f t="shared" si="2217"/>
        <v>No</v>
      </c>
      <c r="F35485">
        <v>0</v>
      </c>
      <c r="G35485" t="str">
        <f t="shared" si="2218"/>
        <v>No</v>
      </c>
      <c r="H35485" s="1" t="s">
        <v>11</v>
      </c>
      <c r="I35485">
        <v>27.32</v>
      </c>
      <c r="J35485">
        <v>6.2</v>
      </c>
      <c r="K35485">
        <v>80</v>
      </c>
      <c r="L35485" t="str">
        <f t="shared" si="2219"/>
        <v>No</v>
      </c>
      <c r="M35485">
        <v>0</v>
      </c>
    </row>
    <row r="35486" spans="1:13" x14ac:dyDescent="0.25">
      <c r="A35486" s="1" t="s">
        <v>9</v>
      </c>
      <c r="B35486">
        <v>38</v>
      </c>
      <c r="C35486" t="str">
        <f t="shared" si="2216"/>
        <v>Middle Age</v>
      </c>
      <c r="D35486">
        <v>0</v>
      </c>
      <c r="E35486" t="str">
        <f t="shared" si="2217"/>
        <v>No</v>
      </c>
      <c r="F35486">
        <v>0</v>
      </c>
      <c r="G35486" t="str">
        <f t="shared" si="2218"/>
        <v>No</v>
      </c>
      <c r="H35486" s="1" t="s">
        <v>11</v>
      </c>
      <c r="I35486">
        <v>27.32</v>
      </c>
      <c r="J35486">
        <v>3.5</v>
      </c>
      <c r="K35486">
        <v>126</v>
      </c>
      <c r="L35486" t="str">
        <f t="shared" si="2219"/>
        <v>No</v>
      </c>
      <c r="M35486">
        <v>0</v>
      </c>
    </row>
    <row r="35487" spans="1:13" x14ac:dyDescent="0.25">
      <c r="A35487" s="1" t="s">
        <v>9</v>
      </c>
      <c r="B35487">
        <v>49</v>
      </c>
      <c r="C35487" t="str">
        <f t="shared" si="2216"/>
        <v>Middle Age</v>
      </c>
      <c r="D35487">
        <v>0</v>
      </c>
      <c r="E35487" t="str">
        <f t="shared" si="2217"/>
        <v>No</v>
      </c>
      <c r="F35487">
        <v>0</v>
      </c>
      <c r="G35487" t="str">
        <f t="shared" si="2218"/>
        <v>No</v>
      </c>
      <c r="H35487" s="1" t="s">
        <v>11</v>
      </c>
      <c r="I35487">
        <v>24.98</v>
      </c>
      <c r="J35487">
        <v>6.2</v>
      </c>
      <c r="K35487">
        <v>140</v>
      </c>
      <c r="L35487" t="str">
        <f t="shared" si="2219"/>
        <v>No</v>
      </c>
      <c r="M35487">
        <v>0</v>
      </c>
    </row>
    <row r="35488" spans="1:13" x14ac:dyDescent="0.25">
      <c r="A35488" s="1" t="s">
        <v>9</v>
      </c>
      <c r="B35488">
        <v>17</v>
      </c>
      <c r="C35488" t="str">
        <f t="shared" si="2216"/>
        <v>Teenager</v>
      </c>
      <c r="D35488">
        <v>0</v>
      </c>
      <c r="E35488" t="str">
        <f t="shared" si="2217"/>
        <v>No</v>
      </c>
      <c r="F35488">
        <v>0</v>
      </c>
      <c r="G35488" t="str">
        <f t="shared" si="2218"/>
        <v>No</v>
      </c>
      <c r="H35488" s="1" t="s">
        <v>10</v>
      </c>
      <c r="I35488">
        <v>20.11</v>
      </c>
      <c r="J35488">
        <v>6</v>
      </c>
      <c r="K35488">
        <v>160</v>
      </c>
      <c r="L35488" t="str">
        <f t="shared" si="2219"/>
        <v>No</v>
      </c>
      <c r="M35488">
        <v>0</v>
      </c>
    </row>
    <row r="35489" spans="1:13" x14ac:dyDescent="0.25">
      <c r="A35489" s="1" t="s">
        <v>12</v>
      </c>
      <c r="B35489">
        <v>63</v>
      </c>
      <c r="C35489" t="str">
        <f t="shared" si="2216"/>
        <v>Old</v>
      </c>
      <c r="D35489">
        <v>0</v>
      </c>
      <c r="E35489" t="str">
        <f t="shared" si="2217"/>
        <v>No</v>
      </c>
      <c r="F35489">
        <v>1</v>
      </c>
      <c r="G35489" t="str">
        <f t="shared" si="2218"/>
        <v>Yes</v>
      </c>
      <c r="H35489" s="1" t="s">
        <v>10</v>
      </c>
      <c r="I35489">
        <v>25.51</v>
      </c>
      <c r="J35489">
        <v>4.5</v>
      </c>
      <c r="K35489">
        <v>130</v>
      </c>
      <c r="L35489" t="str">
        <f t="shared" si="2219"/>
        <v>No</v>
      </c>
      <c r="M35489">
        <v>0</v>
      </c>
    </row>
    <row r="35490" spans="1:13" x14ac:dyDescent="0.25">
      <c r="A35490" s="1" t="s">
        <v>9</v>
      </c>
      <c r="B35490">
        <v>59</v>
      </c>
      <c r="C35490" t="str">
        <f t="shared" si="2216"/>
        <v>Old</v>
      </c>
      <c r="D35490">
        <v>0</v>
      </c>
      <c r="E35490" t="str">
        <f t="shared" si="2217"/>
        <v>No</v>
      </c>
      <c r="F35490">
        <v>0</v>
      </c>
      <c r="G35490" t="str">
        <f t="shared" si="2218"/>
        <v>No</v>
      </c>
      <c r="H35490" s="1" t="s">
        <v>16</v>
      </c>
      <c r="I35490">
        <v>27.1</v>
      </c>
      <c r="J35490">
        <v>4.8</v>
      </c>
      <c r="K35490">
        <v>126</v>
      </c>
      <c r="L35490" t="str">
        <f t="shared" si="2219"/>
        <v>No</v>
      </c>
      <c r="M35490">
        <v>0</v>
      </c>
    </row>
    <row r="35491" spans="1:13" x14ac:dyDescent="0.25">
      <c r="A35491" s="1" t="s">
        <v>9</v>
      </c>
      <c r="B35491">
        <v>45</v>
      </c>
      <c r="C35491" t="str">
        <f t="shared" si="2216"/>
        <v>Middle Age</v>
      </c>
      <c r="D35491">
        <v>0</v>
      </c>
      <c r="E35491" t="str">
        <f t="shared" si="2217"/>
        <v>No</v>
      </c>
      <c r="F35491">
        <v>0</v>
      </c>
      <c r="G35491" t="str">
        <f t="shared" si="2218"/>
        <v>No</v>
      </c>
      <c r="H35491" s="1" t="s">
        <v>11</v>
      </c>
      <c r="I35491">
        <v>21.19</v>
      </c>
      <c r="J35491">
        <v>4.5</v>
      </c>
      <c r="K35491">
        <v>200</v>
      </c>
      <c r="L35491" t="str">
        <f t="shared" si="2219"/>
        <v>No</v>
      </c>
      <c r="M35491">
        <v>0</v>
      </c>
    </row>
    <row r="35492" spans="1:13" x14ac:dyDescent="0.25">
      <c r="A35492" s="1" t="s">
        <v>9</v>
      </c>
      <c r="B35492">
        <v>46</v>
      </c>
      <c r="C35492" t="str">
        <f t="shared" si="2216"/>
        <v>Middle Age</v>
      </c>
      <c r="D35492">
        <v>0</v>
      </c>
      <c r="E35492" t="str">
        <f t="shared" si="2217"/>
        <v>No</v>
      </c>
      <c r="F35492">
        <v>0</v>
      </c>
      <c r="G35492" t="str">
        <f t="shared" si="2218"/>
        <v>No</v>
      </c>
      <c r="H35492" s="1" t="s">
        <v>10</v>
      </c>
      <c r="I35492">
        <v>29.48</v>
      </c>
      <c r="J35492">
        <v>4.8</v>
      </c>
      <c r="K35492">
        <v>145</v>
      </c>
      <c r="L35492" t="str">
        <f t="shared" si="2219"/>
        <v>No</v>
      </c>
      <c r="M35492">
        <v>0</v>
      </c>
    </row>
    <row r="35493" spans="1:13" x14ac:dyDescent="0.25">
      <c r="A35493" s="1" t="s">
        <v>12</v>
      </c>
      <c r="B35493">
        <v>29</v>
      </c>
      <c r="C35493" t="str">
        <f t="shared" si="2216"/>
        <v>Youth</v>
      </c>
      <c r="D35493">
        <v>0</v>
      </c>
      <c r="E35493" t="str">
        <f t="shared" si="2217"/>
        <v>No</v>
      </c>
      <c r="F35493">
        <v>0</v>
      </c>
      <c r="G35493" t="str">
        <f t="shared" si="2218"/>
        <v>No</v>
      </c>
      <c r="H35493" s="1" t="s">
        <v>11</v>
      </c>
      <c r="I35493">
        <v>36.340000000000003</v>
      </c>
      <c r="J35493">
        <v>6</v>
      </c>
      <c r="K35493">
        <v>100</v>
      </c>
      <c r="L35493" t="str">
        <f t="shared" si="2219"/>
        <v>No</v>
      </c>
      <c r="M35493">
        <v>0</v>
      </c>
    </row>
    <row r="35494" spans="1:13" x14ac:dyDescent="0.25">
      <c r="A35494" s="1" t="s">
        <v>12</v>
      </c>
      <c r="B35494">
        <v>43</v>
      </c>
      <c r="C35494" t="str">
        <f t="shared" si="2216"/>
        <v>Middle Age</v>
      </c>
      <c r="D35494">
        <v>1</v>
      </c>
      <c r="E35494" t="str">
        <f t="shared" si="2217"/>
        <v>Yes</v>
      </c>
      <c r="F35494">
        <v>0</v>
      </c>
      <c r="G35494" t="str">
        <f t="shared" si="2218"/>
        <v>No</v>
      </c>
      <c r="H35494" s="1" t="s">
        <v>13</v>
      </c>
      <c r="I35494">
        <v>24.72</v>
      </c>
      <c r="J35494">
        <v>4</v>
      </c>
      <c r="K35494">
        <v>85</v>
      </c>
      <c r="L35494" t="str">
        <f t="shared" si="2219"/>
        <v>No</v>
      </c>
      <c r="M35494">
        <v>0</v>
      </c>
    </row>
    <row r="35495" spans="1:13" x14ac:dyDescent="0.25">
      <c r="A35495" s="1" t="s">
        <v>12</v>
      </c>
      <c r="B35495">
        <v>80</v>
      </c>
      <c r="C35495" t="str">
        <f t="shared" si="2216"/>
        <v>Old</v>
      </c>
      <c r="D35495">
        <v>0</v>
      </c>
      <c r="E35495" t="str">
        <f t="shared" si="2217"/>
        <v>No</v>
      </c>
      <c r="F35495">
        <v>1</v>
      </c>
      <c r="G35495" t="str">
        <f t="shared" si="2218"/>
        <v>Yes</v>
      </c>
      <c r="H35495" s="1" t="s">
        <v>11</v>
      </c>
      <c r="I35495">
        <v>23.52</v>
      </c>
      <c r="J35495">
        <v>6</v>
      </c>
      <c r="K35495">
        <v>130</v>
      </c>
      <c r="L35495" t="str">
        <f t="shared" si="2219"/>
        <v>No</v>
      </c>
      <c r="M35495">
        <v>0</v>
      </c>
    </row>
    <row r="35496" spans="1:13" x14ac:dyDescent="0.25">
      <c r="A35496" s="1" t="s">
        <v>9</v>
      </c>
      <c r="B35496">
        <v>18</v>
      </c>
      <c r="C35496" t="str">
        <f t="shared" si="2216"/>
        <v>Teenager</v>
      </c>
      <c r="D35496">
        <v>0</v>
      </c>
      <c r="E35496" t="str">
        <f t="shared" si="2217"/>
        <v>No</v>
      </c>
      <c r="F35496">
        <v>0</v>
      </c>
      <c r="G35496" t="str">
        <f t="shared" si="2218"/>
        <v>No</v>
      </c>
      <c r="H35496" s="1" t="s">
        <v>11</v>
      </c>
      <c r="I35496">
        <v>39.6</v>
      </c>
      <c r="J35496">
        <v>5.7</v>
      </c>
      <c r="K35496">
        <v>100</v>
      </c>
      <c r="L35496" t="str">
        <f t="shared" si="2219"/>
        <v>No</v>
      </c>
      <c r="M35496">
        <v>0</v>
      </c>
    </row>
    <row r="35497" spans="1:13" x14ac:dyDescent="0.25">
      <c r="A35497" s="1" t="s">
        <v>9</v>
      </c>
      <c r="B35497">
        <v>38</v>
      </c>
      <c r="C35497" t="str">
        <f t="shared" si="2216"/>
        <v>Middle Age</v>
      </c>
      <c r="D35497">
        <v>0</v>
      </c>
      <c r="E35497" t="str">
        <f t="shared" si="2217"/>
        <v>No</v>
      </c>
      <c r="F35497">
        <v>0</v>
      </c>
      <c r="G35497" t="str">
        <f t="shared" si="2218"/>
        <v>No</v>
      </c>
      <c r="H35497" s="1" t="s">
        <v>10</v>
      </c>
      <c r="I35497">
        <v>46.27</v>
      </c>
      <c r="J35497">
        <v>6.5</v>
      </c>
      <c r="K35497">
        <v>140</v>
      </c>
      <c r="L35497" t="str">
        <f t="shared" si="2219"/>
        <v>No</v>
      </c>
      <c r="M35497">
        <v>0</v>
      </c>
    </row>
    <row r="35498" spans="1:13" x14ac:dyDescent="0.25">
      <c r="A35498" s="1" t="s">
        <v>9</v>
      </c>
      <c r="B35498">
        <v>65</v>
      </c>
      <c r="C35498" t="str">
        <f t="shared" si="2216"/>
        <v>Old</v>
      </c>
      <c r="D35498">
        <v>0</v>
      </c>
      <c r="E35498" t="str">
        <f t="shared" si="2217"/>
        <v>No</v>
      </c>
      <c r="F35498">
        <v>0</v>
      </c>
      <c r="G35498" t="str">
        <f t="shared" si="2218"/>
        <v>No</v>
      </c>
      <c r="H35498" s="1" t="s">
        <v>11</v>
      </c>
      <c r="I35498">
        <v>27.32</v>
      </c>
      <c r="J35498">
        <v>6.2</v>
      </c>
      <c r="K35498">
        <v>85</v>
      </c>
      <c r="L35498" t="str">
        <f t="shared" si="2219"/>
        <v>No</v>
      </c>
      <c r="M35498">
        <v>0</v>
      </c>
    </row>
    <row r="35499" spans="1:13" x14ac:dyDescent="0.25">
      <c r="A35499" s="1" t="s">
        <v>12</v>
      </c>
      <c r="B35499">
        <v>13</v>
      </c>
      <c r="C35499" t="str">
        <f t="shared" si="2216"/>
        <v>Teenager</v>
      </c>
      <c r="D35499">
        <v>0</v>
      </c>
      <c r="E35499" t="str">
        <f t="shared" si="2217"/>
        <v>No</v>
      </c>
      <c r="F35499">
        <v>0</v>
      </c>
      <c r="G35499" t="str">
        <f t="shared" si="2218"/>
        <v>No</v>
      </c>
      <c r="H35499" s="1" t="s">
        <v>11</v>
      </c>
      <c r="I35499">
        <v>15.89</v>
      </c>
      <c r="J35499">
        <v>6.1</v>
      </c>
      <c r="K35499">
        <v>158</v>
      </c>
      <c r="L35499" t="str">
        <f t="shared" si="2219"/>
        <v>No</v>
      </c>
      <c r="M35499">
        <v>0</v>
      </c>
    </row>
    <row r="35500" spans="1:13" x14ac:dyDescent="0.25">
      <c r="A35500" s="1" t="s">
        <v>9</v>
      </c>
      <c r="B35500">
        <v>74</v>
      </c>
      <c r="C35500" t="str">
        <f t="shared" si="2216"/>
        <v>Old</v>
      </c>
      <c r="D35500">
        <v>1</v>
      </c>
      <c r="E35500" t="str">
        <f t="shared" si="2217"/>
        <v>Yes</v>
      </c>
      <c r="F35500">
        <v>0</v>
      </c>
      <c r="G35500" t="str">
        <f t="shared" si="2218"/>
        <v>No</v>
      </c>
      <c r="H35500" s="1" t="s">
        <v>14</v>
      </c>
      <c r="I35500">
        <v>38.97</v>
      </c>
      <c r="J35500">
        <v>6.1</v>
      </c>
      <c r="K35500">
        <v>160</v>
      </c>
      <c r="L35500" t="str">
        <f t="shared" si="2219"/>
        <v>Yes</v>
      </c>
      <c r="M35500">
        <v>1</v>
      </c>
    </row>
    <row r="35501" spans="1:13" x14ac:dyDescent="0.25">
      <c r="A35501" s="1" t="s">
        <v>9</v>
      </c>
      <c r="B35501">
        <v>36</v>
      </c>
      <c r="C35501" t="str">
        <f t="shared" si="2216"/>
        <v>Middle Age</v>
      </c>
      <c r="D35501">
        <v>0</v>
      </c>
      <c r="E35501" t="str">
        <f t="shared" si="2217"/>
        <v>No</v>
      </c>
      <c r="F35501">
        <v>0</v>
      </c>
      <c r="G35501" t="str">
        <f t="shared" si="2218"/>
        <v>No</v>
      </c>
      <c r="H35501" s="1" t="s">
        <v>10</v>
      </c>
      <c r="I35501">
        <v>39.71</v>
      </c>
      <c r="J35501">
        <v>6.1</v>
      </c>
      <c r="K35501">
        <v>140</v>
      </c>
      <c r="L35501" t="str">
        <f t="shared" si="2219"/>
        <v>No</v>
      </c>
      <c r="M35501">
        <v>0</v>
      </c>
    </row>
    <row r="35502" spans="1:13" x14ac:dyDescent="0.25">
      <c r="A35502" s="1" t="s">
        <v>12</v>
      </c>
      <c r="B35502">
        <v>21</v>
      </c>
      <c r="C35502" t="str">
        <f t="shared" si="2216"/>
        <v>Youth</v>
      </c>
      <c r="D35502">
        <v>0</v>
      </c>
      <c r="E35502" t="str">
        <f t="shared" si="2217"/>
        <v>No</v>
      </c>
      <c r="F35502">
        <v>0</v>
      </c>
      <c r="G35502" t="str">
        <f t="shared" si="2218"/>
        <v>No</v>
      </c>
      <c r="H35502" s="1" t="s">
        <v>14</v>
      </c>
      <c r="I35502">
        <v>22.65</v>
      </c>
      <c r="J35502">
        <v>3.5</v>
      </c>
      <c r="K35502">
        <v>100</v>
      </c>
      <c r="L35502" t="str">
        <f t="shared" si="2219"/>
        <v>No</v>
      </c>
      <c r="M35502">
        <v>0</v>
      </c>
    </row>
    <row r="35503" spans="1:13" x14ac:dyDescent="0.25">
      <c r="A35503" s="1" t="s">
        <v>12</v>
      </c>
      <c r="B35503">
        <v>64</v>
      </c>
      <c r="C35503" t="str">
        <f t="shared" si="2216"/>
        <v>Old</v>
      </c>
      <c r="D35503">
        <v>0</v>
      </c>
      <c r="E35503" t="str">
        <f t="shared" si="2217"/>
        <v>No</v>
      </c>
      <c r="F35503">
        <v>0</v>
      </c>
      <c r="G35503" t="str">
        <f t="shared" si="2218"/>
        <v>No</v>
      </c>
      <c r="H35503" s="1" t="s">
        <v>14</v>
      </c>
      <c r="I35503">
        <v>20</v>
      </c>
      <c r="J35503">
        <v>6.5</v>
      </c>
      <c r="K35503">
        <v>140</v>
      </c>
      <c r="L35503" t="str">
        <f t="shared" si="2219"/>
        <v>No</v>
      </c>
      <c r="M35503">
        <v>0</v>
      </c>
    </row>
    <row r="35504" spans="1:13" x14ac:dyDescent="0.25">
      <c r="A35504" s="1" t="s">
        <v>12</v>
      </c>
      <c r="B35504">
        <v>10</v>
      </c>
      <c r="C35504" t="str">
        <f t="shared" si="2216"/>
        <v>Teenager</v>
      </c>
      <c r="D35504">
        <v>0</v>
      </c>
      <c r="E35504" t="str">
        <f t="shared" si="2217"/>
        <v>No</v>
      </c>
      <c r="F35504">
        <v>0</v>
      </c>
      <c r="G35504" t="str">
        <f t="shared" si="2218"/>
        <v>No</v>
      </c>
      <c r="H35504" s="1" t="s">
        <v>11</v>
      </c>
      <c r="I35504">
        <v>27.32</v>
      </c>
      <c r="J35504">
        <v>5</v>
      </c>
      <c r="K35504">
        <v>145</v>
      </c>
      <c r="L35504" t="str">
        <f t="shared" si="2219"/>
        <v>No</v>
      </c>
      <c r="M35504">
        <v>0</v>
      </c>
    </row>
    <row r="35505" spans="1:13" x14ac:dyDescent="0.25">
      <c r="A35505" s="1" t="s">
        <v>12</v>
      </c>
      <c r="B35505">
        <v>19</v>
      </c>
      <c r="C35505" t="str">
        <f t="shared" si="2216"/>
        <v>Teenager</v>
      </c>
      <c r="D35505">
        <v>0</v>
      </c>
      <c r="E35505" t="str">
        <f t="shared" si="2217"/>
        <v>No</v>
      </c>
      <c r="F35505">
        <v>0</v>
      </c>
      <c r="G35505" t="str">
        <f t="shared" si="2218"/>
        <v>No</v>
      </c>
      <c r="H35505" s="1" t="s">
        <v>10</v>
      </c>
      <c r="I35505">
        <v>26.76</v>
      </c>
      <c r="J35505">
        <v>3.5</v>
      </c>
      <c r="K35505">
        <v>160</v>
      </c>
      <c r="L35505" t="str">
        <f t="shared" si="2219"/>
        <v>No</v>
      </c>
      <c r="M35505">
        <v>0</v>
      </c>
    </row>
    <row r="35506" spans="1:13" x14ac:dyDescent="0.25">
      <c r="A35506" s="1" t="s">
        <v>12</v>
      </c>
      <c r="B35506">
        <v>16</v>
      </c>
      <c r="C35506" t="str">
        <f t="shared" si="2216"/>
        <v>Teenager</v>
      </c>
      <c r="D35506">
        <v>0</v>
      </c>
      <c r="E35506" t="str">
        <f t="shared" si="2217"/>
        <v>No</v>
      </c>
      <c r="F35506">
        <v>0</v>
      </c>
      <c r="G35506" t="str">
        <f t="shared" si="2218"/>
        <v>No</v>
      </c>
      <c r="H35506" s="1" t="s">
        <v>11</v>
      </c>
      <c r="I35506">
        <v>23.86</v>
      </c>
      <c r="J35506">
        <v>6.2</v>
      </c>
      <c r="K35506">
        <v>130</v>
      </c>
      <c r="L35506" t="str">
        <f t="shared" si="2219"/>
        <v>No</v>
      </c>
      <c r="M35506">
        <v>0</v>
      </c>
    </row>
    <row r="35507" spans="1:13" x14ac:dyDescent="0.25">
      <c r="A35507" s="1" t="s">
        <v>9</v>
      </c>
      <c r="B35507">
        <v>42</v>
      </c>
      <c r="C35507" t="str">
        <f t="shared" si="2216"/>
        <v>Middle Age</v>
      </c>
      <c r="D35507">
        <v>0</v>
      </c>
      <c r="E35507" t="str">
        <f t="shared" si="2217"/>
        <v>No</v>
      </c>
      <c r="F35507">
        <v>0</v>
      </c>
      <c r="G35507" t="str">
        <f t="shared" si="2218"/>
        <v>No</v>
      </c>
      <c r="H35507" s="1" t="s">
        <v>13</v>
      </c>
      <c r="I35507">
        <v>27.32</v>
      </c>
      <c r="J35507">
        <v>5</v>
      </c>
      <c r="K35507">
        <v>100</v>
      </c>
      <c r="L35507" t="str">
        <f t="shared" si="2219"/>
        <v>No</v>
      </c>
      <c r="M35507">
        <v>0</v>
      </c>
    </row>
    <row r="35508" spans="1:13" x14ac:dyDescent="0.25">
      <c r="A35508" s="1" t="s">
        <v>9</v>
      </c>
      <c r="B35508">
        <v>56</v>
      </c>
      <c r="C35508" t="str">
        <f t="shared" si="2216"/>
        <v>Old</v>
      </c>
      <c r="D35508">
        <v>0</v>
      </c>
      <c r="E35508" t="str">
        <f t="shared" si="2217"/>
        <v>No</v>
      </c>
      <c r="F35508">
        <v>0</v>
      </c>
      <c r="G35508" t="str">
        <f t="shared" si="2218"/>
        <v>No</v>
      </c>
      <c r="H35508" s="1" t="s">
        <v>13</v>
      </c>
      <c r="I35508">
        <v>23.14</v>
      </c>
      <c r="J35508">
        <v>4.5</v>
      </c>
      <c r="K35508">
        <v>130</v>
      </c>
      <c r="L35508" t="str">
        <f t="shared" si="2219"/>
        <v>No</v>
      </c>
      <c r="M35508">
        <v>0</v>
      </c>
    </row>
    <row r="35509" spans="1:13" x14ac:dyDescent="0.25">
      <c r="A35509" s="1" t="s">
        <v>12</v>
      </c>
      <c r="B35509">
        <v>14</v>
      </c>
      <c r="C35509" t="str">
        <f t="shared" si="2216"/>
        <v>Teenager</v>
      </c>
      <c r="D35509">
        <v>0</v>
      </c>
      <c r="E35509" t="str">
        <f t="shared" si="2217"/>
        <v>No</v>
      </c>
      <c r="F35509">
        <v>0</v>
      </c>
      <c r="G35509" t="str">
        <f t="shared" si="2218"/>
        <v>No</v>
      </c>
      <c r="H35509" s="1" t="s">
        <v>11</v>
      </c>
      <c r="I35509">
        <v>19.64</v>
      </c>
      <c r="J35509">
        <v>6.2</v>
      </c>
      <c r="K35509">
        <v>100</v>
      </c>
      <c r="L35509" t="str">
        <f t="shared" si="2219"/>
        <v>No</v>
      </c>
      <c r="M35509">
        <v>0</v>
      </c>
    </row>
    <row r="35510" spans="1:13" x14ac:dyDescent="0.25">
      <c r="A35510" s="1" t="s">
        <v>9</v>
      </c>
      <c r="B35510">
        <v>43</v>
      </c>
      <c r="C35510" t="str">
        <f t="shared" si="2216"/>
        <v>Middle Age</v>
      </c>
      <c r="D35510">
        <v>0</v>
      </c>
      <c r="E35510" t="str">
        <f t="shared" si="2217"/>
        <v>No</v>
      </c>
      <c r="F35510">
        <v>0</v>
      </c>
      <c r="G35510" t="str">
        <f t="shared" si="2218"/>
        <v>No</v>
      </c>
      <c r="H35510" s="1" t="s">
        <v>10</v>
      </c>
      <c r="I35510">
        <v>21.11</v>
      </c>
      <c r="J35510">
        <v>6.6</v>
      </c>
      <c r="K35510">
        <v>155</v>
      </c>
      <c r="L35510" t="str">
        <f t="shared" si="2219"/>
        <v>No</v>
      </c>
      <c r="M35510">
        <v>0</v>
      </c>
    </row>
    <row r="35511" spans="1:13" x14ac:dyDescent="0.25">
      <c r="A35511" s="1" t="s">
        <v>12</v>
      </c>
      <c r="B35511">
        <v>57</v>
      </c>
      <c r="C35511" t="str">
        <f t="shared" si="2216"/>
        <v>Old</v>
      </c>
      <c r="D35511">
        <v>1</v>
      </c>
      <c r="E35511" t="str">
        <f t="shared" si="2217"/>
        <v>Yes</v>
      </c>
      <c r="F35511">
        <v>0</v>
      </c>
      <c r="G35511" t="str">
        <f t="shared" si="2218"/>
        <v>No</v>
      </c>
      <c r="H35511" s="1" t="s">
        <v>16</v>
      </c>
      <c r="I35511">
        <v>31.1</v>
      </c>
      <c r="J35511">
        <v>5.7</v>
      </c>
      <c r="K35511">
        <v>130</v>
      </c>
      <c r="L35511" t="str">
        <f t="shared" si="2219"/>
        <v>No</v>
      </c>
      <c r="M35511">
        <v>0</v>
      </c>
    </row>
    <row r="35512" spans="1:13" x14ac:dyDescent="0.25">
      <c r="A35512" s="1" t="s">
        <v>12</v>
      </c>
      <c r="B35512">
        <v>58</v>
      </c>
      <c r="C35512" t="str">
        <f t="shared" si="2216"/>
        <v>Old</v>
      </c>
      <c r="D35512">
        <v>0</v>
      </c>
      <c r="E35512" t="str">
        <f t="shared" si="2217"/>
        <v>No</v>
      </c>
      <c r="F35512">
        <v>0</v>
      </c>
      <c r="G35512" t="str">
        <f t="shared" si="2218"/>
        <v>No</v>
      </c>
      <c r="H35512" s="1" t="s">
        <v>10</v>
      </c>
      <c r="I35512">
        <v>26.4</v>
      </c>
      <c r="J35512">
        <v>6.1</v>
      </c>
      <c r="K35512">
        <v>160</v>
      </c>
      <c r="L35512" t="str">
        <f t="shared" si="2219"/>
        <v>No</v>
      </c>
      <c r="M35512">
        <v>0</v>
      </c>
    </row>
    <row r="35513" spans="1:13" x14ac:dyDescent="0.25">
      <c r="A35513" s="1" t="s">
        <v>12</v>
      </c>
      <c r="B35513">
        <v>80</v>
      </c>
      <c r="C35513" t="str">
        <f t="shared" si="2216"/>
        <v>Old</v>
      </c>
      <c r="D35513">
        <v>0</v>
      </c>
      <c r="E35513" t="str">
        <f t="shared" si="2217"/>
        <v>No</v>
      </c>
      <c r="F35513">
        <v>0</v>
      </c>
      <c r="G35513" t="str">
        <f t="shared" si="2218"/>
        <v>No</v>
      </c>
      <c r="H35513" s="1" t="s">
        <v>10</v>
      </c>
      <c r="I35513">
        <v>30.55</v>
      </c>
      <c r="J35513">
        <v>5</v>
      </c>
      <c r="K35513">
        <v>130</v>
      </c>
      <c r="L35513" t="str">
        <f t="shared" si="2219"/>
        <v>No</v>
      </c>
      <c r="M35513">
        <v>0</v>
      </c>
    </row>
    <row r="35514" spans="1:13" x14ac:dyDescent="0.25">
      <c r="A35514" s="1" t="s">
        <v>9</v>
      </c>
      <c r="B35514">
        <v>80</v>
      </c>
      <c r="C35514" t="str">
        <f t="shared" si="2216"/>
        <v>Old</v>
      </c>
      <c r="D35514">
        <v>1</v>
      </c>
      <c r="E35514" t="str">
        <f t="shared" si="2217"/>
        <v>Yes</v>
      </c>
      <c r="F35514">
        <v>1</v>
      </c>
      <c r="G35514" t="str">
        <f t="shared" si="2218"/>
        <v>Yes</v>
      </c>
      <c r="H35514" s="1" t="s">
        <v>13</v>
      </c>
      <c r="I35514">
        <v>25.52</v>
      </c>
      <c r="J35514">
        <v>4</v>
      </c>
      <c r="K35514">
        <v>130</v>
      </c>
      <c r="L35514" t="str">
        <f t="shared" si="2219"/>
        <v>No</v>
      </c>
      <c r="M35514">
        <v>0</v>
      </c>
    </row>
    <row r="35515" spans="1:13" x14ac:dyDescent="0.25">
      <c r="A35515" s="1" t="s">
        <v>12</v>
      </c>
      <c r="B35515">
        <v>58</v>
      </c>
      <c r="C35515" t="str">
        <f t="shared" si="2216"/>
        <v>Old</v>
      </c>
      <c r="D35515">
        <v>1</v>
      </c>
      <c r="E35515" t="str">
        <f t="shared" si="2217"/>
        <v>Yes</v>
      </c>
      <c r="F35515">
        <v>1</v>
      </c>
      <c r="G35515" t="str">
        <f t="shared" si="2218"/>
        <v>Yes</v>
      </c>
      <c r="H35515" s="1" t="s">
        <v>14</v>
      </c>
      <c r="I35515">
        <v>29.67</v>
      </c>
      <c r="J35515">
        <v>6.2</v>
      </c>
      <c r="K35515">
        <v>80</v>
      </c>
      <c r="L35515" t="str">
        <f t="shared" si="2219"/>
        <v>No</v>
      </c>
      <c r="M35515">
        <v>0</v>
      </c>
    </row>
    <row r="35516" spans="1:13" x14ac:dyDescent="0.25">
      <c r="A35516" s="1" t="s">
        <v>12</v>
      </c>
      <c r="B35516">
        <v>44</v>
      </c>
      <c r="C35516" t="str">
        <f t="shared" si="2216"/>
        <v>Middle Age</v>
      </c>
      <c r="D35516">
        <v>0</v>
      </c>
      <c r="E35516" t="str">
        <f t="shared" si="2217"/>
        <v>No</v>
      </c>
      <c r="F35516">
        <v>0</v>
      </c>
      <c r="G35516" t="str">
        <f t="shared" si="2218"/>
        <v>No</v>
      </c>
      <c r="H35516" s="1" t="s">
        <v>11</v>
      </c>
      <c r="I35516">
        <v>28.21</v>
      </c>
      <c r="J35516">
        <v>5</v>
      </c>
      <c r="K35516">
        <v>140</v>
      </c>
      <c r="L35516" t="str">
        <f t="shared" si="2219"/>
        <v>No</v>
      </c>
      <c r="M35516">
        <v>0</v>
      </c>
    </row>
    <row r="35517" spans="1:13" x14ac:dyDescent="0.25">
      <c r="A35517" s="1" t="s">
        <v>9</v>
      </c>
      <c r="B35517">
        <v>3</v>
      </c>
      <c r="C35517" t="str">
        <f t="shared" si="2216"/>
        <v>Child</v>
      </c>
      <c r="D35517">
        <v>0</v>
      </c>
      <c r="E35517" t="str">
        <f t="shared" si="2217"/>
        <v>No</v>
      </c>
      <c r="F35517">
        <v>0</v>
      </c>
      <c r="G35517" t="str">
        <f t="shared" si="2218"/>
        <v>No</v>
      </c>
      <c r="H35517" s="1" t="s">
        <v>11</v>
      </c>
      <c r="I35517">
        <v>27.32</v>
      </c>
      <c r="J35517">
        <v>4</v>
      </c>
      <c r="K35517">
        <v>200</v>
      </c>
      <c r="L35517" t="str">
        <f t="shared" si="2219"/>
        <v>No</v>
      </c>
      <c r="M35517">
        <v>0</v>
      </c>
    </row>
    <row r="35518" spans="1:13" x14ac:dyDescent="0.25">
      <c r="A35518" s="1" t="s">
        <v>9</v>
      </c>
      <c r="B35518">
        <v>37</v>
      </c>
      <c r="C35518" t="str">
        <f t="shared" si="2216"/>
        <v>Middle Age</v>
      </c>
      <c r="D35518">
        <v>0</v>
      </c>
      <c r="E35518" t="str">
        <f t="shared" si="2217"/>
        <v>No</v>
      </c>
      <c r="F35518">
        <v>0</v>
      </c>
      <c r="G35518" t="str">
        <f t="shared" si="2218"/>
        <v>No</v>
      </c>
      <c r="H35518" s="1" t="s">
        <v>16</v>
      </c>
      <c r="I35518">
        <v>27.32</v>
      </c>
      <c r="J35518">
        <v>3.5</v>
      </c>
      <c r="K35518">
        <v>158</v>
      </c>
      <c r="L35518" t="str">
        <f t="shared" si="2219"/>
        <v>No</v>
      </c>
      <c r="M35518">
        <v>0</v>
      </c>
    </row>
    <row r="35519" spans="1:13" x14ac:dyDescent="0.25">
      <c r="A35519" s="1" t="s">
        <v>12</v>
      </c>
      <c r="B35519">
        <v>45</v>
      </c>
      <c r="C35519" t="str">
        <f t="shared" si="2216"/>
        <v>Middle Age</v>
      </c>
      <c r="D35519">
        <v>0</v>
      </c>
      <c r="E35519" t="str">
        <f t="shared" si="2217"/>
        <v>No</v>
      </c>
      <c r="F35519">
        <v>0</v>
      </c>
      <c r="G35519" t="str">
        <f t="shared" si="2218"/>
        <v>No</v>
      </c>
      <c r="H35519" s="1" t="s">
        <v>14</v>
      </c>
      <c r="I35519">
        <v>29.83</v>
      </c>
      <c r="J35519">
        <v>4.8</v>
      </c>
      <c r="K35519">
        <v>90</v>
      </c>
      <c r="L35519" t="str">
        <f t="shared" si="2219"/>
        <v>No</v>
      </c>
      <c r="M35519">
        <v>0</v>
      </c>
    </row>
    <row r="35520" spans="1:13" x14ac:dyDescent="0.25">
      <c r="A35520" s="1" t="s">
        <v>12</v>
      </c>
      <c r="B35520">
        <v>12</v>
      </c>
      <c r="C35520" t="str">
        <f t="shared" si="2216"/>
        <v>Teenager</v>
      </c>
      <c r="D35520">
        <v>0</v>
      </c>
      <c r="E35520" t="str">
        <f t="shared" si="2217"/>
        <v>No</v>
      </c>
      <c r="F35520">
        <v>0</v>
      </c>
      <c r="G35520" t="str">
        <f t="shared" si="2218"/>
        <v>No</v>
      </c>
      <c r="H35520" s="1" t="s">
        <v>11</v>
      </c>
      <c r="I35520">
        <v>27.32</v>
      </c>
      <c r="J35520">
        <v>5</v>
      </c>
      <c r="K35520">
        <v>85</v>
      </c>
      <c r="L35520" t="str">
        <f t="shared" si="2219"/>
        <v>No</v>
      </c>
      <c r="M35520">
        <v>0</v>
      </c>
    </row>
    <row r="35521" spans="1:13" x14ac:dyDescent="0.25">
      <c r="A35521" s="1" t="s">
        <v>9</v>
      </c>
      <c r="B35521">
        <v>72</v>
      </c>
      <c r="C35521" t="str">
        <f t="shared" si="2216"/>
        <v>Old</v>
      </c>
      <c r="D35521">
        <v>0</v>
      </c>
      <c r="E35521" t="str">
        <f t="shared" si="2217"/>
        <v>No</v>
      </c>
      <c r="F35521">
        <v>0</v>
      </c>
      <c r="G35521" t="str">
        <f t="shared" si="2218"/>
        <v>No</v>
      </c>
      <c r="H35521" s="1" t="s">
        <v>11</v>
      </c>
      <c r="I35521">
        <v>27.32</v>
      </c>
      <c r="J35521">
        <v>4</v>
      </c>
      <c r="K35521">
        <v>200</v>
      </c>
      <c r="L35521" t="str">
        <f t="shared" si="2219"/>
        <v>No</v>
      </c>
      <c r="M35521">
        <v>0</v>
      </c>
    </row>
    <row r="35522" spans="1:13" x14ac:dyDescent="0.25">
      <c r="A35522" s="1" t="s">
        <v>9</v>
      </c>
      <c r="B35522">
        <v>38</v>
      </c>
      <c r="C35522" t="str">
        <f t="shared" ref="C35522:C35585" si="2220">IF(B35522&gt;=0, IF(B35522&lt;=9, "Child", IF(B35522&lt;=19, "Teenager", IF(B35522&lt;=29, "Youth", IF(B35522&lt;=49, "Middle Age", "Old")))), "")</f>
        <v>Middle Age</v>
      </c>
      <c r="D35522">
        <v>0</v>
      </c>
      <c r="E35522" t="str">
        <f t="shared" ref="E35522:E35585" si="2221">IF(D35522 = 0, "No", "Yes")</f>
        <v>No</v>
      </c>
      <c r="F35522">
        <v>0</v>
      </c>
      <c r="G35522" t="str">
        <f t="shared" ref="G35522:G35585" si="2222">IF(F35522 = 0, "No", "Yes")</f>
        <v>No</v>
      </c>
      <c r="H35522" s="1" t="s">
        <v>10</v>
      </c>
      <c r="I35522">
        <v>22.39</v>
      </c>
      <c r="J35522">
        <v>6.2</v>
      </c>
      <c r="K35522">
        <v>126</v>
      </c>
      <c r="L35522" t="str">
        <f t="shared" ref="L35522:L35585" si="2223">IF(M35522 = 0, "No", "Yes")</f>
        <v>No</v>
      </c>
      <c r="M35522">
        <v>0</v>
      </c>
    </row>
    <row r="35523" spans="1:13" x14ac:dyDescent="0.25">
      <c r="A35523" s="1" t="s">
        <v>9</v>
      </c>
      <c r="B35523">
        <v>43</v>
      </c>
      <c r="C35523" t="str">
        <f t="shared" si="2220"/>
        <v>Middle Age</v>
      </c>
      <c r="D35523">
        <v>0</v>
      </c>
      <c r="E35523" t="str">
        <f t="shared" si="2221"/>
        <v>No</v>
      </c>
      <c r="F35523">
        <v>0</v>
      </c>
      <c r="G35523" t="str">
        <f t="shared" si="2222"/>
        <v>No</v>
      </c>
      <c r="H35523" s="1" t="s">
        <v>10</v>
      </c>
      <c r="I35523">
        <v>37.44</v>
      </c>
      <c r="J35523">
        <v>6.2</v>
      </c>
      <c r="K35523">
        <v>160</v>
      </c>
      <c r="L35523" t="str">
        <f t="shared" si="2223"/>
        <v>No</v>
      </c>
      <c r="M35523">
        <v>0</v>
      </c>
    </row>
    <row r="35524" spans="1:13" x14ac:dyDescent="0.25">
      <c r="A35524" s="1" t="s">
        <v>9</v>
      </c>
      <c r="B35524">
        <v>23</v>
      </c>
      <c r="C35524" t="str">
        <f t="shared" si="2220"/>
        <v>Youth</v>
      </c>
      <c r="D35524">
        <v>0</v>
      </c>
      <c r="E35524" t="str">
        <f t="shared" si="2221"/>
        <v>No</v>
      </c>
      <c r="F35524">
        <v>0</v>
      </c>
      <c r="G35524" t="str">
        <f t="shared" si="2222"/>
        <v>No</v>
      </c>
      <c r="H35524" s="1" t="s">
        <v>10</v>
      </c>
      <c r="I35524">
        <v>21.3</v>
      </c>
      <c r="J35524">
        <v>6.2</v>
      </c>
      <c r="K35524">
        <v>100</v>
      </c>
      <c r="L35524" t="str">
        <f t="shared" si="2223"/>
        <v>No</v>
      </c>
      <c r="M35524">
        <v>0</v>
      </c>
    </row>
    <row r="35525" spans="1:13" x14ac:dyDescent="0.25">
      <c r="A35525" s="1" t="s">
        <v>9</v>
      </c>
      <c r="B35525">
        <v>44</v>
      </c>
      <c r="C35525" t="str">
        <f t="shared" si="2220"/>
        <v>Middle Age</v>
      </c>
      <c r="D35525">
        <v>0</v>
      </c>
      <c r="E35525" t="str">
        <f t="shared" si="2221"/>
        <v>No</v>
      </c>
      <c r="F35525">
        <v>0</v>
      </c>
      <c r="G35525" t="str">
        <f t="shared" si="2222"/>
        <v>No</v>
      </c>
      <c r="H35525" s="1" t="s">
        <v>13</v>
      </c>
      <c r="I35525">
        <v>27.32</v>
      </c>
      <c r="J35525">
        <v>5</v>
      </c>
      <c r="K35525">
        <v>155</v>
      </c>
      <c r="L35525" t="str">
        <f t="shared" si="2223"/>
        <v>No</v>
      </c>
      <c r="M35525">
        <v>0</v>
      </c>
    </row>
    <row r="35526" spans="1:13" x14ac:dyDescent="0.25">
      <c r="A35526" s="1" t="s">
        <v>12</v>
      </c>
      <c r="B35526">
        <v>30</v>
      </c>
      <c r="C35526" t="str">
        <f t="shared" si="2220"/>
        <v>Middle Age</v>
      </c>
      <c r="D35526">
        <v>0</v>
      </c>
      <c r="E35526" t="str">
        <f t="shared" si="2221"/>
        <v>No</v>
      </c>
      <c r="F35526">
        <v>0</v>
      </c>
      <c r="G35526" t="str">
        <f t="shared" si="2222"/>
        <v>No</v>
      </c>
      <c r="H35526" s="1" t="s">
        <v>13</v>
      </c>
      <c r="I35526">
        <v>27.32</v>
      </c>
      <c r="J35526">
        <v>6.5</v>
      </c>
      <c r="K35526">
        <v>130</v>
      </c>
      <c r="L35526" t="str">
        <f t="shared" si="2223"/>
        <v>No</v>
      </c>
      <c r="M35526">
        <v>0</v>
      </c>
    </row>
    <row r="35527" spans="1:13" x14ac:dyDescent="0.25">
      <c r="A35527" s="1" t="s">
        <v>9</v>
      </c>
      <c r="B35527">
        <v>42</v>
      </c>
      <c r="C35527" t="str">
        <f t="shared" si="2220"/>
        <v>Middle Age</v>
      </c>
      <c r="D35527">
        <v>0</v>
      </c>
      <c r="E35527" t="str">
        <f t="shared" si="2221"/>
        <v>No</v>
      </c>
      <c r="F35527">
        <v>0</v>
      </c>
      <c r="G35527" t="str">
        <f t="shared" si="2222"/>
        <v>No</v>
      </c>
      <c r="H35527" s="1" t="s">
        <v>16</v>
      </c>
      <c r="I35527">
        <v>22.22</v>
      </c>
      <c r="J35527">
        <v>5</v>
      </c>
      <c r="K35527">
        <v>158</v>
      </c>
      <c r="L35527" t="str">
        <f t="shared" si="2223"/>
        <v>No</v>
      </c>
      <c r="M35527">
        <v>0</v>
      </c>
    </row>
    <row r="35528" spans="1:13" x14ac:dyDescent="0.25">
      <c r="A35528" s="1" t="s">
        <v>12</v>
      </c>
      <c r="B35528">
        <v>41</v>
      </c>
      <c r="C35528" t="str">
        <f t="shared" si="2220"/>
        <v>Middle Age</v>
      </c>
      <c r="D35528">
        <v>0</v>
      </c>
      <c r="E35528" t="str">
        <f t="shared" si="2221"/>
        <v>No</v>
      </c>
      <c r="F35528">
        <v>0</v>
      </c>
      <c r="G35528" t="str">
        <f t="shared" si="2222"/>
        <v>No</v>
      </c>
      <c r="H35528" s="1" t="s">
        <v>13</v>
      </c>
      <c r="I35528">
        <v>27.32</v>
      </c>
      <c r="J35528">
        <v>6.1</v>
      </c>
      <c r="K35528">
        <v>145</v>
      </c>
      <c r="L35528" t="str">
        <f t="shared" si="2223"/>
        <v>No</v>
      </c>
      <c r="M35528">
        <v>0</v>
      </c>
    </row>
    <row r="35529" spans="1:13" x14ac:dyDescent="0.25">
      <c r="A35529" s="1" t="s">
        <v>12</v>
      </c>
      <c r="B35529">
        <v>59</v>
      </c>
      <c r="C35529" t="str">
        <f t="shared" si="2220"/>
        <v>Old</v>
      </c>
      <c r="D35529">
        <v>0</v>
      </c>
      <c r="E35529" t="str">
        <f t="shared" si="2221"/>
        <v>No</v>
      </c>
      <c r="F35529">
        <v>0</v>
      </c>
      <c r="G35529" t="str">
        <f t="shared" si="2222"/>
        <v>No</v>
      </c>
      <c r="H35529" s="1" t="s">
        <v>11</v>
      </c>
      <c r="I35529">
        <v>27.32</v>
      </c>
      <c r="J35529">
        <v>4</v>
      </c>
      <c r="K35529">
        <v>158</v>
      </c>
      <c r="L35529" t="str">
        <f t="shared" si="2223"/>
        <v>No</v>
      </c>
      <c r="M35529">
        <v>0</v>
      </c>
    </row>
    <row r="35530" spans="1:13" x14ac:dyDescent="0.25">
      <c r="A35530" s="1" t="s">
        <v>9</v>
      </c>
      <c r="B35530">
        <v>6</v>
      </c>
      <c r="C35530" t="str">
        <f t="shared" si="2220"/>
        <v>Child</v>
      </c>
      <c r="D35530">
        <v>0</v>
      </c>
      <c r="E35530" t="str">
        <f t="shared" si="2221"/>
        <v>No</v>
      </c>
      <c r="F35530">
        <v>0</v>
      </c>
      <c r="G35530" t="str">
        <f t="shared" si="2222"/>
        <v>No</v>
      </c>
      <c r="H35530" s="1" t="s">
        <v>11</v>
      </c>
      <c r="I35530">
        <v>27.32</v>
      </c>
      <c r="J35530">
        <v>5.8</v>
      </c>
      <c r="K35530">
        <v>140</v>
      </c>
      <c r="L35530" t="str">
        <f t="shared" si="2223"/>
        <v>No</v>
      </c>
      <c r="M35530">
        <v>0</v>
      </c>
    </row>
    <row r="35531" spans="1:13" x14ac:dyDescent="0.25">
      <c r="A35531" s="1" t="s">
        <v>9</v>
      </c>
      <c r="B35531">
        <v>49</v>
      </c>
      <c r="C35531" t="str">
        <f t="shared" si="2220"/>
        <v>Middle Age</v>
      </c>
      <c r="D35531">
        <v>0</v>
      </c>
      <c r="E35531" t="str">
        <f t="shared" si="2221"/>
        <v>No</v>
      </c>
      <c r="F35531">
        <v>0</v>
      </c>
      <c r="G35531" t="str">
        <f t="shared" si="2222"/>
        <v>No</v>
      </c>
      <c r="H35531" s="1" t="s">
        <v>10</v>
      </c>
      <c r="I35531">
        <v>22.83</v>
      </c>
      <c r="J35531">
        <v>4.5</v>
      </c>
      <c r="K35531">
        <v>140</v>
      </c>
      <c r="L35531" t="str">
        <f t="shared" si="2223"/>
        <v>No</v>
      </c>
      <c r="M35531">
        <v>0</v>
      </c>
    </row>
    <row r="35532" spans="1:13" x14ac:dyDescent="0.25">
      <c r="A35532" s="1" t="s">
        <v>12</v>
      </c>
      <c r="B35532">
        <v>25</v>
      </c>
      <c r="C35532" t="str">
        <f t="shared" si="2220"/>
        <v>Youth</v>
      </c>
      <c r="D35532">
        <v>0</v>
      </c>
      <c r="E35532" t="str">
        <f t="shared" si="2221"/>
        <v>No</v>
      </c>
      <c r="F35532">
        <v>0</v>
      </c>
      <c r="G35532" t="str">
        <f t="shared" si="2222"/>
        <v>No</v>
      </c>
      <c r="H35532" s="1" t="s">
        <v>11</v>
      </c>
      <c r="I35532">
        <v>24.48</v>
      </c>
      <c r="J35532">
        <v>6.5</v>
      </c>
      <c r="K35532">
        <v>100</v>
      </c>
      <c r="L35532" t="str">
        <f t="shared" si="2223"/>
        <v>No</v>
      </c>
      <c r="M35532">
        <v>0</v>
      </c>
    </row>
    <row r="35533" spans="1:13" x14ac:dyDescent="0.25">
      <c r="A35533" s="1" t="s">
        <v>9</v>
      </c>
      <c r="B35533">
        <v>54</v>
      </c>
      <c r="C35533" t="str">
        <f t="shared" si="2220"/>
        <v>Old</v>
      </c>
      <c r="D35533">
        <v>0</v>
      </c>
      <c r="E35533" t="str">
        <f t="shared" si="2221"/>
        <v>No</v>
      </c>
      <c r="F35533">
        <v>0</v>
      </c>
      <c r="G35533" t="str">
        <f t="shared" si="2222"/>
        <v>No</v>
      </c>
      <c r="H35533" s="1" t="s">
        <v>14</v>
      </c>
      <c r="I35533">
        <v>27.32</v>
      </c>
      <c r="J35533">
        <v>6.2</v>
      </c>
      <c r="K35533">
        <v>130</v>
      </c>
      <c r="L35533" t="str">
        <f t="shared" si="2223"/>
        <v>No</v>
      </c>
      <c r="M35533">
        <v>0</v>
      </c>
    </row>
    <row r="35534" spans="1:13" x14ac:dyDescent="0.25">
      <c r="A35534" s="1" t="s">
        <v>9</v>
      </c>
      <c r="B35534">
        <v>50</v>
      </c>
      <c r="C35534" t="str">
        <f t="shared" si="2220"/>
        <v>Old</v>
      </c>
      <c r="D35534">
        <v>0</v>
      </c>
      <c r="E35534" t="str">
        <f t="shared" si="2221"/>
        <v>No</v>
      </c>
      <c r="F35534">
        <v>0</v>
      </c>
      <c r="G35534" t="str">
        <f t="shared" si="2222"/>
        <v>No</v>
      </c>
      <c r="H35534" s="1" t="s">
        <v>13</v>
      </c>
      <c r="I35534">
        <v>30.37</v>
      </c>
      <c r="J35534">
        <v>6.6</v>
      </c>
      <c r="K35534">
        <v>300</v>
      </c>
      <c r="L35534" t="str">
        <f t="shared" si="2223"/>
        <v>Yes</v>
      </c>
      <c r="M35534">
        <v>1</v>
      </c>
    </row>
    <row r="35535" spans="1:13" x14ac:dyDescent="0.25">
      <c r="A35535" s="1" t="s">
        <v>9</v>
      </c>
      <c r="B35535">
        <v>13</v>
      </c>
      <c r="C35535" t="str">
        <f t="shared" si="2220"/>
        <v>Teenager</v>
      </c>
      <c r="D35535">
        <v>0</v>
      </c>
      <c r="E35535" t="str">
        <f t="shared" si="2221"/>
        <v>No</v>
      </c>
      <c r="F35535">
        <v>0</v>
      </c>
      <c r="G35535" t="str">
        <f t="shared" si="2222"/>
        <v>No</v>
      </c>
      <c r="H35535" s="1" t="s">
        <v>11</v>
      </c>
      <c r="I35535">
        <v>19.5</v>
      </c>
      <c r="J35535">
        <v>3.5</v>
      </c>
      <c r="K35535">
        <v>155</v>
      </c>
      <c r="L35535" t="str">
        <f t="shared" si="2223"/>
        <v>No</v>
      </c>
      <c r="M35535">
        <v>0</v>
      </c>
    </row>
    <row r="35536" spans="1:13" x14ac:dyDescent="0.25">
      <c r="A35536" s="1" t="s">
        <v>9</v>
      </c>
      <c r="B35536">
        <v>44</v>
      </c>
      <c r="C35536" t="str">
        <f t="shared" si="2220"/>
        <v>Middle Age</v>
      </c>
      <c r="D35536">
        <v>0</v>
      </c>
      <c r="E35536" t="str">
        <f t="shared" si="2221"/>
        <v>No</v>
      </c>
      <c r="F35536">
        <v>0</v>
      </c>
      <c r="G35536" t="str">
        <f t="shared" si="2222"/>
        <v>No</v>
      </c>
      <c r="H35536" s="1" t="s">
        <v>11</v>
      </c>
      <c r="I35536">
        <v>18.88</v>
      </c>
      <c r="J35536">
        <v>3.5</v>
      </c>
      <c r="K35536">
        <v>100</v>
      </c>
      <c r="L35536" t="str">
        <f t="shared" si="2223"/>
        <v>No</v>
      </c>
      <c r="M35536">
        <v>0</v>
      </c>
    </row>
    <row r="35537" spans="1:13" x14ac:dyDescent="0.25">
      <c r="A35537" s="1" t="s">
        <v>9</v>
      </c>
      <c r="B35537">
        <v>77</v>
      </c>
      <c r="C35537" t="str">
        <f t="shared" si="2220"/>
        <v>Old</v>
      </c>
      <c r="D35537">
        <v>0</v>
      </c>
      <c r="E35537" t="str">
        <f t="shared" si="2221"/>
        <v>No</v>
      </c>
      <c r="F35537">
        <v>0</v>
      </c>
      <c r="G35537" t="str">
        <f t="shared" si="2222"/>
        <v>No</v>
      </c>
      <c r="H35537" s="1" t="s">
        <v>10</v>
      </c>
      <c r="I35537">
        <v>27.32</v>
      </c>
      <c r="J35537">
        <v>5.8</v>
      </c>
      <c r="K35537">
        <v>200</v>
      </c>
      <c r="L35537" t="str">
        <f t="shared" si="2223"/>
        <v>No</v>
      </c>
      <c r="M35537">
        <v>0</v>
      </c>
    </row>
    <row r="35538" spans="1:13" x14ac:dyDescent="0.25">
      <c r="A35538" s="1" t="s">
        <v>9</v>
      </c>
      <c r="B35538">
        <v>11</v>
      </c>
      <c r="C35538" t="str">
        <f t="shared" si="2220"/>
        <v>Teenager</v>
      </c>
      <c r="D35538">
        <v>0</v>
      </c>
      <c r="E35538" t="str">
        <f t="shared" si="2221"/>
        <v>No</v>
      </c>
      <c r="F35538">
        <v>0</v>
      </c>
      <c r="G35538" t="str">
        <f t="shared" si="2222"/>
        <v>No</v>
      </c>
      <c r="H35538" s="1" t="s">
        <v>10</v>
      </c>
      <c r="I35538">
        <v>25.98</v>
      </c>
      <c r="J35538">
        <v>4</v>
      </c>
      <c r="K35538">
        <v>200</v>
      </c>
      <c r="L35538" t="str">
        <f t="shared" si="2223"/>
        <v>No</v>
      </c>
      <c r="M35538">
        <v>0</v>
      </c>
    </row>
    <row r="35539" spans="1:13" x14ac:dyDescent="0.25">
      <c r="A35539" s="1" t="s">
        <v>12</v>
      </c>
      <c r="B35539">
        <v>49</v>
      </c>
      <c r="C35539" t="str">
        <f t="shared" si="2220"/>
        <v>Middle Age</v>
      </c>
      <c r="D35539">
        <v>0</v>
      </c>
      <c r="E35539" t="str">
        <f t="shared" si="2221"/>
        <v>No</v>
      </c>
      <c r="F35539">
        <v>0</v>
      </c>
      <c r="G35539" t="str">
        <f t="shared" si="2222"/>
        <v>No</v>
      </c>
      <c r="H35539" s="1" t="s">
        <v>11</v>
      </c>
      <c r="I35539">
        <v>27.32</v>
      </c>
      <c r="J35539">
        <v>3.5</v>
      </c>
      <c r="K35539">
        <v>126</v>
      </c>
      <c r="L35539" t="str">
        <f t="shared" si="2223"/>
        <v>No</v>
      </c>
      <c r="M35539">
        <v>0</v>
      </c>
    </row>
    <row r="35540" spans="1:13" x14ac:dyDescent="0.25">
      <c r="A35540" s="1" t="s">
        <v>9</v>
      </c>
      <c r="B35540">
        <v>36</v>
      </c>
      <c r="C35540" t="str">
        <f t="shared" si="2220"/>
        <v>Middle Age</v>
      </c>
      <c r="D35540">
        <v>0</v>
      </c>
      <c r="E35540" t="str">
        <f t="shared" si="2221"/>
        <v>No</v>
      </c>
      <c r="F35540">
        <v>0</v>
      </c>
      <c r="G35540" t="str">
        <f t="shared" si="2222"/>
        <v>No</v>
      </c>
      <c r="H35540" s="1" t="s">
        <v>10</v>
      </c>
      <c r="I35540">
        <v>27.32</v>
      </c>
      <c r="J35540">
        <v>4.8</v>
      </c>
      <c r="K35540">
        <v>155</v>
      </c>
      <c r="L35540" t="str">
        <f t="shared" si="2223"/>
        <v>No</v>
      </c>
      <c r="M35540">
        <v>0</v>
      </c>
    </row>
    <row r="35541" spans="1:13" x14ac:dyDescent="0.25">
      <c r="A35541" s="1" t="s">
        <v>9</v>
      </c>
      <c r="B35541">
        <v>46</v>
      </c>
      <c r="C35541" t="str">
        <f t="shared" si="2220"/>
        <v>Middle Age</v>
      </c>
      <c r="D35541">
        <v>1</v>
      </c>
      <c r="E35541" t="str">
        <f t="shared" si="2221"/>
        <v>Yes</v>
      </c>
      <c r="F35541">
        <v>1</v>
      </c>
      <c r="G35541" t="str">
        <f t="shared" si="2222"/>
        <v>Yes</v>
      </c>
      <c r="H35541" s="1" t="s">
        <v>13</v>
      </c>
      <c r="I35541">
        <v>30.03</v>
      </c>
      <c r="J35541">
        <v>6.8</v>
      </c>
      <c r="K35541">
        <v>280</v>
      </c>
      <c r="L35541" t="str">
        <f t="shared" si="2223"/>
        <v>Yes</v>
      </c>
      <c r="M35541">
        <v>1</v>
      </c>
    </row>
    <row r="35542" spans="1:13" x14ac:dyDescent="0.25">
      <c r="A35542" s="1" t="s">
        <v>9</v>
      </c>
      <c r="B35542">
        <v>34</v>
      </c>
      <c r="C35542" t="str">
        <f t="shared" si="2220"/>
        <v>Middle Age</v>
      </c>
      <c r="D35542">
        <v>0</v>
      </c>
      <c r="E35542" t="str">
        <f t="shared" si="2221"/>
        <v>No</v>
      </c>
      <c r="F35542">
        <v>0</v>
      </c>
      <c r="G35542" t="str">
        <f t="shared" si="2222"/>
        <v>No</v>
      </c>
      <c r="H35542" s="1" t="s">
        <v>10</v>
      </c>
      <c r="I35542">
        <v>27.32</v>
      </c>
      <c r="J35542">
        <v>6.5</v>
      </c>
      <c r="K35542">
        <v>159</v>
      </c>
      <c r="L35542" t="str">
        <f t="shared" si="2223"/>
        <v>No</v>
      </c>
      <c r="M35542">
        <v>0</v>
      </c>
    </row>
    <row r="35543" spans="1:13" x14ac:dyDescent="0.25">
      <c r="A35543" s="1" t="s">
        <v>9</v>
      </c>
      <c r="B35543">
        <v>15</v>
      </c>
      <c r="C35543" t="str">
        <f t="shared" si="2220"/>
        <v>Teenager</v>
      </c>
      <c r="D35543">
        <v>0</v>
      </c>
      <c r="E35543" t="str">
        <f t="shared" si="2221"/>
        <v>No</v>
      </c>
      <c r="F35543">
        <v>0</v>
      </c>
      <c r="G35543" t="str">
        <f t="shared" si="2222"/>
        <v>No</v>
      </c>
      <c r="H35543" s="1" t="s">
        <v>13</v>
      </c>
      <c r="I35543">
        <v>17.73</v>
      </c>
      <c r="J35543">
        <v>4</v>
      </c>
      <c r="K35543">
        <v>155</v>
      </c>
      <c r="L35543" t="str">
        <f t="shared" si="2223"/>
        <v>No</v>
      </c>
      <c r="M35543">
        <v>0</v>
      </c>
    </row>
    <row r="35544" spans="1:13" x14ac:dyDescent="0.25">
      <c r="A35544" s="1" t="s">
        <v>12</v>
      </c>
      <c r="B35544">
        <v>54</v>
      </c>
      <c r="C35544" t="str">
        <f t="shared" si="2220"/>
        <v>Old</v>
      </c>
      <c r="D35544">
        <v>0</v>
      </c>
      <c r="E35544" t="str">
        <f t="shared" si="2221"/>
        <v>No</v>
      </c>
      <c r="F35544">
        <v>0</v>
      </c>
      <c r="G35544" t="str">
        <f t="shared" si="2222"/>
        <v>No</v>
      </c>
      <c r="H35544" s="1" t="s">
        <v>14</v>
      </c>
      <c r="I35544">
        <v>29.55</v>
      </c>
      <c r="J35544">
        <v>8.8000000000000007</v>
      </c>
      <c r="K35544">
        <v>200</v>
      </c>
      <c r="L35544" t="str">
        <f t="shared" si="2223"/>
        <v>Yes</v>
      </c>
      <c r="M35544">
        <v>1</v>
      </c>
    </row>
    <row r="35545" spans="1:13" x14ac:dyDescent="0.25">
      <c r="A35545" s="1" t="s">
        <v>9</v>
      </c>
      <c r="B35545">
        <v>38</v>
      </c>
      <c r="C35545" t="str">
        <f t="shared" si="2220"/>
        <v>Middle Age</v>
      </c>
      <c r="D35545">
        <v>0</v>
      </c>
      <c r="E35545" t="str">
        <f t="shared" si="2221"/>
        <v>No</v>
      </c>
      <c r="F35545">
        <v>0</v>
      </c>
      <c r="G35545" t="str">
        <f t="shared" si="2222"/>
        <v>No</v>
      </c>
      <c r="H35545" s="1" t="s">
        <v>10</v>
      </c>
      <c r="I35545">
        <v>19.100000000000001</v>
      </c>
      <c r="J35545">
        <v>4.8</v>
      </c>
      <c r="K35545">
        <v>200</v>
      </c>
      <c r="L35545" t="str">
        <f t="shared" si="2223"/>
        <v>No</v>
      </c>
      <c r="M35545">
        <v>0</v>
      </c>
    </row>
    <row r="35546" spans="1:13" x14ac:dyDescent="0.25">
      <c r="A35546" s="1" t="s">
        <v>9</v>
      </c>
      <c r="B35546">
        <v>68</v>
      </c>
      <c r="C35546" t="str">
        <f t="shared" si="2220"/>
        <v>Old</v>
      </c>
      <c r="D35546">
        <v>0</v>
      </c>
      <c r="E35546" t="str">
        <f t="shared" si="2221"/>
        <v>No</v>
      </c>
      <c r="F35546">
        <v>1</v>
      </c>
      <c r="G35546" t="str">
        <f t="shared" si="2222"/>
        <v>Yes</v>
      </c>
      <c r="H35546" s="1" t="s">
        <v>13</v>
      </c>
      <c r="I35546">
        <v>29.58</v>
      </c>
      <c r="J35546">
        <v>6.5</v>
      </c>
      <c r="K35546">
        <v>130</v>
      </c>
      <c r="L35546" t="str">
        <f t="shared" si="2223"/>
        <v>No</v>
      </c>
      <c r="M35546">
        <v>0</v>
      </c>
    </row>
    <row r="35547" spans="1:13" x14ac:dyDescent="0.25">
      <c r="A35547" s="1" t="s">
        <v>9</v>
      </c>
      <c r="B35547">
        <v>19</v>
      </c>
      <c r="C35547" t="str">
        <f t="shared" si="2220"/>
        <v>Teenager</v>
      </c>
      <c r="D35547">
        <v>0</v>
      </c>
      <c r="E35547" t="str">
        <f t="shared" si="2221"/>
        <v>No</v>
      </c>
      <c r="F35547">
        <v>0</v>
      </c>
      <c r="G35547" t="str">
        <f t="shared" si="2222"/>
        <v>No</v>
      </c>
      <c r="H35547" s="1" t="s">
        <v>10</v>
      </c>
      <c r="I35547">
        <v>19.93</v>
      </c>
      <c r="J35547">
        <v>4</v>
      </c>
      <c r="K35547">
        <v>100</v>
      </c>
      <c r="L35547" t="str">
        <f t="shared" si="2223"/>
        <v>No</v>
      </c>
      <c r="M35547">
        <v>0</v>
      </c>
    </row>
    <row r="35548" spans="1:13" x14ac:dyDescent="0.25">
      <c r="A35548" s="1" t="s">
        <v>9</v>
      </c>
      <c r="B35548">
        <v>80</v>
      </c>
      <c r="C35548" t="str">
        <f t="shared" si="2220"/>
        <v>Old</v>
      </c>
      <c r="D35548">
        <v>0</v>
      </c>
      <c r="E35548" t="str">
        <f t="shared" si="2221"/>
        <v>No</v>
      </c>
      <c r="F35548">
        <v>0</v>
      </c>
      <c r="G35548" t="str">
        <f t="shared" si="2222"/>
        <v>No</v>
      </c>
      <c r="H35548" s="1" t="s">
        <v>10</v>
      </c>
      <c r="I35548">
        <v>21.53</v>
      </c>
      <c r="J35548">
        <v>6.1</v>
      </c>
      <c r="K35548">
        <v>159</v>
      </c>
      <c r="L35548" t="str">
        <f t="shared" si="2223"/>
        <v>No</v>
      </c>
      <c r="M35548">
        <v>0</v>
      </c>
    </row>
    <row r="35549" spans="1:13" x14ac:dyDescent="0.25">
      <c r="A35549" s="1" t="s">
        <v>12</v>
      </c>
      <c r="B35549">
        <v>80</v>
      </c>
      <c r="C35549" t="str">
        <f t="shared" si="2220"/>
        <v>Old</v>
      </c>
      <c r="D35549">
        <v>0</v>
      </c>
      <c r="E35549" t="str">
        <f t="shared" si="2221"/>
        <v>No</v>
      </c>
      <c r="F35549">
        <v>0</v>
      </c>
      <c r="G35549" t="str">
        <f t="shared" si="2222"/>
        <v>No</v>
      </c>
      <c r="H35549" s="1" t="s">
        <v>11</v>
      </c>
      <c r="I35549">
        <v>27.32</v>
      </c>
      <c r="J35549">
        <v>4</v>
      </c>
      <c r="K35549">
        <v>140</v>
      </c>
      <c r="L35549" t="str">
        <f t="shared" si="2223"/>
        <v>No</v>
      </c>
      <c r="M35549">
        <v>0</v>
      </c>
    </row>
    <row r="35550" spans="1:13" x14ac:dyDescent="0.25">
      <c r="A35550" s="1" t="s">
        <v>12</v>
      </c>
      <c r="B35550">
        <v>42</v>
      </c>
      <c r="C35550" t="str">
        <f t="shared" si="2220"/>
        <v>Middle Age</v>
      </c>
      <c r="D35550">
        <v>0</v>
      </c>
      <c r="E35550" t="str">
        <f t="shared" si="2221"/>
        <v>No</v>
      </c>
      <c r="F35550">
        <v>0</v>
      </c>
      <c r="G35550" t="str">
        <f t="shared" si="2222"/>
        <v>No</v>
      </c>
      <c r="H35550" s="1" t="s">
        <v>10</v>
      </c>
      <c r="I35550">
        <v>27.32</v>
      </c>
      <c r="J35550">
        <v>3.5</v>
      </c>
      <c r="K35550">
        <v>90</v>
      </c>
      <c r="L35550" t="str">
        <f t="shared" si="2223"/>
        <v>No</v>
      </c>
      <c r="M35550">
        <v>0</v>
      </c>
    </row>
    <row r="35551" spans="1:13" x14ac:dyDescent="0.25">
      <c r="A35551" s="1" t="s">
        <v>9</v>
      </c>
      <c r="B35551">
        <v>75</v>
      </c>
      <c r="C35551" t="str">
        <f t="shared" si="2220"/>
        <v>Old</v>
      </c>
      <c r="D35551">
        <v>1</v>
      </c>
      <c r="E35551" t="str">
        <f t="shared" si="2221"/>
        <v>Yes</v>
      </c>
      <c r="F35551">
        <v>0</v>
      </c>
      <c r="G35551" t="str">
        <f t="shared" si="2222"/>
        <v>No</v>
      </c>
      <c r="H35551" s="1" t="s">
        <v>10</v>
      </c>
      <c r="I35551">
        <v>22.96</v>
      </c>
      <c r="J35551">
        <v>6.6</v>
      </c>
      <c r="K35551">
        <v>155</v>
      </c>
      <c r="L35551" t="str">
        <f t="shared" si="2223"/>
        <v>No</v>
      </c>
      <c r="M35551">
        <v>0</v>
      </c>
    </row>
    <row r="35552" spans="1:13" x14ac:dyDescent="0.25">
      <c r="A35552" s="1" t="s">
        <v>9</v>
      </c>
      <c r="B35552">
        <v>63</v>
      </c>
      <c r="C35552" t="str">
        <f t="shared" si="2220"/>
        <v>Old</v>
      </c>
      <c r="D35552">
        <v>0</v>
      </c>
      <c r="E35552" t="str">
        <f t="shared" si="2221"/>
        <v>No</v>
      </c>
      <c r="F35552">
        <v>0</v>
      </c>
      <c r="G35552" t="str">
        <f t="shared" si="2222"/>
        <v>No</v>
      </c>
      <c r="H35552" s="1" t="s">
        <v>11</v>
      </c>
      <c r="I35552">
        <v>27.32</v>
      </c>
      <c r="J35552">
        <v>6.2</v>
      </c>
      <c r="K35552">
        <v>85</v>
      </c>
      <c r="L35552" t="str">
        <f t="shared" si="2223"/>
        <v>No</v>
      </c>
      <c r="M35552">
        <v>0</v>
      </c>
    </row>
    <row r="35553" spans="1:13" x14ac:dyDescent="0.25">
      <c r="A35553" s="1" t="s">
        <v>12</v>
      </c>
      <c r="B35553">
        <v>37</v>
      </c>
      <c r="C35553" t="str">
        <f t="shared" si="2220"/>
        <v>Middle Age</v>
      </c>
      <c r="D35553">
        <v>0</v>
      </c>
      <c r="E35553" t="str">
        <f t="shared" si="2221"/>
        <v>No</v>
      </c>
      <c r="F35553">
        <v>0</v>
      </c>
      <c r="G35553" t="str">
        <f t="shared" si="2222"/>
        <v>No</v>
      </c>
      <c r="H35553" s="1" t="s">
        <v>16</v>
      </c>
      <c r="I35553">
        <v>28.5</v>
      </c>
      <c r="J35553">
        <v>6.5</v>
      </c>
      <c r="K35553">
        <v>85</v>
      </c>
      <c r="L35553" t="str">
        <f t="shared" si="2223"/>
        <v>No</v>
      </c>
      <c r="M35553">
        <v>0</v>
      </c>
    </row>
    <row r="35554" spans="1:13" x14ac:dyDescent="0.25">
      <c r="A35554" s="1" t="s">
        <v>12</v>
      </c>
      <c r="B35554">
        <v>1.32</v>
      </c>
      <c r="C35554" t="str">
        <f t="shared" si="2220"/>
        <v>Child</v>
      </c>
      <c r="D35554">
        <v>0</v>
      </c>
      <c r="E35554" t="str">
        <f t="shared" si="2221"/>
        <v>No</v>
      </c>
      <c r="F35554">
        <v>0</v>
      </c>
      <c r="G35554" t="str">
        <f t="shared" si="2222"/>
        <v>No</v>
      </c>
      <c r="H35554" s="1" t="s">
        <v>11</v>
      </c>
      <c r="I35554">
        <v>19.63</v>
      </c>
      <c r="J35554">
        <v>3.5</v>
      </c>
      <c r="K35554">
        <v>90</v>
      </c>
      <c r="L35554" t="str">
        <f t="shared" si="2223"/>
        <v>No</v>
      </c>
      <c r="M35554">
        <v>0</v>
      </c>
    </row>
    <row r="35555" spans="1:13" x14ac:dyDescent="0.25">
      <c r="A35555" s="1" t="s">
        <v>9</v>
      </c>
      <c r="B35555">
        <v>38</v>
      </c>
      <c r="C35555" t="str">
        <f t="shared" si="2220"/>
        <v>Middle Age</v>
      </c>
      <c r="D35555">
        <v>0</v>
      </c>
      <c r="E35555" t="str">
        <f t="shared" si="2221"/>
        <v>No</v>
      </c>
      <c r="F35555">
        <v>0</v>
      </c>
      <c r="G35555" t="str">
        <f t="shared" si="2222"/>
        <v>No</v>
      </c>
      <c r="H35555" s="1" t="s">
        <v>10</v>
      </c>
      <c r="I35555">
        <v>30.34</v>
      </c>
      <c r="J35555">
        <v>6.2</v>
      </c>
      <c r="K35555">
        <v>90</v>
      </c>
      <c r="L35555" t="str">
        <f t="shared" si="2223"/>
        <v>No</v>
      </c>
      <c r="M35555">
        <v>0</v>
      </c>
    </row>
    <row r="35556" spans="1:13" x14ac:dyDescent="0.25">
      <c r="A35556" s="1" t="s">
        <v>9</v>
      </c>
      <c r="B35556">
        <v>21</v>
      </c>
      <c r="C35556" t="str">
        <f t="shared" si="2220"/>
        <v>Youth</v>
      </c>
      <c r="D35556">
        <v>0</v>
      </c>
      <c r="E35556" t="str">
        <f t="shared" si="2221"/>
        <v>No</v>
      </c>
      <c r="F35556">
        <v>0</v>
      </c>
      <c r="G35556" t="str">
        <f t="shared" si="2222"/>
        <v>No</v>
      </c>
      <c r="H35556" s="1" t="s">
        <v>14</v>
      </c>
      <c r="I35556">
        <v>22.2</v>
      </c>
      <c r="J35556">
        <v>5.7</v>
      </c>
      <c r="K35556">
        <v>200</v>
      </c>
      <c r="L35556" t="str">
        <f t="shared" si="2223"/>
        <v>No</v>
      </c>
      <c r="M35556">
        <v>0</v>
      </c>
    </row>
    <row r="35557" spans="1:13" x14ac:dyDescent="0.25">
      <c r="A35557" s="1" t="s">
        <v>9</v>
      </c>
      <c r="B35557">
        <v>61</v>
      </c>
      <c r="C35557" t="str">
        <f t="shared" si="2220"/>
        <v>Old</v>
      </c>
      <c r="D35557">
        <v>0</v>
      </c>
      <c r="E35557" t="str">
        <f t="shared" si="2221"/>
        <v>No</v>
      </c>
      <c r="F35557">
        <v>0</v>
      </c>
      <c r="G35557" t="str">
        <f t="shared" si="2222"/>
        <v>No</v>
      </c>
      <c r="H35557" s="1" t="s">
        <v>10</v>
      </c>
      <c r="I35557">
        <v>33.06</v>
      </c>
      <c r="J35557">
        <v>6.5</v>
      </c>
      <c r="K35557">
        <v>140</v>
      </c>
      <c r="L35557" t="str">
        <f t="shared" si="2223"/>
        <v>No</v>
      </c>
      <c r="M35557">
        <v>0</v>
      </c>
    </row>
    <row r="35558" spans="1:13" x14ac:dyDescent="0.25">
      <c r="A35558" s="1" t="s">
        <v>12</v>
      </c>
      <c r="B35558">
        <v>59</v>
      </c>
      <c r="C35558" t="str">
        <f t="shared" si="2220"/>
        <v>Old</v>
      </c>
      <c r="D35558">
        <v>0</v>
      </c>
      <c r="E35558" t="str">
        <f t="shared" si="2221"/>
        <v>No</v>
      </c>
      <c r="F35558">
        <v>0</v>
      </c>
      <c r="G35558" t="str">
        <f t="shared" si="2222"/>
        <v>No</v>
      </c>
      <c r="H35558" s="1" t="s">
        <v>11</v>
      </c>
      <c r="I35558">
        <v>40.020000000000003</v>
      </c>
      <c r="J35558">
        <v>9</v>
      </c>
      <c r="K35558">
        <v>130</v>
      </c>
      <c r="L35558" t="str">
        <f t="shared" si="2223"/>
        <v>Yes</v>
      </c>
      <c r="M35558">
        <v>1</v>
      </c>
    </row>
    <row r="35559" spans="1:13" x14ac:dyDescent="0.25">
      <c r="A35559" s="1" t="s">
        <v>12</v>
      </c>
      <c r="B35559">
        <v>34</v>
      </c>
      <c r="C35559" t="str">
        <f t="shared" si="2220"/>
        <v>Middle Age</v>
      </c>
      <c r="D35559">
        <v>1</v>
      </c>
      <c r="E35559" t="str">
        <f t="shared" si="2221"/>
        <v>Yes</v>
      </c>
      <c r="F35559">
        <v>0</v>
      </c>
      <c r="G35559" t="str">
        <f t="shared" si="2222"/>
        <v>No</v>
      </c>
      <c r="H35559" s="1" t="s">
        <v>14</v>
      </c>
      <c r="I35559">
        <v>27.32</v>
      </c>
      <c r="J35559">
        <v>5.8</v>
      </c>
      <c r="K35559">
        <v>80</v>
      </c>
      <c r="L35559" t="str">
        <f t="shared" si="2223"/>
        <v>No</v>
      </c>
      <c r="M35559">
        <v>0</v>
      </c>
    </row>
    <row r="35560" spans="1:13" x14ac:dyDescent="0.25">
      <c r="A35560" s="1" t="s">
        <v>9</v>
      </c>
      <c r="B35560">
        <v>18</v>
      </c>
      <c r="C35560" t="str">
        <f t="shared" si="2220"/>
        <v>Teenager</v>
      </c>
      <c r="D35560">
        <v>0</v>
      </c>
      <c r="E35560" t="str">
        <f t="shared" si="2221"/>
        <v>No</v>
      </c>
      <c r="F35560">
        <v>0</v>
      </c>
      <c r="G35560" t="str">
        <f t="shared" si="2222"/>
        <v>No</v>
      </c>
      <c r="H35560" s="1" t="s">
        <v>13</v>
      </c>
      <c r="I35560">
        <v>27.32</v>
      </c>
      <c r="J35560">
        <v>4.5</v>
      </c>
      <c r="K35560">
        <v>130</v>
      </c>
      <c r="L35560" t="str">
        <f t="shared" si="2223"/>
        <v>No</v>
      </c>
      <c r="M35560">
        <v>0</v>
      </c>
    </row>
    <row r="35561" spans="1:13" x14ac:dyDescent="0.25">
      <c r="A35561" s="1" t="s">
        <v>9</v>
      </c>
      <c r="B35561">
        <v>31</v>
      </c>
      <c r="C35561" t="str">
        <f t="shared" si="2220"/>
        <v>Middle Age</v>
      </c>
      <c r="D35561">
        <v>0</v>
      </c>
      <c r="E35561" t="str">
        <f t="shared" si="2221"/>
        <v>No</v>
      </c>
      <c r="F35561">
        <v>0</v>
      </c>
      <c r="G35561" t="str">
        <f t="shared" si="2222"/>
        <v>No</v>
      </c>
      <c r="H35561" s="1" t="s">
        <v>10</v>
      </c>
      <c r="I35561">
        <v>26.2</v>
      </c>
      <c r="J35561">
        <v>5.8</v>
      </c>
      <c r="K35561">
        <v>126</v>
      </c>
      <c r="L35561" t="str">
        <f t="shared" si="2223"/>
        <v>No</v>
      </c>
      <c r="M35561">
        <v>0</v>
      </c>
    </row>
    <row r="35562" spans="1:13" x14ac:dyDescent="0.25">
      <c r="A35562" s="1" t="s">
        <v>12</v>
      </c>
      <c r="B35562">
        <v>16</v>
      </c>
      <c r="C35562" t="str">
        <f t="shared" si="2220"/>
        <v>Teenager</v>
      </c>
      <c r="D35562">
        <v>0</v>
      </c>
      <c r="E35562" t="str">
        <f t="shared" si="2221"/>
        <v>No</v>
      </c>
      <c r="F35562">
        <v>0</v>
      </c>
      <c r="G35562" t="str">
        <f t="shared" si="2222"/>
        <v>No</v>
      </c>
      <c r="H35562" s="1" t="s">
        <v>11</v>
      </c>
      <c r="I35562">
        <v>17.62</v>
      </c>
      <c r="J35562">
        <v>3.5</v>
      </c>
      <c r="K35562">
        <v>159</v>
      </c>
      <c r="L35562" t="str">
        <f t="shared" si="2223"/>
        <v>No</v>
      </c>
      <c r="M35562">
        <v>0</v>
      </c>
    </row>
    <row r="35563" spans="1:13" x14ac:dyDescent="0.25">
      <c r="A35563" s="1" t="s">
        <v>9</v>
      </c>
      <c r="B35563">
        <v>60</v>
      </c>
      <c r="C35563" t="str">
        <f t="shared" si="2220"/>
        <v>Old</v>
      </c>
      <c r="D35563">
        <v>0</v>
      </c>
      <c r="E35563" t="str">
        <f t="shared" si="2221"/>
        <v>No</v>
      </c>
      <c r="F35563">
        <v>0</v>
      </c>
      <c r="G35563" t="str">
        <f t="shared" si="2222"/>
        <v>No</v>
      </c>
      <c r="H35563" s="1" t="s">
        <v>16</v>
      </c>
      <c r="I35563">
        <v>27.32</v>
      </c>
      <c r="J35563">
        <v>5.8</v>
      </c>
      <c r="K35563">
        <v>159</v>
      </c>
      <c r="L35563" t="str">
        <f t="shared" si="2223"/>
        <v>No</v>
      </c>
      <c r="M35563">
        <v>0</v>
      </c>
    </row>
    <row r="35564" spans="1:13" x14ac:dyDescent="0.25">
      <c r="A35564" s="1" t="s">
        <v>9</v>
      </c>
      <c r="B35564">
        <v>39</v>
      </c>
      <c r="C35564" t="str">
        <f t="shared" si="2220"/>
        <v>Middle Age</v>
      </c>
      <c r="D35564">
        <v>0</v>
      </c>
      <c r="E35564" t="str">
        <f t="shared" si="2221"/>
        <v>No</v>
      </c>
      <c r="F35564">
        <v>0</v>
      </c>
      <c r="G35564" t="str">
        <f t="shared" si="2222"/>
        <v>No</v>
      </c>
      <c r="H35564" s="1" t="s">
        <v>11</v>
      </c>
      <c r="I35564">
        <v>27.32</v>
      </c>
      <c r="J35564">
        <v>5.8</v>
      </c>
      <c r="K35564">
        <v>80</v>
      </c>
      <c r="L35564" t="str">
        <f t="shared" si="2223"/>
        <v>No</v>
      </c>
      <c r="M35564">
        <v>0</v>
      </c>
    </row>
    <row r="35565" spans="1:13" x14ac:dyDescent="0.25">
      <c r="A35565" s="1" t="s">
        <v>9</v>
      </c>
      <c r="B35565">
        <v>50</v>
      </c>
      <c r="C35565" t="str">
        <f t="shared" si="2220"/>
        <v>Old</v>
      </c>
      <c r="D35565">
        <v>0</v>
      </c>
      <c r="E35565" t="str">
        <f t="shared" si="2221"/>
        <v>No</v>
      </c>
      <c r="F35565">
        <v>0</v>
      </c>
      <c r="G35565" t="str">
        <f t="shared" si="2222"/>
        <v>No</v>
      </c>
      <c r="H35565" s="1" t="s">
        <v>10</v>
      </c>
      <c r="I35565">
        <v>21.73</v>
      </c>
      <c r="J35565">
        <v>5.8</v>
      </c>
      <c r="K35565">
        <v>160</v>
      </c>
      <c r="L35565" t="str">
        <f t="shared" si="2223"/>
        <v>No</v>
      </c>
      <c r="M35565">
        <v>0</v>
      </c>
    </row>
    <row r="35566" spans="1:13" x14ac:dyDescent="0.25">
      <c r="A35566" s="1" t="s">
        <v>9</v>
      </c>
      <c r="B35566">
        <v>17</v>
      </c>
      <c r="C35566" t="str">
        <f t="shared" si="2220"/>
        <v>Teenager</v>
      </c>
      <c r="D35566">
        <v>0</v>
      </c>
      <c r="E35566" t="str">
        <f t="shared" si="2221"/>
        <v>No</v>
      </c>
      <c r="F35566">
        <v>0</v>
      </c>
      <c r="G35566" t="str">
        <f t="shared" si="2222"/>
        <v>No</v>
      </c>
      <c r="H35566" s="1" t="s">
        <v>11</v>
      </c>
      <c r="I35566">
        <v>18.14</v>
      </c>
      <c r="J35566">
        <v>6.5</v>
      </c>
      <c r="K35566">
        <v>90</v>
      </c>
      <c r="L35566" t="str">
        <f t="shared" si="2223"/>
        <v>No</v>
      </c>
      <c r="M35566">
        <v>0</v>
      </c>
    </row>
    <row r="35567" spans="1:13" x14ac:dyDescent="0.25">
      <c r="A35567" s="1" t="s">
        <v>9</v>
      </c>
      <c r="B35567">
        <v>57</v>
      </c>
      <c r="C35567" t="str">
        <f t="shared" si="2220"/>
        <v>Old</v>
      </c>
      <c r="D35567">
        <v>0</v>
      </c>
      <c r="E35567" t="str">
        <f t="shared" si="2221"/>
        <v>No</v>
      </c>
      <c r="F35567">
        <v>0</v>
      </c>
      <c r="G35567" t="str">
        <f t="shared" si="2222"/>
        <v>No</v>
      </c>
      <c r="H35567" s="1" t="s">
        <v>11</v>
      </c>
      <c r="I35567">
        <v>24.22</v>
      </c>
      <c r="J35567">
        <v>6.1</v>
      </c>
      <c r="K35567">
        <v>126</v>
      </c>
      <c r="L35567" t="str">
        <f t="shared" si="2223"/>
        <v>No</v>
      </c>
      <c r="M35567">
        <v>0</v>
      </c>
    </row>
    <row r="35568" spans="1:13" x14ac:dyDescent="0.25">
      <c r="A35568" s="1" t="s">
        <v>9</v>
      </c>
      <c r="B35568">
        <v>13</v>
      </c>
      <c r="C35568" t="str">
        <f t="shared" si="2220"/>
        <v>Teenager</v>
      </c>
      <c r="D35568">
        <v>0</v>
      </c>
      <c r="E35568" t="str">
        <f t="shared" si="2221"/>
        <v>No</v>
      </c>
      <c r="F35568">
        <v>0</v>
      </c>
      <c r="G35568" t="str">
        <f t="shared" si="2222"/>
        <v>No</v>
      </c>
      <c r="H35568" s="1" t="s">
        <v>11</v>
      </c>
      <c r="I35568">
        <v>22.05</v>
      </c>
      <c r="J35568">
        <v>5</v>
      </c>
      <c r="K35568">
        <v>159</v>
      </c>
      <c r="L35568" t="str">
        <f t="shared" si="2223"/>
        <v>No</v>
      </c>
      <c r="M35568">
        <v>0</v>
      </c>
    </row>
    <row r="35569" spans="1:13" x14ac:dyDescent="0.25">
      <c r="A35569" s="1" t="s">
        <v>12</v>
      </c>
      <c r="B35569">
        <v>13</v>
      </c>
      <c r="C35569" t="str">
        <f t="shared" si="2220"/>
        <v>Teenager</v>
      </c>
      <c r="D35569">
        <v>0</v>
      </c>
      <c r="E35569" t="str">
        <f t="shared" si="2221"/>
        <v>No</v>
      </c>
      <c r="F35569">
        <v>0</v>
      </c>
      <c r="G35569" t="str">
        <f t="shared" si="2222"/>
        <v>No</v>
      </c>
      <c r="H35569" s="1" t="s">
        <v>10</v>
      </c>
      <c r="I35569">
        <v>22.68</v>
      </c>
      <c r="J35569">
        <v>6.1</v>
      </c>
      <c r="K35569">
        <v>158</v>
      </c>
      <c r="L35569" t="str">
        <f t="shared" si="2223"/>
        <v>No</v>
      </c>
      <c r="M35569">
        <v>0</v>
      </c>
    </row>
    <row r="35570" spans="1:13" x14ac:dyDescent="0.25">
      <c r="A35570" s="1" t="s">
        <v>9</v>
      </c>
      <c r="B35570">
        <v>16</v>
      </c>
      <c r="C35570" t="str">
        <f t="shared" si="2220"/>
        <v>Teenager</v>
      </c>
      <c r="D35570">
        <v>0</v>
      </c>
      <c r="E35570" t="str">
        <f t="shared" si="2221"/>
        <v>No</v>
      </c>
      <c r="F35570">
        <v>0</v>
      </c>
      <c r="G35570" t="str">
        <f t="shared" si="2222"/>
        <v>No</v>
      </c>
      <c r="H35570" s="1" t="s">
        <v>11</v>
      </c>
      <c r="I35570">
        <v>25.23</v>
      </c>
      <c r="J35570">
        <v>6.5</v>
      </c>
      <c r="K35570">
        <v>126</v>
      </c>
      <c r="L35570" t="str">
        <f t="shared" si="2223"/>
        <v>No</v>
      </c>
      <c r="M35570">
        <v>0</v>
      </c>
    </row>
    <row r="35571" spans="1:13" x14ac:dyDescent="0.25">
      <c r="A35571" s="1" t="s">
        <v>12</v>
      </c>
      <c r="B35571">
        <v>80</v>
      </c>
      <c r="C35571" t="str">
        <f t="shared" si="2220"/>
        <v>Old</v>
      </c>
      <c r="D35571">
        <v>0</v>
      </c>
      <c r="E35571" t="str">
        <f t="shared" si="2221"/>
        <v>No</v>
      </c>
      <c r="F35571">
        <v>0</v>
      </c>
      <c r="G35571" t="str">
        <f t="shared" si="2222"/>
        <v>No</v>
      </c>
      <c r="H35571" s="1" t="s">
        <v>14</v>
      </c>
      <c r="I35571">
        <v>30.1</v>
      </c>
      <c r="J35571">
        <v>5.7</v>
      </c>
      <c r="K35571">
        <v>200</v>
      </c>
      <c r="L35571" t="str">
        <f t="shared" si="2223"/>
        <v>Yes</v>
      </c>
      <c r="M35571">
        <v>1</v>
      </c>
    </row>
    <row r="35572" spans="1:13" x14ac:dyDescent="0.25">
      <c r="A35572" s="1" t="s">
        <v>9</v>
      </c>
      <c r="B35572">
        <v>80</v>
      </c>
      <c r="C35572" t="str">
        <f t="shared" si="2220"/>
        <v>Old</v>
      </c>
      <c r="D35572">
        <v>0</v>
      </c>
      <c r="E35572" t="str">
        <f t="shared" si="2221"/>
        <v>No</v>
      </c>
      <c r="F35572">
        <v>0</v>
      </c>
      <c r="G35572" t="str">
        <f t="shared" si="2222"/>
        <v>No</v>
      </c>
      <c r="H35572" s="1" t="s">
        <v>11</v>
      </c>
      <c r="I35572">
        <v>34.51</v>
      </c>
      <c r="J35572">
        <v>9</v>
      </c>
      <c r="K35572">
        <v>160</v>
      </c>
      <c r="L35572" t="str">
        <f t="shared" si="2223"/>
        <v>Yes</v>
      </c>
      <c r="M35572">
        <v>1</v>
      </c>
    </row>
    <row r="35573" spans="1:13" x14ac:dyDescent="0.25">
      <c r="A35573" s="1" t="s">
        <v>9</v>
      </c>
      <c r="B35573">
        <v>80</v>
      </c>
      <c r="C35573" t="str">
        <f t="shared" si="2220"/>
        <v>Old</v>
      </c>
      <c r="D35573">
        <v>0</v>
      </c>
      <c r="E35573" t="str">
        <f t="shared" si="2221"/>
        <v>No</v>
      </c>
      <c r="F35573">
        <v>0</v>
      </c>
      <c r="G35573" t="str">
        <f t="shared" si="2222"/>
        <v>No</v>
      </c>
      <c r="H35573" s="1" t="s">
        <v>11</v>
      </c>
      <c r="I35573">
        <v>27.32</v>
      </c>
      <c r="J35573">
        <v>6.5</v>
      </c>
      <c r="K35573">
        <v>159</v>
      </c>
      <c r="L35573" t="str">
        <f t="shared" si="2223"/>
        <v>No</v>
      </c>
      <c r="M35573">
        <v>0</v>
      </c>
    </row>
    <row r="35574" spans="1:13" x14ac:dyDescent="0.25">
      <c r="A35574" s="1" t="s">
        <v>9</v>
      </c>
      <c r="B35574">
        <v>30</v>
      </c>
      <c r="C35574" t="str">
        <f t="shared" si="2220"/>
        <v>Middle Age</v>
      </c>
      <c r="D35574">
        <v>0</v>
      </c>
      <c r="E35574" t="str">
        <f t="shared" si="2221"/>
        <v>No</v>
      </c>
      <c r="F35574">
        <v>0</v>
      </c>
      <c r="G35574" t="str">
        <f t="shared" si="2222"/>
        <v>No</v>
      </c>
      <c r="H35574" s="1" t="s">
        <v>11</v>
      </c>
      <c r="I35574">
        <v>26.31</v>
      </c>
      <c r="J35574">
        <v>3.5</v>
      </c>
      <c r="K35574">
        <v>130</v>
      </c>
      <c r="L35574" t="str">
        <f t="shared" si="2223"/>
        <v>No</v>
      </c>
      <c r="M35574">
        <v>0</v>
      </c>
    </row>
    <row r="35575" spans="1:13" x14ac:dyDescent="0.25">
      <c r="A35575" s="1" t="s">
        <v>9</v>
      </c>
      <c r="B35575">
        <v>53</v>
      </c>
      <c r="C35575" t="str">
        <f t="shared" si="2220"/>
        <v>Old</v>
      </c>
      <c r="D35575">
        <v>0</v>
      </c>
      <c r="E35575" t="str">
        <f t="shared" si="2221"/>
        <v>No</v>
      </c>
      <c r="F35575">
        <v>0</v>
      </c>
      <c r="G35575" t="str">
        <f t="shared" si="2222"/>
        <v>No</v>
      </c>
      <c r="H35575" s="1" t="s">
        <v>13</v>
      </c>
      <c r="I35575">
        <v>21.79</v>
      </c>
      <c r="J35575">
        <v>6</v>
      </c>
      <c r="K35575">
        <v>90</v>
      </c>
      <c r="L35575" t="str">
        <f t="shared" si="2223"/>
        <v>No</v>
      </c>
      <c r="M35575">
        <v>0</v>
      </c>
    </row>
    <row r="35576" spans="1:13" x14ac:dyDescent="0.25">
      <c r="A35576" s="1" t="s">
        <v>12</v>
      </c>
      <c r="B35576">
        <v>62</v>
      </c>
      <c r="C35576" t="str">
        <f t="shared" si="2220"/>
        <v>Old</v>
      </c>
      <c r="D35576">
        <v>0</v>
      </c>
      <c r="E35576" t="str">
        <f t="shared" si="2221"/>
        <v>No</v>
      </c>
      <c r="F35576">
        <v>0</v>
      </c>
      <c r="G35576" t="str">
        <f t="shared" si="2222"/>
        <v>No</v>
      </c>
      <c r="H35576" s="1" t="s">
        <v>11</v>
      </c>
      <c r="I35576">
        <v>33.549999999999997</v>
      </c>
      <c r="J35576">
        <v>5.7</v>
      </c>
      <c r="K35576">
        <v>300</v>
      </c>
      <c r="L35576" t="str">
        <f t="shared" si="2223"/>
        <v>Yes</v>
      </c>
      <c r="M35576">
        <v>1</v>
      </c>
    </row>
    <row r="35577" spans="1:13" x14ac:dyDescent="0.25">
      <c r="A35577" s="1" t="s">
        <v>12</v>
      </c>
      <c r="B35577">
        <v>76</v>
      </c>
      <c r="C35577" t="str">
        <f t="shared" si="2220"/>
        <v>Old</v>
      </c>
      <c r="D35577">
        <v>0</v>
      </c>
      <c r="E35577" t="str">
        <f t="shared" si="2221"/>
        <v>No</v>
      </c>
      <c r="F35577">
        <v>0</v>
      </c>
      <c r="G35577" t="str">
        <f t="shared" si="2222"/>
        <v>No</v>
      </c>
      <c r="H35577" s="1" t="s">
        <v>10</v>
      </c>
      <c r="I35577">
        <v>32.57</v>
      </c>
      <c r="J35577">
        <v>8.8000000000000007</v>
      </c>
      <c r="K35577">
        <v>126</v>
      </c>
      <c r="L35577" t="str">
        <f t="shared" si="2223"/>
        <v>Yes</v>
      </c>
      <c r="M35577">
        <v>1</v>
      </c>
    </row>
    <row r="35578" spans="1:13" x14ac:dyDescent="0.25">
      <c r="A35578" s="1" t="s">
        <v>12</v>
      </c>
      <c r="B35578">
        <v>38</v>
      </c>
      <c r="C35578" t="str">
        <f t="shared" si="2220"/>
        <v>Middle Age</v>
      </c>
      <c r="D35578">
        <v>0</v>
      </c>
      <c r="E35578" t="str">
        <f t="shared" si="2221"/>
        <v>No</v>
      </c>
      <c r="F35578">
        <v>0</v>
      </c>
      <c r="G35578" t="str">
        <f t="shared" si="2222"/>
        <v>No</v>
      </c>
      <c r="H35578" s="1" t="s">
        <v>10</v>
      </c>
      <c r="I35578">
        <v>23.65</v>
      </c>
      <c r="J35578">
        <v>5.7</v>
      </c>
      <c r="K35578">
        <v>158</v>
      </c>
      <c r="L35578" t="str">
        <f t="shared" si="2223"/>
        <v>No</v>
      </c>
      <c r="M35578">
        <v>0</v>
      </c>
    </row>
    <row r="35579" spans="1:13" x14ac:dyDescent="0.25">
      <c r="A35579" s="1" t="s">
        <v>12</v>
      </c>
      <c r="B35579">
        <v>46</v>
      </c>
      <c r="C35579" t="str">
        <f t="shared" si="2220"/>
        <v>Middle Age</v>
      </c>
      <c r="D35579">
        <v>0</v>
      </c>
      <c r="E35579" t="str">
        <f t="shared" si="2221"/>
        <v>No</v>
      </c>
      <c r="F35579">
        <v>0</v>
      </c>
      <c r="G35579" t="str">
        <f t="shared" si="2222"/>
        <v>No</v>
      </c>
      <c r="H35579" s="1" t="s">
        <v>11</v>
      </c>
      <c r="I35579">
        <v>29.67</v>
      </c>
      <c r="J35579">
        <v>4</v>
      </c>
      <c r="K35579">
        <v>155</v>
      </c>
      <c r="L35579" t="str">
        <f t="shared" si="2223"/>
        <v>No</v>
      </c>
      <c r="M35579">
        <v>0</v>
      </c>
    </row>
    <row r="35580" spans="1:13" x14ac:dyDescent="0.25">
      <c r="A35580" s="1" t="s">
        <v>9</v>
      </c>
      <c r="B35580">
        <v>80</v>
      </c>
      <c r="C35580" t="str">
        <f t="shared" si="2220"/>
        <v>Old</v>
      </c>
      <c r="D35580">
        <v>0</v>
      </c>
      <c r="E35580" t="str">
        <f t="shared" si="2221"/>
        <v>No</v>
      </c>
      <c r="F35580">
        <v>0</v>
      </c>
      <c r="G35580" t="str">
        <f t="shared" si="2222"/>
        <v>No</v>
      </c>
      <c r="H35580" s="1" t="s">
        <v>14</v>
      </c>
      <c r="I35580">
        <v>27.32</v>
      </c>
      <c r="J35580">
        <v>6</v>
      </c>
      <c r="K35580">
        <v>80</v>
      </c>
      <c r="L35580" t="str">
        <f t="shared" si="2223"/>
        <v>No</v>
      </c>
      <c r="M35580">
        <v>0</v>
      </c>
    </row>
    <row r="35581" spans="1:13" x14ac:dyDescent="0.25">
      <c r="A35581" s="1" t="s">
        <v>9</v>
      </c>
      <c r="B35581">
        <v>25</v>
      </c>
      <c r="C35581" t="str">
        <f t="shared" si="2220"/>
        <v>Youth</v>
      </c>
      <c r="D35581">
        <v>0</v>
      </c>
      <c r="E35581" t="str">
        <f t="shared" si="2221"/>
        <v>No</v>
      </c>
      <c r="F35581">
        <v>0</v>
      </c>
      <c r="G35581" t="str">
        <f t="shared" si="2222"/>
        <v>No</v>
      </c>
      <c r="H35581" s="1" t="s">
        <v>11</v>
      </c>
      <c r="I35581">
        <v>27.32</v>
      </c>
      <c r="J35581">
        <v>6.6</v>
      </c>
      <c r="K35581">
        <v>160</v>
      </c>
      <c r="L35581" t="str">
        <f t="shared" si="2223"/>
        <v>No</v>
      </c>
      <c r="M35581">
        <v>0</v>
      </c>
    </row>
    <row r="35582" spans="1:13" x14ac:dyDescent="0.25">
      <c r="A35582" s="1" t="s">
        <v>12</v>
      </c>
      <c r="B35582">
        <v>80</v>
      </c>
      <c r="C35582" t="str">
        <f t="shared" si="2220"/>
        <v>Old</v>
      </c>
      <c r="D35582">
        <v>0</v>
      </c>
      <c r="E35582" t="str">
        <f t="shared" si="2221"/>
        <v>No</v>
      </c>
      <c r="F35582">
        <v>0</v>
      </c>
      <c r="G35582" t="str">
        <f t="shared" si="2222"/>
        <v>No</v>
      </c>
      <c r="H35582" s="1" t="s">
        <v>10</v>
      </c>
      <c r="I35582">
        <v>27.32</v>
      </c>
      <c r="J35582">
        <v>6</v>
      </c>
      <c r="K35582">
        <v>126</v>
      </c>
      <c r="L35582" t="str">
        <f t="shared" si="2223"/>
        <v>No</v>
      </c>
      <c r="M35582">
        <v>0</v>
      </c>
    </row>
    <row r="35583" spans="1:13" x14ac:dyDescent="0.25">
      <c r="A35583" s="1" t="s">
        <v>9</v>
      </c>
      <c r="B35583">
        <v>34</v>
      </c>
      <c r="C35583" t="str">
        <f t="shared" si="2220"/>
        <v>Middle Age</v>
      </c>
      <c r="D35583">
        <v>0</v>
      </c>
      <c r="E35583" t="str">
        <f t="shared" si="2221"/>
        <v>No</v>
      </c>
      <c r="F35583">
        <v>0</v>
      </c>
      <c r="G35583" t="str">
        <f t="shared" si="2222"/>
        <v>No</v>
      </c>
      <c r="H35583" s="1" t="s">
        <v>16</v>
      </c>
      <c r="I35583">
        <v>30.56</v>
      </c>
      <c r="J35583">
        <v>5</v>
      </c>
      <c r="K35583">
        <v>85</v>
      </c>
      <c r="L35583" t="str">
        <f t="shared" si="2223"/>
        <v>No</v>
      </c>
      <c r="M35583">
        <v>0</v>
      </c>
    </row>
    <row r="35584" spans="1:13" x14ac:dyDescent="0.25">
      <c r="A35584" s="1" t="s">
        <v>9</v>
      </c>
      <c r="B35584">
        <v>18</v>
      </c>
      <c r="C35584" t="str">
        <f t="shared" si="2220"/>
        <v>Teenager</v>
      </c>
      <c r="D35584">
        <v>0</v>
      </c>
      <c r="E35584" t="str">
        <f t="shared" si="2221"/>
        <v>No</v>
      </c>
      <c r="F35584">
        <v>0</v>
      </c>
      <c r="G35584" t="str">
        <f t="shared" si="2222"/>
        <v>No</v>
      </c>
      <c r="H35584" s="1" t="s">
        <v>10</v>
      </c>
      <c r="I35584">
        <v>32.46</v>
      </c>
      <c r="J35584">
        <v>6.6</v>
      </c>
      <c r="K35584">
        <v>159</v>
      </c>
      <c r="L35584" t="str">
        <f t="shared" si="2223"/>
        <v>No</v>
      </c>
      <c r="M35584">
        <v>0</v>
      </c>
    </row>
    <row r="35585" spans="1:13" x14ac:dyDescent="0.25">
      <c r="A35585" s="1" t="s">
        <v>9</v>
      </c>
      <c r="B35585">
        <v>80</v>
      </c>
      <c r="C35585" t="str">
        <f t="shared" si="2220"/>
        <v>Old</v>
      </c>
      <c r="D35585">
        <v>0</v>
      </c>
      <c r="E35585" t="str">
        <f t="shared" si="2221"/>
        <v>No</v>
      </c>
      <c r="F35585">
        <v>0</v>
      </c>
      <c r="G35585" t="str">
        <f t="shared" si="2222"/>
        <v>No</v>
      </c>
      <c r="H35585" s="1" t="s">
        <v>16</v>
      </c>
      <c r="I35585">
        <v>23.64</v>
      </c>
      <c r="J35585">
        <v>5.7</v>
      </c>
      <c r="K35585">
        <v>126</v>
      </c>
      <c r="L35585" t="str">
        <f t="shared" si="2223"/>
        <v>No</v>
      </c>
      <c r="M35585">
        <v>0</v>
      </c>
    </row>
    <row r="35586" spans="1:13" x14ac:dyDescent="0.25">
      <c r="A35586" s="1" t="s">
        <v>12</v>
      </c>
      <c r="B35586">
        <v>25</v>
      </c>
      <c r="C35586" t="str">
        <f t="shared" ref="C35586:C35649" si="2224">IF(B35586&gt;=0, IF(B35586&lt;=9, "Child", IF(B35586&lt;=19, "Teenager", IF(B35586&lt;=29, "Youth", IF(B35586&lt;=49, "Middle Age", "Old")))), "")</f>
        <v>Youth</v>
      </c>
      <c r="D35586">
        <v>0</v>
      </c>
      <c r="E35586" t="str">
        <f t="shared" ref="E35586:E35649" si="2225">IF(D35586 = 0, "No", "Yes")</f>
        <v>No</v>
      </c>
      <c r="F35586">
        <v>0</v>
      </c>
      <c r="G35586" t="str">
        <f t="shared" ref="G35586:G35649" si="2226">IF(F35586 = 0, "No", "Yes")</f>
        <v>No</v>
      </c>
      <c r="H35586" s="1" t="s">
        <v>11</v>
      </c>
      <c r="I35586">
        <v>27.32</v>
      </c>
      <c r="J35586">
        <v>3.5</v>
      </c>
      <c r="K35586">
        <v>126</v>
      </c>
      <c r="L35586" t="str">
        <f t="shared" ref="L35586:L35649" si="2227">IF(M35586 = 0, "No", "Yes")</f>
        <v>No</v>
      </c>
      <c r="M35586">
        <v>0</v>
      </c>
    </row>
    <row r="35587" spans="1:13" x14ac:dyDescent="0.25">
      <c r="A35587" s="1" t="s">
        <v>9</v>
      </c>
      <c r="B35587">
        <v>70</v>
      </c>
      <c r="C35587" t="str">
        <f t="shared" si="2224"/>
        <v>Old</v>
      </c>
      <c r="D35587">
        <v>0</v>
      </c>
      <c r="E35587" t="str">
        <f t="shared" si="2225"/>
        <v>No</v>
      </c>
      <c r="F35587">
        <v>0</v>
      </c>
      <c r="G35587" t="str">
        <f t="shared" si="2226"/>
        <v>No</v>
      </c>
      <c r="H35587" s="1" t="s">
        <v>11</v>
      </c>
      <c r="I35587">
        <v>32.03</v>
      </c>
      <c r="J35587">
        <v>6.5</v>
      </c>
      <c r="K35587">
        <v>145</v>
      </c>
      <c r="L35587" t="str">
        <f t="shared" si="2227"/>
        <v>No</v>
      </c>
      <c r="M35587">
        <v>0</v>
      </c>
    </row>
    <row r="35588" spans="1:13" x14ac:dyDescent="0.25">
      <c r="A35588" s="1" t="s">
        <v>9</v>
      </c>
      <c r="B35588">
        <v>19</v>
      </c>
      <c r="C35588" t="str">
        <f t="shared" si="2224"/>
        <v>Teenager</v>
      </c>
      <c r="D35588">
        <v>0</v>
      </c>
      <c r="E35588" t="str">
        <f t="shared" si="2225"/>
        <v>No</v>
      </c>
      <c r="F35588">
        <v>0</v>
      </c>
      <c r="G35588" t="str">
        <f t="shared" si="2226"/>
        <v>No</v>
      </c>
      <c r="H35588" s="1" t="s">
        <v>11</v>
      </c>
      <c r="I35588">
        <v>27.32</v>
      </c>
      <c r="J35588">
        <v>6.6</v>
      </c>
      <c r="K35588">
        <v>90</v>
      </c>
      <c r="L35588" t="str">
        <f t="shared" si="2227"/>
        <v>No</v>
      </c>
      <c r="M35588">
        <v>0</v>
      </c>
    </row>
    <row r="35589" spans="1:13" x14ac:dyDescent="0.25">
      <c r="A35589" s="1" t="s">
        <v>9</v>
      </c>
      <c r="B35589">
        <v>48</v>
      </c>
      <c r="C35589" t="str">
        <f t="shared" si="2224"/>
        <v>Middle Age</v>
      </c>
      <c r="D35589">
        <v>0</v>
      </c>
      <c r="E35589" t="str">
        <f t="shared" si="2225"/>
        <v>No</v>
      </c>
      <c r="F35589">
        <v>0</v>
      </c>
      <c r="G35589" t="str">
        <f t="shared" si="2226"/>
        <v>No</v>
      </c>
      <c r="H35589" s="1" t="s">
        <v>10</v>
      </c>
      <c r="I35589">
        <v>28.71</v>
      </c>
      <c r="J35589">
        <v>5</v>
      </c>
      <c r="K35589">
        <v>160</v>
      </c>
      <c r="L35589" t="str">
        <f t="shared" si="2227"/>
        <v>No</v>
      </c>
      <c r="M35589">
        <v>0</v>
      </c>
    </row>
    <row r="35590" spans="1:13" x14ac:dyDescent="0.25">
      <c r="A35590" s="1" t="s">
        <v>9</v>
      </c>
      <c r="B35590">
        <v>52</v>
      </c>
      <c r="C35590" t="str">
        <f t="shared" si="2224"/>
        <v>Old</v>
      </c>
      <c r="D35590">
        <v>0</v>
      </c>
      <c r="E35590" t="str">
        <f t="shared" si="2225"/>
        <v>No</v>
      </c>
      <c r="F35590">
        <v>0</v>
      </c>
      <c r="G35590" t="str">
        <f t="shared" si="2226"/>
        <v>No</v>
      </c>
      <c r="H35590" s="1" t="s">
        <v>13</v>
      </c>
      <c r="I35590">
        <v>28.77</v>
      </c>
      <c r="J35590">
        <v>4.8</v>
      </c>
      <c r="K35590">
        <v>80</v>
      </c>
      <c r="L35590" t="str">
        <f t="shared" si="2227"/>
        <v>No</v>
      </c>
      <c r="M35590">
        <v>0</v>
      </c>
    </row>
    <row r="35591" spans="1:13" x14ac:dyDescent="0.25">
      <c r="A35591" s="1" t="s">
        <v>9</v>
      </c>
      <c r="B35591">
        <v>35</v>
      </c>
      <c r="C35591" t="str">
        <f t="shared" si="2224"/>
        <v>Middle Age</v>
      </c>
      <c r="D35591">
        <v>0</v>
      </c>
      <c r="E35591" t="str">
        <f t="shared" si="2225"/>
        <v>No</v>
      </c>
      <c r="F35591">
        <v>0</v>
      </c>
      <c r="G35591" t="str">
        <f t="shared" si="2226"/>
        <v>No</v>
      </c>
      <c r="H35591" s="1" t="s">
        <v>11</v>
      </c>
      <c r="I35591">
        <v>27.32</v>
      </c>
      <c r="J35591">
        <v>4</v>
      </c>
      <c r="K35591">
        <v>140</v>
      </c>
      <c r="L35591" t="str">
        <f t="shared" si="2227"/>
        <v>No</v>
      </c>
      <c r="M35591">
        <v>0</v>
      </c>
    </row>
    <row r="35592" spans="1:13" x14ac:dyDescent="0.25">
      <c r="A35592" s="1" t="s">
        <v>12</v>
      </c>
      <c r="B35592">
        <v>42</v>
      </c>
      <c r="C35592" t="str">
        <f t="shared" si="2224"/>
        <v>Middle Age</v>
      </c>
      <c r="D35592">
        <v>0</v>
      </c>
      <c r="E35592" t="str">
        <f t="shared" si="2225"/>
        <v>No</v>
      </c>
      <c r="F35592">
        <v>0</v>
      </c>
      <c r="G35592" t="str">
        <f t="shared" si="2226"/>
        <v>No</v>
      </c>
      <c r="H35592" s="1" t="s">
        <v>10</v>
      </c>
      <c r="I35592">
        <v>30.83</v>
      </c>
      <c r="J35592">
        <v>6.1</v>
      </c>
      <c r="K35592">
        <v>158</v>
      </c>
      <c r="L35592" t="str">
        <f t="shared" si="2227"/>
        <v>No</v>
      </c>
      <c r="M35592">
        <v>0</v>
      </c>
    </row>
    <row r="35593" spans="1:13" x14ac:dyDescent="0.25">
      <c r="A35593" s="1" t="s">
        <v>9</v>
      </c>
      <c r="B35593">
        <v>73</v>
      </c>
      <c r="C35593" t="str">
        <f t="shared" si="2224"/>
        <v>Old</v>
      </c>
      <c r="D35593">
        <v>0</v>
      </c>
      <c r="E35593" t="str">
        <f t="shared" si="2225"/>
        <v>No</v>
      </c>
      <c r="F35593">
        <v>0</v>
      </c>
      <c r="G35593" t="str">
        <f t="shared" si="2226"/>
        <v>No</v>
      </c>
      <c r="H35593" s="1" t="s">
        <v>11</v>
      </c>
      <c r="I35593">
        <v>27.32</v>
      </c>
      <c r="J35593">
        <v>5.7</v>
      </c>
      <c r="K35593">
        <v>159</v>
      </c>
      <c r="L35593" t="str">
        <f t="shared" si="2227"/>
        <v>No</v>
      </c>
      <c r="M35593">
        <v>0</v>
      </c>
    </row>
    <row r="35594" spans="1:13" x14ac:dyDescent="0.25">
      <c r="A35594" s="1" t="s">
        <v>12</v>
      </c>
      <c r="B35594">
        <v>6</v>
      </c>
      <c r="C35594" t="str">
        <f t="shared" si="2224"/>
        <v>Child</v>
      </c>
      <c r="D35594">
        <v>0</v>
      </c>
      <c r="E35594" t="str">
        <f t="shared" si="2225"/>
        <v>No</v>
      </c>
      <c r="F35594">
        <v>0</v>
      </c>
      <c r="G35594" t="str">
        <f t="shared" si="2226"/>
        <v>No</v>
      </c>
      <c r="H35594" s="1" t="s">
        <v>11</v>
      </c>
      <c r="I35594">
        <v>13.05</v>
      </c>
      <c r="J35594">
        <v>4.8</v>
      </c>
      <c r="K35594">
        <v>159</v>
      </c>
      <c r="L35594" t="str">
        <f t="shared" si="2227"/>
        <v>No</v>
      </c>
      <c r="M35594">
        <v>0</v>
      </c>
    </row>
    <row r="35595" spans="1:13" x14ac:dyDescent="0.25">
      <c r="A35595" s="1" t="s">
        <v>12</v>
      </c>
      <c r="B35595">
        <v>73</v>
      </c>
      <c r="C35595" t="str">
        <f t="shared" si="2224"/>
        <v>Old</v>
      </c>
      <c r="D35595">
        <v>0</v>
      </c>
      <c r="E35595" t="str">
        <f t="shared" si="2225"/>
        <v>No</v>
      </c>
      <c r="F35595">
        <v>0</v>
      </c>
      <c r="G35595" t="str">
        <f t="shared" si="2226"/>
        <v>No</v>
      </c>
      <c r="H35595" s="1" t="s">
        <v>15</v>
      </c>
      <c r="I35595">
        <v>25.64</v>
      </c>
      <c r="J35595">
        <v>6.6</v>
      </c>
      <c r="K35595">
        <v>100</v>
      </c>
      <c r="L35595" t="str">
        <f t="shared" si="2227"/>
        <v>No</v>
      </c>
      <c r="M35595">
        <v>0</v>
      </c>
    </row>
    <row r="35596" spans="1:13" x14ac:dyDescent="0.25">
      <c r="A35596" s="1" t="s">
        <v>9</v>
      </c>
      <c r="B35596">
        <v>58</v>
      </c>
      <c r="C35596" t="str">
        <f t="shared" si="2224"/>
        <v>Old</v>
      </c>
      <c r="D35596">
        <v>0</v>
      </c>
      <c r="E35596" t="str">
        <f t="shared" si="2225"/>
        <v>No</v>
      </c>
      <c r="F35596">
        <v>1</v>
      </c>
      <c r="G35596" t="str">
        <f t="shared" si="2226"/>
        <v>Yes</v>
      </c>
      <c r="H35596" s="1" t="s">
        <v>10</v>
      </c>
      <c r="I35596">
        <v>29.05</v>
      </c>
      <c r="J35596">
        <v>4.8</v>
      </c>
      <c r="K35596">
        <v>159</v>
      </c>
      <c r="L35596" t="str">
        <f t="shared" si="2227"/>
        <v>No</v>
      </c>
      <c r="M35596">
        <v>0</v>
      </c>
    </row>
    <row r="35597" spans="1:13" x14ac:dyDescent="0.25">
      <c r="A35597" s="1" t="s">
        <v>12</v>
      </c>
      <c r="B35597">
        <v>34</v>
      </c>
      <c r="C35597" t="str">
        <f t="shared" si="2224"/>
        <v>Middle Age</v>
      </c>
      <c r="D35597">
        <v>0</v>
      </c>
      <c r="E35597" t="str">
        <f t="shared" si="2225"/>
        <v>No</v>
      </c>
      <c r="F35597">
        <v>0</v>
      </c>
      <c r="G35597" t="str">
        <f t="shared" si="2226"/>
        <v>No</v>
      </c>
      <c r="H35597" s="1" t="s">
        <v>10</v>
      </c>
      <c r="I35597">
        <v>27.32</v>
      </c>
      <c r="J35597">
        <v>5</v>
      </c>
      <c r="K35597">
        <v>90</v>
      </c>
      <c r="L35597" t="str">
        <f t="shared" si="2227"/>
        <v>No</v>
      </c>
      <c r="M35597">
        <v>0</v>
      </c>
    </row>
    <row r="35598" spans="1:13" x14ac:dyDescent="0.25">
      <c r="A35598" s="1" t="s">
        <v>9</v>
      </c>
      <c r="B35598">
        <v>14</v>
      </c>
      <c r="C35598" t="str">
        <f t="shared" si="2224"/>
        <v>Teenager</v>
      </c>
      <c r="D35598">
        <v>0</v>
      </c>
      <c r="E35598" t="str">
        <f t="shared" si="2225"/>
        <v>No</v>
      </c>
      <c r="F35598">
        <v>0</v>
      </c>
      <c r="G35598" t="str">
        <f t="shared" si="2226"/>
        <v>No</v>
      </c>
      <c r="H35598" s="1" t="s">
        <v>10</v>
      </c>
      <c r="I35598">
        <v>18.75</v>
      </c>
      <c r="J35598">
        <v>3.5</v>
      </c>
      <c r="K35598">
        <v>85</v>
      </c>
      <c r="L35598" t="str">
        <f t="shared" si="2227"/>
        <v>No</v>
      </c>
      <c r="M35598">
        <v>0</v>
      </c>
    </row>
    <row r="35599" spans="1:13" x14ac:dyDescent="0.25">
      <c r="A35599" s="1" t="s">
        <v>12</v>
      </c>
      <c r="B35599">
        <v>80</v>
      </c>
      <c r="C35599" t="str">
        <f t="shared" si="2224"/>
        <v>Old</v>
      </c>
      <c r="D35599">
        <v>0</v>
      </c>
      <c r="E35599" t="str">
        <f t="shared" si="2225"/>
        <v>No</v>
      </c>
      <c r="F35599">
        <v>0</v>
      </c>
      <c r="G35599" t="str">
        <f t="shared" si="2226"/>
        <v>No</v>
      </c>
      <c r="H35599" s="1" t="s">
        <v>10</v>
      </c>
      <c r="I35599">
        <v>27.32</v>
      </c>
      <c r="J35599">
        <v>4.8</v>
      </c>
      <c r="K35599">
        <v>90</v>
      </c>
      <c r="L35599" t="str">
        <f t="shared" si="2227"/>
        <v>No</v>
      </c>
      <c r="M35599">
        <v>0</v>
      </c>
    </row>
    <row r="35600" spans="1:13" x14ac:dyDescent="0.25">
      <c r="A35600" s="1" t="s">
        <v>12</v>
      </c>
      <c r="B35600">
        <v>20</v>
      </c>
      <c r="C35600" t="str">
        <f t="shared" si="2224"/>
        <v>Youth</v>
      </c>
      <c r="D35600">
        <v>0</v>
      </c>
      <c r="E35600" t="str">
        <f t="shared" si="2225"/>
        <v>No</v>
      </c>
      <c r="F35600">
        <v>0</v>
      </c>
      <c r="G35600" t="str">
        <f t="shared" si="2226"/>
        <v>No</v>
      </c>
      <c r="H35600" s="1" t="s">
        <v>11</v>
      </c>
      <c r="I35600">
        <v>27.32</v>
      </c>
      <c r="J35600">
        <v>5.8</v>
      </c>
      <c r="K35600">
        <v>130</v>
      </c>
      <c r="L35600" t="str">
        <f t="shared" si="2227"/>
        <v>No</v>
      </c>
      <c r="M35600">
        <v>0</v>
      </c>
    </row>
    <row r="35601" spans="1:13" x14ac:dyDescent="0.25">
      <c r="A35601" s="1" t="s">
        <v>12</v>
      </c>
      <c r="B35601">
        <v>47</v>
      </c>
      <c r="C35601" t="str">
        <f t="shared" si="2224"/>
        <v>Middle Age</v>
      </c>
      <c r="D35601">
        <v>0</v>
      </c>
      <c r="E35601" t="str">
        <f t="shared" si="2225"/>
        <v>No</v>
      </c>
      <c r="F35601">
        <v>0</v>
      </c>
      <c r="G35601" t="str">
        <f t="shared" si="2226"/>
        <v>No</v>
      </c>
      <c r="H35601" s="1" t="s">
        <v>10</v>
      </c>
      <c r="I35601">
        <v>27.32</v>
      </c>
      <c r="J35601">
        <v>6</v>
      </c>
      <c r="K35601">
        <v>280</v>
      </c>
      <c r="L35601" t="str">
        <f t="shared" si="2227"/>
        <v>Yes</v>
      </c>
      <c r="M35601">
        <v>1</v>
      </c>
    </row>
    <row r="35602" spans="1:13" x14ac:dyDescent="0.25">
      <c r="A35602" s="1" t="s">
        <v>9</v>
      </c>
      <c r="B35602">
        <v>75</v>
      </c>
      <c r="C35602" t="str">
        <f t="shared" si="2224"/>
        <v>Old</v>
      </c>
      <c r="D35602">
        <v>0</v>
      </c>
      <c r="E35602" t="str">
        <f t="shared" si="2225"/>
        <v>No</v>
      </c>
      <c r="F35602">
        <v>0</v>
      </c>
      <c r="G35602" t="str">
        <f t="shared" si="2226"/>
        <v>No</v>
      </c>
      <c r="H35602" s="1" t="s">
        <v>10</v>
      </c>
      <c r="I35602">
        <v>27.32</v>
      </c>
      <c r="J35602">
        <v>3.5</v>
      </c>
      <c r="K35602">
        <v>140</v>
      </c>
      <c r="L35602" t="str">
        <f t="shared" si="2227"/>
        <v>No</v>
      </c>
      <c r="M35602">
        <v>0</v>
      </c>
    </row>
    <row r="35603" spans="1:13" x14ac:dyDescent="0.25">
      <c r="A35603" s="1" t="s">
        <v>9</v>
      </c>
      <c r="B35603">
        <v>28</v>
      </c>
      <c r="C35603" t="str">
        <f t="shared" si="2224"/>
        <v>Youth</v>
      </c>
      <c r="D35603">
        <v>0</v>
      </c>
      <c r="E35603" t="str">
        <f t="shared" si="2225"/>
        <v>No</v>
      </c>
      <c r="F35603">
        <v>0</v>
      </c>
      <c r="G35603" t="str">
        <f t="shared" si="2226"/>
        <v>No</v>
      </c>
      <c r="H35603" s="1" t="s">
        <v>15</v>
      </c>
      <c r="I35603">
        <v>20.93</v>
      </c>
      <c r="J35603">
        <v>4</v>
      </c>
      <c r="K35603">
        <v>200</v>
      </c>
      <c r="L35603" t="str">
        <f t="shared" si="2227"/>
        <v>No</v>
      </c>
      <c r="M35603">
        <v>0</v>
      </c>
    </row>
    <row r="35604" spans="1:13" x14ac:dyDescent="0.25">
      <c r="A35604" s="1" t="s">
        <v>9</v>
      </c>
      <c r="B35604">
        <v>18</v>
      </c>
      <c r="C35604" t="str">
        <f t="shared" si="2224"/>
        <v>Teenager</v>
      </c>
      <c r="D35604">
        <v>0</v>
      </c>
      <c r="E35604" t="str">
        <f t="shared" si="2225"/>
        <v>No</v>
      </c>
      <c r="F35604">
        <v>0</v>
      </c>
      <c r="G35604" t="str">
        <f t="shared" si="2226"/>
        <v>No</v>
      </c>
      <c r="H35604" s="1" t="s">
        <v>10</v>
      </c>
      <c r="I35604">
        <v>37.049999999999997</v>
      </c>
      <c r="J35604">
        <v>6.6</v>
      </c>
      <c r="K35604">
        <v>90</v>
      </c>
      <c r="L35604" t="str">
        <f t="shared" si="2227"/>
        <v>No</v>
      </c>
      <c r="M35604">
        <v>0</v>
      </c>
    </row>
    <row r="35605" spans="1:13" x14ac:dyDescent="0.25">
      <c r="A35605" s="1" t="s">
        <v>12</v>
      </c>
      <c r="B35605">
        <v>38</v>
      </c>
      <c r="C35605" t="str">
        <f t="shared" si="2224"/>
        <v>Middle Age</v>
      </c>
      <c r="D35605">
        <v>0</v>
      </c>
      <c r="E35605" t="str">
        <f t="shared" si="2225"/>
        <v>No</v>
      </c>
      <c r="F35605">
        <v>0</v>
      </c>
      <c r="G35605" t="str">
        <f t="shared" si="2226"/>
        <v>No</v>
      </c>
      <c r="H35605" s="1" t="s">
        <v>13</v>
      </c>
      <c r="I35605">
        <v>33.47</v>
      </c>
      <c r="J35605">
        <v>5.8</v>
      </c>
      <c r="K35605">
        <v>100</v>
      </c>
      <c r="L35605" t="str">
        <f t="shared" si="2227"/>
        <v>No</v>
      </c>
      <c r="M35605">
        <v>0</v>
      </c>
    </row>
    <row r="35606" spans="1:13" x14ac:dyDescent="0.25">
      <c r="A35606" s="1" t="s">
        <v>9</v>
      </c>
      <c r="B35606">
        <v>49</v>
      </c>
      <c r="C35606" t="str">
        <f t="shared" si="2224"/>
        <v>Middle Age</v>
      </c>
      <c r="D35606">
        <v>0</v>
      </c>
      <c r="E35606" t="str">
        <f t="shared" si="2225"/>
        <v>No</v>
      </c>
      <c r="F35606">
        <v>0</v>
      </c>
      <c r="G35606" t="str">
        <f t="shared" si="2226"/>
        <v>No</v>
      </c>
      <c r="H35606" s="1" t="s">
        <v>10</v>
      </c>
      <c r="I35606">
        <v>20.399999999999999</v>
      </c>
      <c r="J35606">
        <v>4.8</v>
      </c>
      <c r="K35606">
        <v>155</v>
      </c>
      <c r="L35606" t="str">
        <f t="shared" si="2227"/>
        <v>No</v>
      </c>
      <c r="M35606">
        <v>0</v>
      </c>
    </row>
    <row r="35607" spans="1:13" x14ac:dyDescent="0.25">
      <c r="A35607" s="1" t="s">
        <v>9</v>
      </c>
      <c r="B35607">
        <v>18</v>
      </c>
      <c r="C35607" t="str">
        <f t="shared" si="2224"/>
        <v>Teenager</v>
      </c>
      <c r="D35607">
        <v>0</v>
      </c>
      <c r="E35607" t="str">
        <f t="shared" si="2225"/>
        <v>No</v>
      </c>
      <c r="F35607">
        <v>0</v>
      </c>
      <c r="G35607" t="str">
        <f t="shared" si="2226"/>
        <v>No</v>
      </c>
      <c r="H35607" s="1" t="s">
        <v>11</v>
      </c>
      <c r="I35607">
        <v>32.06</v>
      </c>
      <c r="J35607">
        <v>5.7</v>
      </c>
      <c r="K35607">
        <v>80</v>
      </c>
      <c r="L35607" t="str">
        <f t="shared" si="2227"/>
        <v>No</v>
      </c>
      <c r="M35607">
        <v>0</v>
      </c>
    </row>
    <row r="35608" spans="1:13" x14ac:dyDescent="0.25">
      <c r="A35608" s="1" t="s">
        <v>12</v>
      </c>
      <c r="B35608">
        <v>52</v>
      </c>
      <c r="C35608" t="str">
        <f t="shared" si="2224"/>
        <v>Old</v>
      </c>
      <c r="D35608">
        <v>0</v>
      </c>
      <c r="E35608" t="str">
        <f t="shared" si="2225"/>
        <v>No</v>
      </c>
      <c r="F35608">
        <v>0</v>
      </c>
      <c r="G35608" t="str">
        <f t="shared" si="2226"/>
        <v>No</v>
      </c>
      <c r="H35608" s="1" t="s">
        <v>14</v>
      </c>
      <c r="I35608">
        <v>36.28</v>
      </c>
      <c r="J35608">
        <v>6.5</v>
      </c>
      <c r="K35608">
        <v>80</v>
      </c>
      <c r="L35608" t="str">
        <f t="shared" si="2227"/>
        <v>No</v>
      </c>
      <c r="M35608">
        <v>0</v>
      </c>
    </row>
    <row r="35609" spans="1:13" x14ac:dyDescent="0.25">
      <c r="A35609" s="1" t="s">
        <v>9</v>
      </c>
      <c r="B35609">
        <v>59</v>
      </c>
      <c r="C35609" t="str">
        <f t="shared" si="2224"/>
        <v>Old</v>
      </c>
      <c r="D35609">
        <v>0</v>
      </c>
      <c r="E35609" t="str">
        <f t="shared" si="2225"/>
        <v>No</v>
      </c>
      <c r="F35609">
        <v>1</v>
      </c>
      <c r="G35609" t="str">
        <f t="shared" si="2226"/>
        <v>Yes</v>
      </c>
      <c r="H35609" s="1" t="s">
        <v>11</v>
      </c>
      <c r="I35609">
        <v>31.95</v>
      </c>
      <c r="J35609">
        <v>8.8000000000000007</v>
      </c>
      <c r="K35609">
        <v>220</v>
      </c>
      <c r="L35609" t="str">
        <f t="shared" si="2227"/>
        <v>Yes</v>
      </c>
      <c r="M35609">
        <v>1</v>
      </c>
    </row>
    <row r="35610" spans="1:13" x14ac:dyDescent="0.25">
      <c r="A35610" s="1" t="s">
        <v>9</v>
      </c>
      <c r="B35610">
        <v>55</v>
      </c>
      <c r="C35610" t="str">
        <f t="shared" si="2224"/>
        <v>Old</v>
      </c>
      <c r="D35610">
        <v>0</v>
      </c>
      <c r="E35610" t="str">
        <f t="shared" si="2225"/>
        <v>No</v>
      </c>
      <c r="F35610">
        <v>0</v>
      </c>
      <c r="G35610" t="str">
        <f t="shared" si="2226"/>
        <v>No</v>
      </c>
      <c r="H35610" s="1" t="s">
        <v>10</v>
      </c>
      <c r="I35610">
        <v>34.31</v>
      </c>
      <c r="J35610">
        <v>5</v>
      </c>
      <c r="K35610">
        <v>85</v>
      </c>
      <c r="L35610" t="str">
        <f t="shared" si="2227"/>
        <v>No</v>
      </c>
      <c r="M35610">
        <v>0</v>
      </c>
    </row>
    <row r="35611" spans="1:13" x14ac:dyDescent="0.25">
      <c r="A35611" s="1" t="s">
        <v>12</v>
      </c>
      <c r="B35611">
        <v>36</v>
      </c>
      <c r="C35611" t="str">
        <f t="shared" si="2224"/>
        <v>Middle Age</v>
      </c>
      <c r="D35611">
        <v>0</v>
      </c>
      <c r="E35611" t="str">
        <f t="shared" si="2225"/>
        <v>No</v>
      </c>
      <c r="F35611">
        <v>0</v>
      </c>
      <c r="G35611" t="str">
        <f t="shared" si="2226"/>
        <v>No</v>
      </c>
      <c r="H35611" s="1" t="s">
        <v>10</v>
      </c>
      <c r="I35611">
        <v>27.12</v>
      </c>
      <c r="J35611">
        <v>4</v>
      </c>
      <c r="K35611">
        <v>90</v>
      </c>
      <c r="L35611" t="str">
        <f t="shared" si="2227"/>
        <v>No</v>
      </c>
      <c r="M35611">
        <v>0</v>
      </c>
    </row>
    <row r="35612" spans="1:13" x14ac:dyDescent="0.25">
      <c r="A35612" s="1" t="s">
        <v>9</v>
      </c>
      <c r="B35612">
        <v>39</v>
      </c>
      <c r="C35612" t="str">
        <f t="shared" si="2224"/>
        <v>Middle Age</v>
      </c>
      <c r="D35612">
        <v>0</v>
      </c>
      <c r="E35612" t="str">
        <f t="shared" si="2225"/>
        <v>No</v>
      </c>
      <c r="F35612">
        <v>0</v>
      </c>
      <c r="G35612" t="str">
        <f t="shared" si="2226"/>
        <v>No</v>
      </c>
      <c r="H35612" s="1" t="s">
        <v>10</v>
      </c>
      <c r="I35612">
        <v>29.66</v>
      </c>
      <c r="J35612">
        <v>4.8</v>
      </c>
      <c r="K35612">
        <v>130</v>
      </c>
      <c r="L35612" t="str">
        <f t="shared" si="2227"/>
        <v>No</v>
      </c>
      <c r="M35612">
        <v>0</v>
      </c>
    </row>
    <row r="35613" spans="1:13" x14ac:dyDescent="0.25">
      <c r="A35613" s="1" t="s">
        <v>9</v>
      </c>
      <c r="B35613">
        <v>56</v>
      </c>
      <c r="C35613" t="str">
        <f t="shared" si="2224"/>
        <v>Old</v>
      </c>
      <c r="D35613">
        <v>0</v>
      </c>
      <c r="E35613" t="str">
        <f t="shared" si="2225"/>
        <v>No</v>
      </c>
      <c r="F35613">
        <v>0</v>
      </c>
      <c r="G35613" t="str">
        <f t="shared" si="2226"/>
        <v>No</v>
      </c>
      <c r="H35613" s="1" t="s">
        <v>11</v>
      </c>
      <c r="I35613">
        <v>27.01</v>
      </c>
      <c r="J35613">
        <v>4.8</v>
      </c>
      <c r="K35613">
        <v>159</v>
      </c>
      <c r="L35613" t="str">
        <f t="shared" si="2227"/>
        <v>No</v>
      </c>
      <c r="M35613">
        <v>0</v>
      </c>
    </row>
    <row r="35614" spans="1:13" x14ac:dyDescent="0.25">
      <c r="A35614" s="1" t="s">
        <v>12</v>
      </c>
      <c r="B35614">
        <v>43</v>
      </c>
      <c r="C35614" t="str">
        <f t="shared" si="2224"/>
        <v>Middle Age</v>
      </c>
      <c r="D35614">
        <v>0</v>
      </c>
      <c r="E35614" t="str">
        <f t="shared" si="2225"/>
        <v>No</v>
      </c>
      <c r="F35614">
        <v>0</v>
      </c>
      <c r="G35614" t="str">
        <f t="shared" si="2226"/>
        <v>No</v>
      </c>
      <c r="H35614" s="1" t="s">
        <v>11</v>
      </c>
      <c r="I35614">
        <v>27.32</v>
      </c>
      <c r="J35614">
        <v>6</v>
      </c>
      <c r="K35614">
        <v>160</v>
      </c>
      <c r="L35614" t="str">
        <f t="shared" si="2227"/>
        <v>No</v>
      </c>
      <c r="M35614">
        <v>0</v>
      </c>
    </row>
    <row r="35615" spans="1:13" x14ac:dyDescent="0.25">
      <c r="A35615" s="1" t="s">
        <v>9</v>
      </c>
      <c r="B35615">
        <v>12</v>
      </c>
      <c r="C35615" t="str">
        <f t="shared" si="2224"/>
        <v>Teenager</v>
      </c>
      <c r="D35615">
        <v>0</v>
      </c>
      <c r="E35615" t="str">
        <f t="shared" si="2225"/>
        <v>No</v>
      </c>
      <c r="F35615">
        <v>0</v>
      </c>
      <c r="G35615" t="str">
        <f t="shared" si="2226"/>
        <v>No</v>
      </c>
      <c r="H35615" s="1" t="s">
        <v>11</v>
      </c>
      <c r="I35615">
        <v>22.8</v>
      </c>
      <c r="J35615">
        <v>6.6</v>
      </c>
      <c r="K35615">
        <v>200</v>
      </c>
      <c r="L35615" t="str">
        <f t="shared" si="2227"/>
        <v>No</v>
      </c>
      <c r="M35615">
        <v>0</v>
      </c>
    </row>
    <row r="35616" spans="1:13" x14ac:dyDescent="0.25">
      <c r="A35616" s="1" t="s">
        <v>9</v>
      </c>
      <c r="B35616">
        <v>64</v>
      </c>
      <c r="C35616" t="str">
        <f t="shared" si="2224"/>
        <v>Old</v>
      </c>
      <c r="D35616">
        <v>0</v>
      </c>
      <c r="E35616" t="str">
        <f t="shared" si="2225"/>
        <v>No</v>
      </c>
      <c r="F35616">
        <v>0</v>
      </c>
      <c r="G35616" t="str">
        <f t="shared" si="2226"/>
        <v>No</v>
      </c>
      <c r="H35616" s="1" t="s">
        <v>10</v>
      </c>
      <c r="I35616">
        <v>22.17</v>
      </c>
      <c r="J35616">
        <v>4.8</v>
      </c>
      <c r="K35616">
        <v>155</v>
      </c>
      <c r="L35616" t="str">
        <f t="shared" si="2227"/>
        <v>No</v>
      </c>
      <c r="M35616">
        <v>0</v>
      </c>
    </row>
    <row r="35617" spans="1:13" x14ac:dyDescent="0.25">
      <c r="A35617" s="1" t="s">
        <v>9</v>
      </c>
      <c r="B35617">
        <v>24</v>
      </c>
      <c r="C35617" t="str">
        <f t="shared" si="2224"/>
        <v>Youth</v>
      </c>
      <c r="D35617">
        <v>0</v>
      </c>
      <c r="E35617" t="str">
        <f t="shared" si="2225"/>
        <v>No</v>
      </c>
      <c r="F35617">
        <v>0</v>
      </c>
      <c r="G35617" t="str">
        <f t="shared" si="2226"/>
        <v>No</v>
      </c>
      <c r="H35617" s="1" t="s">
        <v>13</v>
      </c>
      <c r="I35617">
        <v>27.32</v>
      </c>
      <c r="J35617">
        <v>5.8</v>
      </c>
      <c r="K35617">
        <v>160</v>
      </c>
      <c r="L35617" t="str">
        <f t="shared" si="2227"/>
        <v>No</v>
      </c>
      <c r="M35617">
        <v>0</v>
      </c>
    </row>
    <row r="35618" spans="1:13" x14ac:dyDescent="0.25">
      <c r="A35618" s="1" t="s">
        <v>9</v>
      </c>
      <c r="B35618">
        <v>40</v>
      </c>
      <c r="C35618" t="str">
        <f t="shared" si="2224"/>
        <v>Middle Age</v>
      </c>
      <c r="D35618">
        <v>0</v>
      </c>
      <c r="E35618" t="str">
        <f t="shared" si="2225"/>
        <v>No</v>
      </c>
      <c r="F35618">
        <v>0</v>
      </c>
      <c r="G35618" t="str">
        <f t="shared" si="2226"/>
        <v>No</v>
      </c>
      <c r="H35618" s="1" t="s">
        <v>10</v>
      </c>
      <c r="I35618">
        <v>24.63</v>
      </c>
      <c r="J35618">
        <v>6.6</v>
      </c>
      <c r="K35618">
        <v>90</v>
      </c>
      <c r="L35618" t="str">
        <f t="shared" si="2227"/>
        <v>No</v>
      </c>
      <c r="M35618">
        <v>0</v>
      </c>
    </row>
    <row r="35619" spans="1:13" x14ac:dyDescent="0.25">
      <c r="A35619" s="1" t="s">
        <v>9</v>
      </c>
      <c r="B35619">
        <v>15</v>
      </c>
      <c r="C35619" t="str">
        <f t="shared" si="2224"/>
        <v>Teenager</v>
      </c>
      <c r="D35619">
        <v>0</v>
      </c>
      <c r="E35619" t="str">
        <f t="shared" si="2225"/>
        <v>No</v>
      </c>
      <c r="F35619">
        <v>0</v>
      </c>
      <c r="G35619" t="str">
        <f t="shared" si="2226"/>
        <v>No</v>
      </c>
      <c r="H35619" s="1" t="s">
        <v>10</v>
      </c>
      <c r="I35619">
        <v>23.38</v>
      </c>
      <c r="J35619">
        <v>4.8</v>
      </c>
      <c r="K35619">
        <v>159</v>
      </c>
      <c r="L35619" t="str">
        <f t="shared" si="2227"/>
        <v>No</v>
      </c>
      <c r="M35619">
        <v>0</v>
      </c>
    </row>
    <row r="35620" spans="1:13" x14ac:dyDescent="0.25">
      <c r="A35620" s="1" t="s">
        <v>12</v>
      </c>
      <c r="B35620">
        <v>57</v>
      </c>
      <c r="C35620" t="str">
        <f t="shared" si="2224"/>
        <v>Old</v>
      </c>
      <c r="D35620">
        <v>0</v>
      </c>
      <c r="E35620" t="str">
        <f t="shared" si="2225"/>
        <v>No</v>
      </c>
      <c r="F35620">
        <v>0</v>
      </c>
      <c r="G35620" t="str">
        <f t="shared" si="2226"/>
        <v>No</v>
      </c>
      <c r="H35620" s="1" t="s">
        <v>13</v>
      </c>
      <c r="I35620">
        <v>23.55</v>
      </c>
      <c r="J35620">
        <v>6.6</v>
      </c>
      <c r="K35620">
        <v>145</v>
      </c>
      <c r="L35620" t="str">
        <f t="shared" si="2227"/>
        <v>No</v>
      </c>
      <c r="M35620">
        <v>0</v>
      </c>
    </row>
    <row r="35621" spans="1:13" x14ac:dyDescent="0.25">
      <c r="A35621" s="1" t="s">
        <v>9</v>
      </c>
      <c r="B35621">
        <v>22</v>
      </c>
      <c r="C35621" t="str">
        <f t="shared" si="2224"/>
        <v>Youth</v>
      </c>
      <c r="D35621">
        <v>0</v>
      </c>
      <c r="E35621" t="str">
        <f t="shared" si="2225"/>
        <v>No</v>
      </c>
      <c r="F35621">
        <v>0</v>
      </c>
      <c r="G35621" t="str">
        <f t="shared" si="2226"/>
        <v>No</v>
      </c>
      <c r="H35621" s="1" t="s">
        <v>10</v>
      </c>
      <c r="I35621">
        <v>21.56</v>
      </c>
      <c r="J35621">
        <v>3.5</v>
      </c>
      <c r="K35621">
        <v>158</v>
      </c>
      <c r="L35621" t="str">
        <f t="shared" si="2227"/>
        <v>No</v>
      </c>
      <c r="M35621">
        <v>0</v>
      </c>
    </row>
    <row r="35622" spans="1:13" x14ac:dyDescent="0.25">
      <c r="A35622" s="1" t="s">
        <v>9</v>
      </c>
      <c r="B35622">
        <v>51</v>
      </c>
      <c r="C35622" t="str">
        <f t="shared" si="2224"/>
        <v>Old</v>
      </c>
      <c r="D35622">
        <v>0</v>
      </c>
      <c r="E35622" t="str">
        <f t="shared" si="2225"/>
        <v>No</v>
      </c>
      <c r="F35622">
        <v>0</v>
      </c>
      <c r="G35622" t="str">
        <f t="shared" si="2226"/>
        <v>No</v>
      </c>
      <c r="H35622" s="1" t="s">
        <v>10</v>
      </c>
      <c r="I35622">
        <v>30.41</v>
      </c>
      <c r="J35622">
        <v>4</v>
      </c>
      <c r="K35622">
        <v>140</v>
      </c>
      <c r="L35622" t="str">
        <f t="shared" si="2227"/>
        <v>No</v>
      </c>
      <c r="M35622">
        <v>0</v>
      </c>
    </row>
    <row r="35623" spans="1:13" x14ac:dyDescent="0.25">
      <c r="A35623" s="1" t="s">
        <v>12</v>
      </c>
      <c r="B35623">
        <v>56</v>
      </c>
      <c r="C35623" t="str">
        <f t="shared" si="2224"/>
        <v>Old</v>
      </c>
      <c r="D35623">
        <v>0</v>
      </c>
      <c r="E35623" t="str">
        <f t="shared" si="2225"/>
        <v>No</v>
      </c>
      <c r="F35623">
        <v>0</v>
      </c>
      <c r="G35623" t="str">
        <f t="shared" si="2226"/>
        <v>No</v>
      </c>
      <c r="H35623" s="1" t="s">
        <v>13</v>
      </c>
      <c r="I35623">
        <v>31.36</v>
      </c>
      <c r="J35623">
        <v>6.1</v>
      </c>
      <c r="K35623">
        <v>280</v>
      </c>
      <c r="L35623" t="str">
        <f t="shared" si="2227"/>
        <v>Yes</v>
      </c>
      <c r="M35623">
        <v>1</v>
      </c>
    </row>
    <row r="35624" spans="1:13" x14ac:dyDescent="0.25">
      <c r="A35624" s="1" t="s">
        <v>9</v>
      </c>
      <c r="B35624">
        <v>36</v>
      </c>
      <c r="C35624" t="str">
        <f t="shared" si="2224"/>
        <v>Middle Age</v>
      </c>
      <c r="D35624">
        <v>0</v>
      </c>
      <c r="E35624" t="str">
        <f t="shared" si="2225"/>
        <v>No</v>
      </c>
      <c r="F35624">
        <v>0</v>
      </c>
      <c r="G35624" t="str">
        <f t="shared" si="2226"/>
        <v>No</v>
      </c>
      <c r="H35624" s="1" t="s">
        <v>13</v>
      </c>
      <c r="I35624">
        <v>27.32</v>
      </c>
      <c r="J35624">
        <v>3.5</v>
      </c>
      <c r="K35624">
        <v>80</v>
      </c>
      <c r="L35624" t="str">
        <f t="shared" si="2227"/>
        <v>No</v>
      </c>
      <c r="M35624">
        <v>0</v>
      </c>
    </row>
    <row r="35625" spans="1:13" x14ac:dyDescent="0.25">
      <c r="A35625" s="1" t="s">
        <v>12</v>
      </c>
      <c r="B35625">
        <v>34</v>
      </c>
      <c r="C35625" t="str">
        <f t="shared" si="2224"/>
        <v>Middle Age</v>
      </c>
      <c r="D35625">
        <v>0</v>
      </c>
      <c r="E35625" t="str">
        <f t="shared" si="2225"/>
        <v>No</v>
      </c>
      <c r="F35625">
        <v>0</v>
      </c>
      <c r="G35625" t="str">
        <f t="shared" si="2226"/>
        <v>No</v>
      </c>
      <c r="H35625" s="1" t="s">
        <v>13</v>
      </c>
      <c r="I35625">
        <v>27.32</v>
      </c>
      <c r="J35625">
        <v>5.7</v>
      </c>
      <c r="K35625">
        <v>158</v>
      </c>
      <c r="L35625" t="str">
        <f t="shared" si="2227"/>
        <v>No</v>
      </c>
      <c r="M35625">
        <v>0</v>
      </c>
    </row>
    <row r="35626" spans="1:13" x14ac:dyDescent="0.25">
      <c r="A35626" s="1" t="s">
        <v>9</v>
      </c>
      <c r="B35626">
        <v>66</v>
      </c>
      <c r="C35626" t="str">
        <f t="shared" si="2224"/>
        <v>Old</v>
      </c>
      <c r="D35626">
        <v>0</v>
      </c>
      <c r="E35626" t="str">
        <f t="shared" si="2225"/>
        <v>No</v>
      </c>
      <c r="F35626">
        <v>0</v>
      </c>
      <c r="G35626" t="str">
        <f t="shared" si="2226"/>
        <v>No</v>
      </c>
      <c r="H35626" s="1" t="s">
        <v>11</v>
      </c>
      <c r="I35626">
        <v>33.299999999999997</v>
      </c>
      <c r="J35626">
        <v>4.5</v>
      </c>
      <c r="K35626">
        <v>85</v>
      </c>
      <c r="L35626" t="str">
        <f t="shared" si="2227"/>
        <v>No</v>
      </c>
      <c r="M35626">
        <v>0</v>
      </c>
    </row>
    <row r="35627" spans="1:13" x14ac:dyDescent="0.25">
      <c r="A35627" s="1" t="s">
        <v>9</v>
      </c>
      <c r="B35627">
        <v>56</v>
      </c>
      <c r="C35627" t="str">
        <f t="shared" si="2224"/>
        <v>Old</v>
      </c>
      <c r="D35627">
        <v>0</v>
      </c>
      <c r="E35627" t="str">
        <f t="shared" si="2225"/>
        <v>No</v>
      </c>
      <c r="F35627">
        <v>0</v>
      </c>
      <c r="G35627" t="str">
        <f t="shared" si="2226"/>
        <v>No</v>
      </c>
      <c r="H35627" s="1" t="s">
        <v>13</v>
      </c>
      <c r="I35627">
        <v>20.82</v>
      </c>
      <c r="J35627">
        <v>4.8</v>
      </c>
      <c r="K35627">
        <v>155</v>
      </c>
      <c r="L35627" t="str">
        <f t="shared" si="2227"/>
        <v>No</v>
      </c>
      <c r="M35627">
        <v>0</v>
      </c>
    </row>
    <row r="35628" spans="1:13" x14ac:dyDescent="0.25">
      <c r="A35628" s="1" t="s">
        <v>9</v>
      </c>
      <c r="B35628">
        <v>80</v>
      </c>
      <c r="C35628" t="str">
        <f t="shared" si="2224"/>
        <v>Old</v>
      </c>
      <c r="D35628">
        <v>1</v>
      </c>
      <c r="E35628" t="str">
        <f t="shared" si="2225"/>
        <v>Yes</v>
      </c>
      <c r="F35628">
        <v>0</v>
      </c>
      <c r="G35628" t="str">
        <f t="shared" si="2226"/>
        <v>No</v>
      </c>
      <c r="H35628" s="1" t="s">
        <v>10</v>
      </c>
      <c r="I35628">
        <v>27.32</v>
      </c>
      <c r="J35628">
        <v>6.1</v>
      </c>
      <c r="K35628">
        <v>160</v>
      </c>
      <c r="L35628" t="str">
        <f t="shared" si="2227"/>
        <v>No</v>
      </c>
      <c r="M35628">
        <v>0</v>
      </c>
    </row>
    <row r="35629" spans="1:13" x14ac:dyDescent="0.25">
      <c r="A35629" s="1" t="s">
        <v>9</v>
      </c>
      <c r="B35629">
        <v>13</v>
      </c>
      <c r="C35629" t="str">
        <f t="shared" si="2224"/>
        <v>Teenager</v>
      </c>
      <c r="D35629">
        <v>0</v>
      </c>
      <c r="E35629" t="str">
        <f t="shared" si="2225"/>
        <v>No</v>
      </c>
      <c r="F35629">
        <v>0</v>
      </c>
      <c r="G35629" t="str">
        <f t="shared" si="2226"/>
        <v>No</v>
      </c>
      <c r="H35629" s="1" t="s">
        <v>11</v>
      </c>
      <c r="I35629">
        <v>22.14</v>
      </c>
      <c r="J35629">
        <v>6.6</v>
      </c>
      <c r="K35629">
        <v>140</v>
      </c>
      <c r="L35629" t="str">
        <f t="shared" si="2227"/>
        <v>No</v>
      </c>
      <c r="M35629">
        <v>0</v>
      </c>
    </row>
    <row r="35630" spans="1:13" x14ac:dyDescent="0.25">
      <c r="A35630" s="1" t="s">
        <v>12</v>
      </c>
      <c r="B35630">
        <v>67</v>
      </c>
      <c r="C35630" t="str">
        <f t="shared" si="2224"/>
        <v>Old</v>
      </c>
      <c r="D35630">
        <v>0</v>
      </c>
      <c r="E35630" t="str">
        <f t="shared" si="2225"/>
        <v>No</v>
      </c>
      <c r="F35630">
        <v>0</v>
      </c>
      <c r="G35630" t="str">
        <f t="shared" si="2226"/>
        <v>No</v>
      </c>
      <c r="H35630" s="1" t="s">
        <v>11</v>
      </c>
      <c r="I35630">
        <v>41.51</v>
      </c>
      <c r="J35630">
        <v>6.6</v>
      </c>
      <c r="K35630">
        <v>280</v>
      </c>
      <c r="L35630" t="str">
        <f t="shared" si="2227"/>
        <v>Yes</v>
      </c>
      <c r="M35630">
        <v>1</v>
      </c>
    </row>
    <row r="35631" spans="1:13" x14ac:dyDescent="0.25">
      <c r="A35631" s="1" t="s">
        <v>12</v>
      </c>
      <c r="B35631">
        <v>38</v>
      </c>
      <c r="C35631" t="str">
        <f t="shared" si="2224"/>
        <v>Middle Age</v>
      </c>
      <c r="D35631">
        <v>0</v>
      </c>
      <c r="E35631" t="str">
        <f t="shared" si="2225"/>
        <v>No</v>
      </c>
      <c r="F35631">
        <v>0</v>
      </c>
      <c r="G35631" t="str">
        <f t="shared" si="2226"/>
        <v>No</v>
      </c>
      <c r="H35631" s="1" t="s">
        <v>10</v>
      </c>
      <c r="I35631">
        <v>32.28</v>
      </c>
      <c r="J35631">
        <v>6.2</v>
      </c>
      <c r="K35631">
        <v>100</v>
      </c>
      <c r="L35631" t="str">
        <f t="shared" si="2227"/>
        <v>No</v>
      </c>
      <c r="M35631">
        <v>0</v>
      </c>
    </row>
    <row r="35632" spans="1:13" x14ac:dyDescent="0.25">
      <c r="A35632" s="1" t="s">
        <v>9</v>
      </c>
      <c r="B35632">
        <v>23</v>
      </c>
      <c r="C35632" t="str">
        <f t="shared" si="2224"/>
        <v>Youth</v>
      </c>
      <c r="D35632">
        <v>0</v>
      </c>
      <c r="E35632" t="str">
        <f t="shared" si="2225"/>
        <v>No</v>
      </c>
      <c r="F35632">
        <v>0</v>
      </c>
      <c r="G35632" t="str">
        <f t="shared" si="2226"/>
        <v>No</v>
      </c>
      <c r="H35632" s="1" t="s">
        <v>13</v>
      </c>
      <c r="I35632">
        <v>29.16</v>
      </c>
      <c r="J35632">
        <v>4.5</v>
      </c>
      <c r="K35632">
        <v>158</v>
      </c>
      <c r="L35632" t="str">
        <f t="shared" si="2227"/>
        <v>No</v>
      </c>
      <c r="M35632">
        <v>0</v>
      </c>
    </row>
    <row r="35633" spans="1:13" x14ac:dyDescent="0.25">
      <c r="A35633" s="1" t="s">
        <v>12</v>
      </c>
      <c r="B35633">
        <v>80</v>
      </c>
      <c r="C35633" t="str">
        <f t="shared" si="2224"/>
        <v>Old</v>
      </c>
      <c r="D35633">
        <v>0</v>
      </c>
      <c r="E35633" t="str">
        <f t="shared" si="2225"/>
        <v>No</v>
      </c>
      <c r="F35633">
        <v>0</v>
      </c>
      <c r="G35633" t="str">
        <f t="shared" si="2226"/>
        <v>No</v>
      </c>
      <c r="H35633" s="1" t="s">
        <v>13</v>
      </c>
      <c r="I35633">
        <v>27.32</v>
      </c>
      <c r="J35633">
        <v>5.7</v>
      </c>
      <c r="K35633">
        <v>158</v>
      </c>
      <c r="L35633" t="str">
        <f t="shared" si="2227"/>
        <v>No</v>
      </c>
      <c r="M35633">
        <v>0</v>
      </c>
    </row>
    <row r="35634" spans="1:13" x14ac:dyDescent="0.25">
      <c r="A35634" s="1" t="s">
        <v>9</v>
      </c>
      <c r="B35634">
        <v>23</v>
      </c>
      <c r="C35634" t="str">
        <f t="shared" si="2224"/>
        <v>Youth</v>
      </c>
      <c r="D35634">
        <v>0</v>
      </c>
      <c r="E35634" t="str">
        <f t="shared" si="2225"/>
        <v>No</v>
      </c>
      <c r="F35634">
        <v>0</v>
      </c>
      <c r="G35634" t="str">
        <f t="shared" si="2226"/>
        <v>No</v>
      </c>
      <c r="H35634" s="1" t="s">
        <v>10</v>
      </c>
      <c r="I35634">
        <v>16.649999999999999</v>
      </c>
      <c r="J35634">
        <v>6.1</v>
      </c>
      <c r="K35634">
        <v>140</v>
      </c>
      <c r="L35634" t="str">
        <f t="shared" si="2227"/>
        <v>No</v>
      </c>
      <c r="M35634">
        <v>0</v>
      </c>
    </row>
    <row r="35635" spans="1:13" x14ac:dyDescent="0.25">
      <c r="A35635" s="1" t="s">
        <v>12</v>
      </c>
      <c r="B35635">
        <v>38</v>
      </c>
      <c r="C35635" t="str">
        <f t="shared" si="2224"/>
        <v>Middle Age</v>
      </c>
      <c r="D35635">
        <v>0</v>
      </c>
      <c r="E35635" t="str">
        <f t="shared" si="2225"/>
        <v>No</v>
      </c>
      <c r="F35635">
        <v>0</v>
      </c>
      <c r="G35635" t="str">
        <f t="shared" si="2226"/>
        <v>No</v>
      </c>
      <c r="H35635" s="1" t="s">
        <v>10</v>
      </c>
      <c r="I35635">
        <v>26.4</v>
      </c>
      <c r="J35635">
        <v>5.7</v>
      </c>
      <c r="K35635">
        <v>85</v>
      </c>
      <c r="L35635" t="str">
        <f t="shared" si="2227"/>
        <v>No</v>
      </c>
      <c r="M35635">
        <v>0</v>
      </c>
    </row>
    <row r="35636" spans="1:13" x14ac:dyDescent="0.25">
      <c r="A35636" s="1" t="s">
        <v>9</v>
      </c>
      <c r="B35636">
        <v>73</v>
      </c>
      <c r="C35636" t="str">
        <f t="shared" si="2224"/>
        <v>Old</v>
      </c>
      <c r="D35636">
        <v>1</v>
      </c>
      <c r="E35636" t="str">
        <f t="shared" si="2225"/>
        <v>Yes</v>
      </c>
      <c r="F35636">
        <v>1</v>
      </c>
      <c r="G35636" t="str">
        <f t="shared" si="2226"/>
        <v>Yes</v>
      </c>
      <c r="H35636" s="1" t="s">
        <v>10</v>
      </c>
      <c r="I35636">
        <v>29.46</v>
      </c>
      <c r="J35636">
        <v>6.2</v>
      </c>
      <c r="K35636">
        <v>85</v>
      </c>
      <c r="L35636" t="str">
        <f t="shared" si="2227"/>
        <v>No</v>
      </c>
      <c r="M35636">
        <v>0</v>
      </c>
    </row>
    <row r="35637" spans="1:13" x14ac:dyDescent="0.25">
      <c r="A35637" s="1" t="s">
        <v>12</v>
      </c>
      <c r="B35637">
        <v>55</v>
      </c>
      <c r="C35637" t="str">
        <f t="shared" si="2224"/>
        <v>Old</v>
      </c>
      <c r="D35637">
        <v>0</v>
      </c>
      <c r="E35637" t="str">
        <f t="shared" si="2225"/>
        <v>No</v>
      </c>
      <c r="F35637">
        <v>0</v>
      </c>
      <c r="G35637" t="str">
        <f t="shared" si="2226"/>
        <v>No</v>
      </c>
      <c r="H35637" s="1" t="s">
        <v>14</v>
      </c>
      <c r="I35637">
        <v>27.32</v>
      </c>
      <c r="J35637">
        <v>6.2</v>
      </c>
      <c r="K35637">
        <v>140</v>
      </c>
      <c r="L35637" t="str">
        <f t="shared" si="2227"/>
        <v>No</v>
      </c>
      <c r="M35637">
        <v>0</v>
      </c>
    </row>
    <row r="35638" spans="1:13" x14ac:dyDescent="0.25">
      <c r="A35638" s="1" t="s">
        <v>9</v>
      </c>
      <c r="B35638">
        <v>25</v>
      </c>
      <c r="C35638" t="str">
        <f t="shared" si="2224"/>
        <v>Youth</v>
      </c>
      <c r="D35638">
        <v>0</v>
      </c>
      <c r="E35638" t="str">
        <f t="shared" si="2225"/>
        <v>No</v>
      </c>
      <c r="F35638">
        <v>0</v>
      </c>
      <c r="G35638" t="str">
        <f t="shared" si="2226"/>
        <v>No</v>
      </c>
      <c r="H35638" s="1" t="s">
        <v>10</v>
      </c>
      <c r="I35638">
        <v>23.41</v>
      </c>
      <c r="J35638">
        <v>3.5</v>
      </c>
      <c r="K35638">
        <v>159</v>
      </c>
      <c r="L35638" t="str">
        <f t="shared" si="2227"/>
        <v>No</v>
      </c>
      <c r="M35638">
        <v>0</v>
      </c>
    </row>
    <row r="35639" spans="1:13" x14ac:dyDescent="0.25">
      <c r="A35639" s="1" t="s">
        <v>12</v>
      </c>
      <c r="B35639">
        <v>38</v>
      </c>
      <c r="C35639" t="str">
        <f t="shared" si="2224"/>
        <v>Middle Age</v>
      </c>
      <c r="D35639">
        <v>0</v>
      </c>
      <c r="E35639" t="str">
        <f t="shared" si="2225"/>
        <v>No</v>
      </c>
      <c r="F35639">
        <v>0</v>
      </c>
      <c r="G35639" t="str">
        <f t="shared" si="2226"/>
        <v>No</v>
      </c>
      <c r="H35639" s="1" t="s">
        <v>11</v>
      </c>
      <c r="I35639">
        <v>36.700000000000003</v>
      </c>
      <c r="J35639">
        <v>3.5</v>
      </c>
      <c r="K35639">
        <v>155</v>
      </c>
      <c r="L35639" t="str">
        <f t="shared" si="2227"/>
        <v>No</v>
      </c>
      <c r="M35639">
        <v>0</v>
      </c>
    </row>
    <row r="35640" spans="1:13" x14ac:dyDescent="0.25">
      <c r="A35640" s="1" t="s">
        <v>12</v>
      </c>
      <c r="B35640">
        <v>38</v>
      </c>
      <c r="C35640" t="str">
        <f t="shared" si="2224"/>
        <v>Middle Age</v>
      </c>
      <c r="D35640">
        <v>0</v>
      </c>
      <c r="E35640" t="str">
        <f t="shared" si="2225"/>
        <v>No</v>
      </c>
      <c r="F35640">
        <v>0</v>
      </c>
      <c r="G35640" t="str">
        <f t="shared" si="2226"/>
        <v>No</v>
      </c>
      <c r="H35640" s="1" t="s">
        <v>10</v>
      </c>
      <c r="I35640">
        <v>26.87</v>
      </c>
      <c r="J35640">
        <v>5.7</v>
      </c>
      <c r="K35640">
        <v>80</v>
      </c>
      <c r="L35640" t="str">
        <f t="shared" si="2227"/>
        <v>No</v>
      </c>
      <c r="M35640">
        <v>0</v>
      </c>
    </row>
    <row r="35641" spans="1:13" x14ac:dyDescent="0.25">
      <c r="A35641" s="1" t="s">
        <v>12</v>
      </c>
      <c r="B35641">
        <v>22</v>
      </c>
      <c r="C35641" t="str">
        <f t="shared" si="2224"/>
        <v>Youth</v>
      </c>
      <c r="D35641">
        <v>0</v>
      </c>
      <c r="E35641" t="str">
        <f t="shared" si="2225"/>
        <v>No</v>
      </c>
      <c r="F35641">
        <v>0</v>
      </c>
      <c r="G35641" t="str">
        <f t="shared" si="2226"/>
        <v>No</v>
      </c>
      <c r="H35641" s="1" t="s">
        <v>11</v>
      </c>
      <c r="I35641">
        <v>27.32</v>
      </c>
      <c r="J35641">
        <v>5</v>
      </c>
      <c r="K35641">
        <v>160</v>
      </c>
      <c r="L35641" t="str">
        <f t="shared" si="2227"/>
        <v>No</v>
      </c>
      <c r="M35641">
        <v>0</v>
      </c>
    </row>
    <row r="35642" spans="1:13" x14ac:dyDescent="0.25">
      <c r="A35642" s="1" t="s">
        <v>9</v>
      </c>
      <c r="B35642">
        <v>45</v>
      </c>
      <c r="C35642" t="str">
        <f t="shared" si="2224"/>
        <v>Middle Age</v>
      </c>
      <c r="D35642">
        <v>0</v>
      </c>
      <c r="E35642" t="str">
        <f t="shared" si="2225"/>
        <v>No</v>
      </c>
      <c r="F35642">
        <v>0</v>
      </c>
      <c r="G35642" t="str">
        <f t="shared" si="2226"/>
        <v>No</v>
      </c>
      <c r="H35642" s="1" t="s">
        <v>11</v>
      </c>
      <c r="I35642">
        <v>26.69</v>
      </c>
      <c r="J35642">
        <v>6.2</v>
      </c>
      <c r="K35642">
        <v>80</v>
      </c>
      <c r="L35642" t="str">
        <f t="shared" si="2227"/>
        <v>No</v>
      </c>
      <c r="M35642">
        <v>0</v>
      </c>
    </row>
    <row r="35643" spans="1:13" x14ac:dyDescent="0.25">
      <c r="A35643" s="1" t="s">
        <v>9</v>
      </c>
      <c r="B35643">
        <v>23</v>
      </c>
      <c r="C35643" t="str">
        <f t="shared" si="2224"/>
        <v>Youth</v>
      </c>
      <c r="D35643">
        <v>0</v>
      </c>
      <c r="E35643" t="str">
        <f t="shared" si="2225"/>
        <v>No</v>
      </c>
      <c r="F35643">
        <v>0</v>
      </c>
      <c r="G35643" t="str">
        <f t="shared" si="2226"/>
        <v>No</v>
      </c>
      <c r="H35643" s="1" t="s">
        <v>10</v>
      </c>
      <c r="I35643">
        <v>27.54</v>
      </c>
      <c r="J35643">
        <v>5.8</v>
      </c>
      <c r="K35643">
        <v>155</v>
      </c>
      <c r="L35643" t="str">
        <f t="shared" si="2227"/>
        <v>No</v>
      </c>
      <c r="M35643">
        <v>0</v>
      </c>
    </row>
    <row r="35644" spans="1:13" x14ac:dyDescent="0.25">
      <c r="A35644" s="1" t="s">
        <v>9</v>
      </c>
      <c r="B35644">
        <v>33</v>
      </c>
      <c r="C35644" t="str">
        <f t="shared" si="2224"/>
        <v>Middle Age</v>
      </c>
      <c r="D35644">
        <v>0</v>
      </c>
      <c r="E35644" t="str">
        <f t="shared" si="2225"/>
        <v>No</v>
      </c>
      <c r="F35644">
        <v>0</v>
      </c>
      <c r="G35644" t="str">
        <f t="shared" si="2226"/>
        <v>No</v>
      </c>
      <c r="H35644" s="1" t="s">
        <v>10</v>
      </c>
      <c r="I35644">
        <v>27.32</v>
      </c>
      <c r="J35644">
        <v>6.1</v>
      </c>
      <c r="K35644">
        <v>80</v>
      </c>
      <c r="L35644" t="str">
        <f t="shared" si="2227"/>
        <v>No</v>
      </c>
      <c r="M35644">
        <v>0</v>
      </c>
    </row>
    <row r="35645" spans="1:13" x14ac:dyDescent="0.25">
      <c r="A35645" s="1" t="s">
        <v>9</v>
      </c>
      <c r="B35645">
        <v>70</v>
      </c>
      <c r="C35645" t="str">
        <f t="shared" si="2224"/>
        <v>Old</v>
      </c>
      <c r="D35645">
        <v>0</v>
      </c>
      <c r="E35645" t="str">
        <f t="shared" si="2225"/>
        <v>No</v>
      </c>
      <c r="F35645">
        <v>0</v>
      </c>
      <c r="G35645" t="str">
        <f t="shared" si="2226"/>
        <v>No</v>
      </c>
      <c r="H35645" s="1" t="s">
        <v>10</v>
      </c>
      <c r="I35645">
        <v>28.62</v>
      </c>
      <c r="J35645">
        <v>9</v>
      </c>
      <c r="K35645">
        <v>159</v>
      </c>
      <c r="L35645" t="str">
        <f t="shared" si="2227"/>
        <v>Yes</v>
      </c>
      <c r="M35645">
        <v>1</v>
      </c>
    </row>
    <row r="35646" spans="1:13" x14ac:dyDescent="0.25">
      <c r="A35646" s="1" t="s">
        <v>9</v>
      </c>
      <c r="B35646">
        <v>43</v>
      </c>
      <c r="C35646" t="str">
        <f t="shared" si="2224"/>
        <v>Middle Age</v>
      </c>
      <c r="D35646">
        <v>0</v>
      </c>
      <c r="E35646" t="str">
        <f t="shared" si="2225"/>
        <v>No</v>
      </c>
      <c r="F35646">
        <v>0</v>
      </c>
      <c r="G35646" t="str">
        <f t="shared" si="2226"/>
        <v>No</v>
      </c>
      <c r="H35646" s="1" t="s">
        <v>13</v>
      </c>
      <c r="I35646">
        <v>36.840000000000003</v>
      </c>
      <c r="J35646">
        <v>6</v>
      </c>
      <c r="K35646">
        <v>140</v>
      </c>
      <c r="L35646" t="str">
        <f t="shared" si="2227"/>
        <v>No</v>
      </c>
      <c r="M35646">
        <v>0</v>
      </c>
    </row>
    <row r="35647" spans="1:13" x14ac:dyDescent="0.25">
      <c r="A35647" s="1" t="s">
        <v>12</v>
      </c>
      <c r="B35647">
        <v>12</v>
      </c>
      <c r="C35647" t="str">
        <f t="shared" si="2224"/>
        <v>Teenager</v>
      </c>
      <c r="D35647">
        <v>0</v>
      </c>
      <c r="E35647" t="str">
        <f t="shared" si="2225"/>
        <v>No</v>
      </c>
      <c r="F35647">
        <v>0</v>
      </c>
      <c r="G35647" t="str">
        <f t="shared" si="2226"/>
        <v>No</v>
      </c>
      <c r="H35647" s="1" t="s">
        <v>11</v>
      </c>
      <c r="I35647">
        <v>27.26</v>
      </c>
      <c r="J35647">
        <v>5.7</v>
      </c>
      <c r="K35647">
        <v>85</v>
      </c>
      <c r="L35647" t="str">
        <f t="shared" si="2227"/>
        <v>No</v>
      </c>
      <c r="M35647">
        <v>0</v>
      </c>
    </row>
    <row r="35648" spans="1:13" x14ac:dyDescent="0.25">
      <c r="A35648" s="1" t="s">
        <v>9</v>
      </c>
      <c r="B35648">
        <v>74</v>
      </c>
      <c r="C35648" t="str">
        <f t="shared" si="2224"/>
        <v>Old</v>
      </c>
      <c r="D35648">
        <v>0</v>
      </c>
      <c r="E35648" t="str">
        <f t="shared" si="2225"/>
        <v>No</v>
      </c>
      <c r="F35648">
        <v>1</v>
      </c>
      <c r="G35648" t="str">
        <f t="shared" si="2226"/>
        <v>Yes</v>
      </c>
      <c r="H35648" s="1" t="s">
        <v>10</v>
      </c>
      <c r="I35648">
        <v>19.23</v>
      </c>
      <c r="J35648">
        <v>5.8</v>
      </c>
      <c r="K35648">
        <v>158</v>
      </c>
      <c r="L35648" t="str">
        <f t="shared" si="2227"/>
        <v>No</v>
      </c>
      <c r="M35648">
        <v>0</v>
      </c>
    </row>
    <row r="35649" spans="1:13" x14ac:dyDescent="0.25">
      <c r="A35649" s="1" t="s">
        <v>12</v>
      </c>
      <c r="B35649">
        <v>71</v>
      </c>
      <c r="C35649" t="str">
        <f t="shared" si="2224"/>
        <v>Old</v>
      </c>
      <c r="D35649">
        <v>0</v>
      </c>
      <c r="E35649" t="str">
        <f t="shared" si="2225"/>
        <v>No</v>
      </c>
      <c r="F35649">
        <v>0</v>
      </c>
      <c r="G35649" t="str">
        <f t="shared" si="2226"/>
        <v>No</v>
      </c>
      <c r="H35649" s="1" t="s">
        <v>11</v>
      </c>
      <c r="I35649">
        <v>24.9</v>
      </c>
      <c r="J35649">
        <v>5.7</v>
      </c>
      <c r="K35649">
        <v>155</v>
      </c>
      <c r="L35649" t="str">
        <f t="shared" si="2227"/>
        <v>No</v>
      </c>
      <c r="M35649">
        <v>0</v>
      </c>
    </row>
    <row r="35650" spans="1:13" x14ac:dyDescent="0.25">
      <c r="A35650" s="1" t="s">
        <v>12</v>
      </c>
      <c r="B35650">
        <v>52</v>
      </c>
      <c r="C35650" t="str">
        <f t="shared" ref="C35650:C35713" si="2228">IF(B35650&gt;=0, IF(B35650&lt;=9, "Child", IF(B35650&lt;=19, "Teenager", IF(B35650&lt;=29, "Youth", IF(B35650&lt;=49, "Middle Age", "Old")))), "")</f>
        <v>Old</v>
      </c>
      <c r="D35650">
        <v>0</v>
      </c>
      <c r="E35650" t="str">
        <f t="shared" ref="E35650:E35713" si="2229">IF(D35650 = 0, "No", "Yes")</f>
        <v>No</v>
      </c>
      <c r="F35650">
        <v>0</v>
      </c>
      <c r="G35650" t="str">
        <f t="shared" ref="G35650:G35713" si="2230">IF(F35650 = 0, "No", "Yes")</f>
        <v>No</v>
      </c>
      <c r="H35650" s="1" t="s">
        <v>11</v>
      </c>
      <c r="I35650">
        <v>28</v>
      </c>
      <c r="J35650">
        <v>6.1</v>
      </c>
      <c r="K35650">
        <v>140</v>
      </c>
      <c r="L35650" t="str">
        <f t="shared" ref="L35650:L35713" si="2231">IF(M35650 = 0, "No", "Yes")</f>
        <v>No</v>
      </c>
      <c r="M35650">
        <v>0</v>
      </c>
    </row>
    <row r="35651" spans="1:13" x14ac:dyDescent="0.25">
      <c r="A35651" s="1" t="s">
        <v>12</v>
      </c>
      <c r="B35651">
        <v>39</v>
      </c>
      <c r="C35651" t="str">
        <f t="shared" si="2228"/>
        <v>Middle Age</v>
      </c>
      <c r="D35651">
        <v>0</v>
      </c>
      <c r="E35651" t="str">
        <f t="shared" si="2229"/>
        <v>No</v>
      </c>
      <c r="F35651">
        <v>0</v>
      </c>
      <c r="G35651" t="str">
        <f t="shared" si="2230"/>
        <v>No</v>
      </c>
      <c r="H35651" s="1" t="s">
        <v>11</v>
      </c>
      <c r="I35651">
        <v>27.32</v>
      </c>
      <c r="J35651">
        <v>6.1</v>
      </c>
      <c r="K35651">
        <v>159</v>
      </c>
      <c r="L35651" t="str">
        <f t="shared" si="2231"/>
        <v>No</v>
      </c>
      <c r="M35651">
        <v>0</v>
      </c>
    </row>
    <row r="35652" spans="1:13" x14ac:dyDescent="0.25">
      <c r="A35652" s="1" t="s">
        <v>9</v>
      </c>
      <c r="B35652">
        <v>58</v>
      </c>
      <c r="C35652" t="str">
        <f t="shared" si="2228"/>
        <v>Old</v>
      </c>
      <c r="D35652">
        <v>0</v>
      </c>
      <c r="E35652" t="str">
        <f t="shared" si="2229"/>
        <v>No</v>
      </c>
      <c r="F35652">
        <v>0</v>
      </c>
      <c r="G35652" t="str">
        <f t="shared" si="2230"/>
        <v>No</v>
      </c>
      <c r="H35652" s="1" t="s">
        <v>11</v>
      </c>
      <c r="I35652">
        <v>27.32</v>
      </c>
      <c r="J35652">
        <v>6.5</v>
      </c>
      <c r="K35652">
        <v>100</v>
      </c>
      <c r="L35652" t="str">
        <f t="shared" si="2231"/>
        <v>No</v>
      </c>
      <c r="M35652">
        <v>0</v>
      </c>
    </row>
    <row r="35653" spans="1:13" x14ac:dyDescent="0.25">
      <c r="A35653" s="1" t="s">
        <v>12</v>
      </c>
      <c r="B35653">
        <v>49</v>
      </c>
      <c r="C35653" t="str">
        <f t="shared" si="2228"/>
        <v>Middle Age</v>
      </c>
      <c r="D35653">
        <v>0</v>
      </c>
      <c r="E35653" t="str">
        <f t="shared" si="2229"/>
        <v>No</v>
      </c>
      <c r="F35653">
        <v>0</v>
      </c>
      <c r="G35653" t="str">
        <f t="shared" si="2230"/>
        <v>No</v>
      </c>
      <c r="H35653" s="1" t="s">
        <v>10</v>
      </c>
      <c r="I35653">
        <v>31.44</v>
      </c>
      <c r="J35653">
        <v>6</v>
      </c>
      <c r="K35653">
        <v>80</v>
      </c>
      <c r="L35653" t="str">
        <f t="shared" si="2231"/>
        <v>No</v>
      </c>
      <c r="M35653">
        <v>0</v>
      </c>
    </row>
    <row r="35654" spans="1:13" x14ac:dyDescent="0.25">
      <c r="A35654" s="1" t="s">
        <v>9</v>
      </c>
      <c r="B35654">
        <v>48</v>
      </c>
      <c r="C35654" t="str">
        <f t="shared" si="2228"/>
        <v>Middle Age</v>
      </c>
      <c r="D35654">
        <v>0</v>
      </c>
      <c r="E35654" t="str">
        <f t="shared" si="2229"/>
        <v>No</v>
      </c>
      <c r="F35654">
        <v>0</v>
      </c>
      <c r="G35654" t="str">
        <f t="shared" si="2230"/>
        <v>No</v>
      </c>
      <c r="H35654" s="1" t="s">
        <v>14</v>
      </c>
      <c r="I35654">
        <v>27.32</v>
      </c>
      <c r="J35654">
        <v>6.5</v>
      </c>
      <c r="K35654">
        <v>90</v>
      </c>
      <c r="L35654" t="str">
        <f t="shared" si="2231"/>
        <v>No</v>
      </c>
      <c r="M35654">
        <v>0</v>
      </c>
    </row>
    <row r="35655" spans="1:13" x14ac:dyDescent="0.25">
      <c r="A35655" s="1" t="s">
        <v>12</v>
      </c>
      <c r="B35655">
        <v>57</v>
      </c>
      <c r="C35655" t="str">
        <f t="shared" si="2228"/>
        <v>Old</v>
      </c>
      <c r="D35655">
        <v>0</v>
      </c>
      <c r="E35655" t="str">
        <f t="shared" si="2229"/>
        <v>No</v>
      </c>
      <c r="F35655">
        <v>0</v>
      </c>
      <c r="G35655" t="str">
        <f t="shared" si="2230"/>
        <v>No</v>
      </c>
      <c r="H35655" s="1" t="s">
        <v>14</v>
      </c>
      <c r="I35655">
        <v>29.81</v>
      </c>
      <c r="J35655">
        <v>4</v>
      </c>
      <c r="K35655">
        <v>160</v>
      </c>
      <c r="L35655" t="str">
        <f t="shared" si="2231"/>
        <v>No</v>
      </c>
      <c r="M35655">
        <v>0</v>
      </c>
    </row>
    <row r="35656" spans="1:13" x14ac:dyDescent="0.25">
      <c r="A35656" s="1" t="s">
        <v>9</v>
      </c>
      <c r="B35656">
        <v>21</v>
      </c>
      <c r="C35656" t="str">
        <f t="shared" si="2228"/>
        <v>Youth</v>
      </c>
      <c r="D35656">
        <v>0</v>
      </c>
      <c r="E35656" t="str">
        <f t="shared" si="2229"/>
        <v>No</v>
      </c>
      <c r="F35656">
        <v>0</v>
      </c>
      <c r="G35656" t="str">
        <f t="shared" si="2230"/>
        <v>No</v>
      </c>
      <c r="H35656" s="1" t="s">
        <v>11</v>
      </c>
      <c r="I35656">
        <v>27.32</v>
      </c>
      <c r="J35656">
        <v>5.7</v>
      </c>
      <c r="K35656">
        <v>160</v>
      </c>
      <c r="L35656" t="str">
        <f t="shared" si="2231"/>
        <v>No</v>
      </c>
      <c r="M35656">
        <v>0</v>
      </c>
    </row>
    <row r="35657" spans="1:13" x14ac:dyDescent="0.25">
      <c r="A35657" s="1" t="s">
        <v>12</v>
      </c>
      <c r="B35657">
        <v>75</v>
      </c>
      <c r="C35657" t="str">
        <f t="shared" si="2228"/>
        <v>Old</v>
      </c>
      <c r="D35657">
        <v>0</v>
      </c>
      <c r="E35657" t="str">
        <f t="shared" si="2229"/>
        <v>No</v>
      </c>
      <c r="F35657">
        <v>0</v>
      </c>
      <c r="G35657" t="str">
        <f t="shared" si="2230"/>
        <v>No</v>
      </c>
      <c r="H35657" s="1" t="s">
        <v>14</v>
      </c>
      <c r="I35657">
        <v>23.81</v>
      </c>
      <c r="J35657">
        <v>6</v>
      </c>
      <c r="K35657">
        <v>145</v>
      </c>
      <c r="L35657" t="str">
        <f t="shared" si="2231"/>
        <v>No</v>
      </c>
      <c r="M35657">
        <v>0</v>
      </c>
    </row>
    <row r="35658" spans="1:13" x14ac:dyDescent="0.25">
      <c r="A35658" s="1" t="s">
        <v>9</v>
      </c>
      <c r="B35658">
        <v>51</v>
      </c>
      <c r="C35658" t="str">
        <f t="shared" si="2228"/>
        <v>Old</v>
      </c>
      <c r="D35658">
        <v>0</v>
      </c>
      <c r="E35658" t="str">
        <f t="shared" si="2229"/>
        <v>No</v>
      </c>
      <c r="F35658">
        <v>0</v>
      </c>
      <c r="G35658" t="str">
        <f t="shared" si="2230"/>
        <v>No</v>
      </c>
      <c r="H35658" s="1" t="s">
        <v>10</v>
      </c>
      <c r="I35658">
        <v>38.17</v>
      </c>
      <c r="J35658">
        <v>5</v>
      </c>
      <c r="K35658">
        <v>155</v>
      </c>
      <c r="L35658" t="str">
        <f t="shared" si="2231"/>
        <v>No</v>
      </c>
      <c r="M35658">
        <v>0</v>
      </c>
    </row>
    <row r="35659" spans="1:13" x14ac:dyDescent="0.25">
      <c r="A35659" s="1" t="s">
        <v>9</v>
      </c>
      <c r="B35659">
        <v>80</v>
      </c>
      <c r="C35659" t="str">
        <f t="shared" si="2228"/>
        <v>Old</v>
      </c>
      <c r="D35659">
        <v>0</v>
      </c>
      <c r="E35659" t="str">
        <f t="shared" si="2229"/>
        <v>No</v>
      </c>
      <c r="F35659">
        <v>0</v>
      </c>
      <c r="G35659" t="str">
        <f t="shared" si="2230"/>
        <v>No</v>
      </c>
      <c r="H35659" s="1" t="s">
        <v>10</v>
      </c>
      <c r="I35659">
        <v>26.32</v>
      </c>
      <c r="J35659">
        <v>6</v>
      </c>
      <c r="K35659">
        <v>240</v>
      </c>
      <c r="L35659" t="str">
        <f t="shared" si="2231"/>
        <v>Yes</v>
      </c>
      <c r="M35659">
        <v>1</v>
      </c>
    </row>
    <row r="35660" spans="1:13" x14ac:dyDescent="0.25">
      <c r="A35660" s="1" t="s">
        <v>12</v>
      </c>
      <c r="B35660">
        <v>21</v>
      </c>
      <c r="C35660" t="str">
        <f t="shared" si="2228"/>
        <v>Youth</v>
      </c>
      <c r="D35660">
        <v>0</v>
      </c>
      <c r="E35660" t="str">
        <f t="shared" si="2229"/>
        <v>No</v>
      </c>
      <c r="F35660">
        <v>0</v>
      </c>
      <c r="G35660" t="str">
        <f t="shared" si="2230"/>
        <v>No</v>
      </c>
      <c r="H35660" s="1" t="s">
        <v>10</v>
      </c>
      <c r="I35660">
        <v>27.32</v>
      </c>
      <c r="J35660">
        <v>4.5</v>
      </c>
      <c r="K35660">
        <v>90</v>
      </c>
      <c r="L35660" t="str">
        <f t="shared" si="2231"/>
        <v>No</v>
      </c>
      <c r="M35660">
        <v>0</v>
      </c>
    </row>
    <row r="35661" spans="1:13" x14ac:dyDescent="0.25">
      <c r="A35661" s="1" t="s">
        <v>9</v>
      </c>
      <c r="B35661">
        <v>80</v>
      </c>
      <c r="C35661" t="str">
        <f t="shared" si="2228"/>
        <v>Old</v>
      </c>
      <c r="D35661">
        <v>0</v>
      </c>
      <c r="E35661" t="str">
        <f t="shared" si="2229"/>
        <v>No</v>
      </c>
      <c r="F35661">
        <v>0</v>
      </c>
      <c r="G35661" t="str">
        <f t="shared" si="2230"/>
        <v>No</v>
      </c>
      <c r="H35661" s="1" t="s">
        <v>16</v>
      </c>
      <c r="I35661">
        <v>27.32</v>
      </c>
      <c r="J35661">
        <v>6.2</v>
      </c>
      <c r="K35661">
        <v>100</v>
      </c>
      <c r="L35661" t="str">
        <f t="shared" si="2231"/>
        <v>No</v>
      </c>
      <c r="M35661">
        <v>0</v>
      </c>
    </row>
    <row r="35662" spans="1:13" x14ac:dyDescent="0.25">
      <c r="A35662" s="1" t="s">
        <v>9</v>
      </c>
      <c r="B35662">
        <v>65</v>
      </c>
      <c r="C35662" t="str">
        <f t="shared" si="2228"/>
        <v>Old</v>
      </c>
      <c r="D35662">
        <v>0</v>
      </c>
      <c r="E35662" t="str">
        <f t="shared" si="2229"/>
        <v>No</v>
      </c>
      <c r="F35662">
        <v>0</v>
      </c>
      <c r="G35662" t="str">
        <f t="shared" si="2230"/>
        <v>No</v>
      </c>
      <c r="H35662" s="1" t="s">
        <v>10</v>
      </c>
      <c r="I35662">
        <v>23.81</v>
      </c>
      <c r="J35662">
        <v>6.6</v>
      </c>
      <c r="K35662">
        <v>140</v>
      </c>
      <c r="L35662" t="str">
        <f t="shared" si="2231"/>
        <v>No</v>
      </c>
      <c r="M35662">
        <v>0</v>
      </c>
    </row>
    <row r="35663" spans="1:13" x14ac:dyDescent="0.25">
      <c r="A35663" s="1" t="s">
        <v>9</v>
      </c>
      <c r="B35663">
        <v>67</v>
      </c>
      <c r="C35663" t="str">
        <f t="shared" si="2228"/>
        <v>Old</v>
      </c>
      <c r="D35663">
        <v>0</v>
      </c>
      <c r="E35663" t="str">
        <f t="shared" si="2229"/>
        <v>No</v>
      </c>
      <c r="F35663">
        <v>0</v>
      </c>
      <c r="G35663" t="str">
        <f t="shared" si="2230"/>
        <v>No</v>
      </c>
      <c r="H35663" s="1" t="s">
        <v>10</v>
      </c>
      <c r="I35663">
        <v>39.24</v>
      </c>
      <c r="J35663">
        <v>5</v>
      </c>
      <c r="K35663">
        <v>90</v>
      </c>
      <c r="L35663" t="str">
        <f t="shared" si="2231"/>
        <v>No</v>
      </c>
      <c r="M35663">
        <v>0</v>
      </c>
    </row>
    <row r="35664" spans="1:13" x14ac:dyDescent="0.25">
      <c r="A35664" s="1" t="s">
        <v>9</v>
      </c>
      <c r="B35664">
        <v>59</v>
      </c>
      <c r="C35664" t="str">
        <f t="shared" si="2228"/>
        <v>Old</v>
      </c>
      <c r="D35664">
        <v>0</v>
      </c>
      <c r="E35664" t="str">
        <f t="shared" si="2229"/>
        <v>No</v>
      </c>
      <c r="F35664">
        <v>0</v>
      </c>
      <c r="G35664" t="str">
        <f t="shared" si="2230"/>
        <v>No</v>
      </c>
      <c r="H35664" s="1" t="s">
        <v>10</v>
      </c>
      <c r="I35664">
        <v>26.53</v>
      </c>
      <c r="J35664">
        <v>4.5</v>
      </c>
      <c r="K35664">
        <v>155</v>
      </c>
      <c r="L35664" t="str">
        <f t="shared" si="2231"/>
        <v>No</v>
      </c>
      <c r="M35664">
        <v>0</v>
      </c>
    </row>
    <row r="35665" spans="1:13" x14ac:dyDescent="0.25">
      <c r="A35665" s="1" t="s">
        <v>12</v>
      </c>
      <c r="B35665">
        <v>29</v>
      </c>
      <c r="C35665" t="str">
        <f t="shared" si="2228"/>
        <v>Youth</v>
      </c>
      <c r="D35665">
        <v>0</v>
      </c>
      <c r="E35665" t="str">
        <f t="shared" si="2229"/>
        <v>No</v>
      </c>
      <c r="F35665">
        <v>0</v>
      </c>
      <c r="G35665" t="str">
        <f t="shared" si="2230"/>
        <v>No</v>
      </c>
      <c r="H35665" s="1" t="s">
        <v>16</v>
      </c>
      <c r="I35665">
        <v>27.32</v>
      </c>
      <c r="J35665">
        <v>6.2</v>
      </c>
      <c r="K35665">
        <v>126</v>
      </c>
      <c r="L35665" t="str">
        <f t="shared" si="2231"/>
        <v>Yes</v>
      </c>
      <c r="M35665">
        <v>1</v>
      </c>
    </row>
    <row r="35666" spans="1:13" x14ac:dyDescent="0.25">
      <c r="A35666" s="1" t="s">
        <v>9</v>
      </c>
      <c r="B35666">
        <v>80</v>
      </c>
      <c r="C35666" t="str">
        <f t="shared" si="2228"/>
        <v>Old</v>
      </c>
      <c r="D35666">
        <v>0</v>
      </c>
      <c r="E35666" t="str">
        <f t="shared" si="2229"/>
        <v>No</v>
      </c>
      <c r="F35666">
        <v>0</v>
      </c>
      <c r="G35666" t="str">
        <f t="shared" si="2230"/>
        <v>No</v>
      </c>
      <c r="H35666" s="1" t="s">
        <v>10</v>
      </c>
      <c r="I35666">
        <v>27.32</v>
      </c>
      <c r="J35666">
        <v>4.5</v>
      </c>
      <c r="K35666">
        <v>90</v>
      </c>
      <c r="L35666" t="str">
        <f t="shared" si="2231"/>
        <v>No</v>
      </c>
      <c r="M35666">
        <v>0</v>
      </c>
    </row>
    <row r="35667" spans="1:13" x14ac:dyDescent="0.25">
      <c r="A35667" s="1" t="s">
        <v>12</v>
      </c>
      <c r="B35667">
        <v>10</v>
      </c>
      <c r="C35667" t="str">
        <f t="shared" si="2228"/>
        <v>Teenager</v>
      </c>
      <c r="D35667">
        <v>0</v>
      </c>
      <c r="E35667" t="str">
        <f t="shared" si="2229"/>
        <v>No</v>
      </c>
      <c r="F35667">
        <v>0</v>
      </c>
      <c r="G35667" t="str">
        <f t="shared" si="2230"/>
        <v>No</v>
      </c>
      <c r="H35667" s="1" t="s">
        <v>11</v>
      </c>
      <c r="I35667">
        <v>20.6</v>
      </c>
      <c r="J35667">
        <v>6</v>
      </c>
      <c r="K35667">
        <v>130</v>
      </c>
      <c r="L35667" t="str">
        <f t="shared" si="2231"/>
        <v>No</v>
      </c>
      <c r="M35667">
        <v>0</v>
      </c>
    </row>
    <row r="35668" spans="1:13" x14ac:dyDescent="0.25">
      <c r="A35668" s="1" t="s">
        <v>12</v>
      </c>
      <c r="B35668">
        <v>38</v>
      </c>
      <c r="C35668" t="str">
        <f t="shared" si="2228"/>
        <v>Middle Age</v>
      </c>
      <c r="D35668">
        <v>0</v>
      </c>
      <c r="E35668" t="str">
        <f t="shared" si="2229"/>
        <v>No</v>
      </c>
      <c r="F35668">
        <v>0</v>
      </c>
      <c r="G35668" t="str">
        <f t="shared" si="2230"/>
        <v>No</v>
      </c>
      <c r="H35668" s="1" t="s">
        <v>10</v>
      </c>
      <c r="I35668">
        <v>27.32</v>
      </c>
      <c r="J35668">
        <v>6.2</v>
      </c>
      <c r="K35668">
        <v>85</v>
      </c>
      <c r="L35668" t="str">
        <f t="shared" si="2231"/>
        <v>No</v>
      </c>
      <c r="M35668">
        <v>0</v>
      </c>
    </row>
    <row r="35669" spans="1:13" x14ac:dyDescent="0.25">
      <c r="A35669" s="1" t="s">
        <v>9</v>
      </c>
      <c r="B35669">
        <v>49</v>
      </c>
      <c r="C35669" t="str">
        <f t="shared" si="2228"/>
        <v>Middle Age</v>
      </c>
      <c r="D35669">
        <v>0</v>
      </c>
      <c r="E35669" t="str">
        <f t="shared" si="2229"/>
        <v>No</v>
      </c>
      <c r="F35669">
        <v>0</v>
      </c>
      <c r="G35669" t="str">
        <f t="shared" si="2230"/>
        <v>No</v>
      </c>
      <c r="H35669" s="1" t="s">
        <v>11</v>
      </c>
      <c r="I35669">
        <v>23.26</v>
      </c>
      <c r="J35669">
        <v>4.5</v>
      </c>
      <c r="K35669">
        <v>159</v>
      </c>
      <c r="L35669" t="str">
        <f t="shared" si="2231"/>
        <v>No</v>
      </c>
      <c r="M35669">
        <v>0</v>
      </c>
    </row>
    <row r="35670" spans="1:13" x14ac:dyDescent="0.25">
      <c r="A35670" s="1" t="s">
        <v>12</v>
      </c>
      <c r="B35670">
        <v>7</v>
      </c>
      <c r="C35670" t="str">
        <f t="shared" si="2228"/>
        <v>Child</v>
      </c>
      <c r="D35670">
        <v>0</v>
      </c>
      <c r="E35670" t="str">
        <f t="shared" si="2229"/>
        <v>No</v>
      </c>
      <c r="F35670">
        <v>0</v>
      </c>
      <c r="G35670" t="str">
        <f t="shared" si="2230"/>
        <v>No</v>
      </c>
      <c r="H35670" s="1" t="s">
        <v>10</v>
      </c>
      <c r="I35670">
        <v>14.9</v>
      </c>
      <c r="J35670">
        <v>4</v>
      </c>
      <c r="K35670">
        <v>140</v>
      </c>
      <c r="L35670" t="str">
        <f t="shared" si="2231"/>
        <v>No</v>
      </c>
      <c r="M35670">
        <v>0</v>
      </c>
    </row>
    <row r="35671" spans="1:13" x14ac:dyDescent="0.25">
      <c r="A35671" s="1" t="s">
        <v>9</v>
      </c>
      <c r="B35671">
        <v>46</v>
      </c>
      <c r="C35671" t="str">
        <f t="shared" si="2228"/>
        <v>Middle Age</v>
      </c>
      <c r="D35671">
        <v>0</v>
      </c>
      <c r="E35671" t="str">
        <f t="shared" si="2229"/>
        <v>No</v>
      </c>
      <c r="F35671">
        <v>0</v>
      </c>
      <c r="G35671" t="str">
        <f t="shared" si="2230"/>
        <v>No</v>
      </c>
      <c r="H35671" s="1" t="s">
        <v>13</v>
      </c>
      <c r="I35671">
        <v>39.130000000000003</v>
      </c>
      <c r="J35671">
        <v>6.5</v>
      </c>
      <c r="K35671">
        <v>159</v>
      </c>
      <c r="L35671" t="str">
        <f t="shared" si="2231"/>
        <v>No</v>
      </c>
      <c r="M35671">
        <v>0</v>
      </c>
    </row>
    <row r="35672" spans="1:13" x14ac:dyDescent="0.25">
      <c r="A35672" s="1" t="s">
        <v>9</v>
      </c>
      <c r="B35672">
        <v>80</v>
      </c>
      <c r="C35672" t="str">
        <f t="shared" si="2228"/>
        <v>Old</v>
      </c>
      <c r="D35672">
        <v>1</v>
      </c>
      <c r="E35672" t="str">
        <f t="shared" si="2229"/>
        <v>Yes</v>
      </c>
      <c r="F35672">
        <v>0</v>
      </c>
      <c r="G35672" t="str">
        <f t="shared" si="2230"/>
        <v>No</v>
      </c>
      <c r="H35672" s="1" t="s">
        <v>14</v>
      </c>
      <c r="I35672">
        <v>30.34</v>
      </c>
      <c r="J35672">
        <v>6</v>
      </c>
      <c r="K35672">
        <v>90</v>
      </c>
      <c r="L35672" t="str">
        <f t="shared" si="2231"/>
        <v>No</v>
      </c>
      <c r="M35672">
        <v>0</v>
      </c>
    </row>
    <row r="35673" spans="1:13" x14ac:dyDescent="0.25">
      <c r="A35673" s="1" t="s">
        <v>9</v>
      </c>
      <c r="B35673">
        <v>45</v>
      </c>
      <c r="C35673" t="str">
        <f t="shared" si="2228"/>
        <v>Middle Age</v>
      </c>
      <c r="D35673">
        <v>0</v>
      </c>
      <c r="E35673" t="str">
        <f t="shared" si="2229"/>
        <v>No</v>
      </c>
      <c r="F35673">
        <v>0</v>
      </c>
      <c r="G35673" t="str">
        <f t="shared" si="2230"/>
        <v>No</v>
      </c>
      <c r="H35673" s="1" t="s">
        <v>10</v>
      </c>
      <c r="I35673">
        <v>28</v>
      </c>
      <c r="J35673">
        <v>4.8</v>
      </c>
      <c r="K35673">
        <v>90</v>
      </c>
      <c r="L35673" t="str">
        <f t="shared" si="2231"/>
        <v>No</v>
      </c>
      <c r="M35673">
        <v>0</v>
      </c>
    </row>
    <row r="35674" spans="1:13" x14ac:dyDescent="0.25">
      <c r="A35674" s="1" t="s">
        <v>9</v>
      </c>
      <c r="B35674">
        <v>45</v>
      </c>
      <c r="C35674" t="str">
        <f t="shared" si="2228"/>
        <v>Middle Age</v>
      </c>
      <c r="D35674">
        <v>0</v>
      </c>
      <c r="E35674" t="str">
        <f t="shared" si="2229"/>
        <v>No</v>
      </c>
      <c r="F35674">
        <v>0</v>
      </c>
      <c r="G35674" t="str">
        <f t="shared" si="2230"/>
        <v>No</v>
      </c>
      <c r="H35674" s="1" t="s">
        <v>16</v>
      </c>
      <c r="I35674">
        <v>27.32</v>
      </c>
      <c r="J35674">
        <v>5.7</v>
      </c>
      <c r="K35674">
        <v>100</v>
      </c>
      <c r="L35674" t="str">
        <f t="shared" si="2231"/>
        <v>No</v>
      </c>
      <c r="M35674">
        <v>0</v>
      </c>
    </row>
    <row r="35675" spans="1:13" x14ac:dyDescent="0.25">
      <c r="A35675" s="1" t="s">
        <v>9</v>
      </c>
      <c r="B35675">
        <v>8</v>
      </c>
      <c r="C35675" t="str">
        <f t="shared" si="2228"/>
        <v>Child</v>
      </c>
      <c r="D35675">
        <v>0</v>
      </c>
      <c r="E35675" t="str">
        <f t="shared" si="2229"/>
        <v>No</v>
      </c>
      <c r="F35675">
        <v>0</v>
      </c>
      <c r="G35675" t="str">
        <f t="shared" si="2230"/>
        <v>No</v>
      </c>
      <c r="H35675" s="1" t="s">
        <v>11</v>
      </c>
      <c r="I35675">
        <v>15.03</v>
      </c>
      <c r="J35675">
        <v>5.7</v>
      </c>
      <c r="K35675">
        <v>90</v>
      </c>
      <c r="L35675" t="str">
        <f t="shared" si="2231"/>
        <v>No</v>
      </c>
      <c r="M35675">
        <v>0</v>
      </c>
    </row>
    <row r="35676" spans="1:13" x14ac:dyDescent="0.25">
      <c r="A35676" s="1" t="s">
        <v>9</v>
      </c>
      <c r="B35676">
        <v>61</v>
      </c>
      <c r="C35676" t="str">
        <f t="shared" si="2228"/>
        <v>Old</v>
      </c>
      <c r="D35676">
        <v>0</v>
      </c>
      <c r="E35676" t="str">
        <f t="shared" si="2229"/>
        <v>No</v>
      </c>
      <c r="F35676">
        <v>0</v>
      </c>
      <c r="G35676" t="str">
        <f t="shared" si="2230"/>
        <v>No</v>
      </c>
      <c r="H35676" s="1" t="s">
        <v>10</v>
      </c>
      <c r="I35676">
        <v>32.409999999999997</v>
      </c>
      <c r="J35676">
        <v>6.5</v>
      </c>
      <c r="K35676">
        <v>80</v>
      </c>
      <c r="L35676" t="str">
        <f t="shared" si="2231"/>
        <v>No</v>
      </c>
      <c r="M35676">
        <v>0</v>
      </c>
    </row>
    <row r="35677" spans="1:13" x14ac:dyDescent="0.25">
      <c r="A35677" s="1" t="s">
        <v>9</v>
      </c>
      <c r="B35677">
        <v>27</v>
      </c>
      <c r="C35677" t="str">
        <f t="shared" si="2228"/>
        <v>Youth</v>
      </c>
      <c r="D35677">
        <v>0</v>
      </c>
      <c r="E35677" t="str">
        <f t="shared" si="2229"/>
        <v>No</v>
      </c>
      <c r="F35677">
        <v>0</v>
      </c>
      <c r="G35677" t="str">
        <f t="shared" si="2230"/>
        <v>No</v>
      </c>
      <c r="H35677" s="1" t="s">
        <v>13</v>
      </c>
      <c r="I35677">
        <v>21.22</v>
      </c>
      <c r="J35677">
        <v>6.5</v>
      </c>
      <c r="K35677">
        <v>158</v>
      </c>
      <c r="L35677" t="str">
        <f t="shared" si="2231"/>
        <v>No</v>
      </c>
      <c r="M35677">
        <v>0</v>
      </c>
    </row>
    <row r="35678" spans="1:13" x14ac:dyDescent="0.25">
      <c r="A35678" s="1" t="s">
        <v>9</v>
      </c>
      <c r="B35678">
        <v>73</v>
      </c>
      <c r="C35678" t="str">
        <f t="shared" si="2228"/>
        <v>Old</v>
      </c>
      <c r="D35678">
        <v>1</v>
      </c>
      <c r="E35678" t="str">
        <f t="shared" si="2229"/>
        <v>Yes</v>
      </c>
      <c r="F35678">
        <v>0</v>
      </c>
      <c r="G35678" t="str">
        <f t="shared" si="2230"/>
        <v>No</v>
      </c>
      <c r="H35678" s="1" t="s">
        <v>10</v>
      </c>
      <c r="I35678">
        <v>26.39</v>
      </c>
      <c r="J35678">
        <v>7.5</v>
      </c>
      <c r="K35678">
        <v>160</v>
      </c>
      <c r="L35678" t="str">
        <f t="shared" si="2231"/>
        <v>Yes</v>
      </c>
      <c r="M35678">
        <v>1</v>
      </c>
    </row>
    <row r="35679" spans="1:13" x14ac:dyDescent="0.25">
      <c r="A35679" s="1" t="s">
        <v>9</v>
      </c>
      <c r="B35679">
        <v>17</v>
      </c>
      <c r="C35679" t="str">
        <f t="shared" si="2228"/>
        <v>Teenager</v>
      </c>
      <c r="D35679">
        <v>0</v>
      </c>
      <c r="E35679" t="str">
        <f t="shared" si="2229"/>
        <v>No</v>
      </c>
      <c r="F35679">
        <v>0</v>
      </c>
      <c r="G35679" t="str">
        <f t="shared" si="2230"/>
        <v>No</v>
      </c>
      <c r="H35679" s="1" t="s">
        <v>10</v>
      </c>
      <c r="I35679">
        <v>23.76</v>
      </c>
      <c r="J35679">
        <v>5.7</v>
      </c>
      <c r="K35679">
        <v>80</v>
      </c>
      <c r="L35679" t="str">
        <f t="shared" si="2231"/>
        <v>No</v>
      </c>
      <c r="M35679">
        <v>0</v>
      </c>
    </row>
    <row r="35680" spans="1:13" x14ac:dyDescent="0.25">
      <c r="A35680" s="1" t="s">
        <v>9</v>
      </c>
      <c r="B35680">
        <v>13</v>
      </c>
      <c r="C35680" t="str">
        <f t="shared" si="2228"/>
        <v>Teenager</v>
      </c>
      <c r="D35680">
        <v>0</v>
      </c>
      <c r="E35680" t="str">
        <f t="shared" si="2229"/>
        <v>No</v>
      </c>
      <c r="F35680">
        <v>0</v>
      </c>
      <c r="G35680" t="str">
        <f t="shared" si="2230"/>
        <v>No</v>
      </c>
      <c r="H35680" s="1" t="s">
        <v>10</v>
      </c>
      <c r="I35680">
        <v>27.32</v>
      </c>
      <c r="J35680">
        <v>6.1</v>
      </c>
      <c r="K35680">
        <v>145</v>
      </c>
      <c r="L35680" t="str">
        <f t="shared" si="2231"/>
        <v>No</v>
      </c>
      <c r="M35680">
        <v>0</v>
      </c>
    </row>
    <row r="35681" spans="1:13" x14ac:dyDescent="0.25">
      <c r="A35681" s="1" t="s">
        <v>12</v>
      </c>
      <c r="B35681">
        <v>26</v>
      </c>
      <c r="C35681" t="str">
        <f t="shared" si="2228"/>
        <v>Youth</v>
      </c>
      <c r="D35681">
        <v>0</v>
      </c>
      <c r="E35681" t="str">
        <f t="shared" si="2229"/>
        <v>No</v>
      </c>
      <c r="F35681">
        <v>0</v>
      </c>
      <c r="G35681" t="str">
        <f t="shared" si="2230"/>
        <v>No</v>
      </c>
      <c r="H35681" s="1" t="s">
        <v>13</v>
      </c>
      <c r="I35681">
        <v>29.92</v>
      </c>
      <c r="J35681">
        <v>5.8</v>
      </c>
      <c r="K35681">
        <v>126</v>
      </c>
      <c r="L35681" t="str">
        <f t="shared" si="2231"/>
        <v>No</v>
      </c>
      <c r="M35681">
        <v>0</v>
      </c>
    </row>
    <row r="35682" spans="1:13" x14ac:dyDescent="0.25">
      <c r="A35682" s="1" t="s">
        <v>9</v>
      </c>
      <c r="B35682">
        <v>80</v>
      </c>
      <c r="C35682" t="str">
        <f t="shared" si="2228"/>
        <v>Old</v>
      </c>
      <c r="D35682">
        <v>0</v>
      </c>
      <c r="E35682" t="str">
        <f t="shared" si="2229"/>
        <v>No</v>
      </c>
      <c r="F35682">
        <v>0</v>
      </c>
      <c r="G35682" t="str">
        <f t="shared" si="2230"/>
        <v>No</v>
      </c>
      <c r="H35682" s="1" t="s">
        <v>15</v>
      </c>
      <c r="I35682">
        <v>20.260000000000002</v>
      </c>
      <c r="J35682">
        <v>6.6</v>
      </c>
      <c r="K35682">
        <v>90</v>
      </c>
      <c r="L35682" t="str">
        <f t="shared" si="2231"/>
        <v>No</v>
      </c>
      <c r="M35682">
        <v>0</v>
      </c>
    </row>
    <row r="35683" spans="1:13" x14ac:dyDescent="0.25">
      <c r="A35683" s="1" t="s">
        <v>12</v>
      </c>
      <c r="B35683">
        <v>50</v>
      </c>
      <c r="C35683" t="str">
        <f t="shared" si="2228"/>
        <v>Old</v>
      </c>
      <c r="D35683">
        <v>0</v>
      </c>
      <c r="E35683" t="str">
        <f t="shared" si="2229"/>
        <v>No</v>
      </c>
      <c r="F35683">
        <v>0</v>
      </c>
      <c r="G35683" t="str">
        <f t="shared" si="2230"/>
        <v>No</v>
      </c>
      <c r="H35683" s="1" t="s">
        <v>11</v>
      </c>
      <c r="I35683">
        <v>22.68</v>
      </c>
      <c r="J35683">
        <v>6.2</v>
      </c>
      <c r="K35683">
        <v>159</v>
      </c>
      <c r="L35683" t="str">
        <f t="shared" si="2231"/>
        <v>No</v>
      </c>
      <c r="M35683">
        <v>0</v>
      </c>
    </row>
    <row r="35684" spans="1:13" x14ac:dyDescent="0.25">
      <c r="A35684" s="1" t="s">
        <v>9</v>
      </c>
      <c r="B35684">
        <v>35</v>
      </c>
      <c r="C35684" t="str">
        <f t="shared" si="2228"/>
        <v>Middle Age</v>
      </c>
      <c r="D35684">
        <v>0</v>
      </c>
      <c r="E35684" t="str">
        <f t="shared" si="2229"/>
        <v>No</v>
      </c>
      <c r="F35684">
        <v>0</v>
      </c>
      <c r="G35684" t="str">
        <f t="shared" si="2230"/>
        <v>No</v>
      </c>
      <c r="H35684" s="1" t="s">
        <v>10</v>
      </c>
      <c r="I35684">
        <v>26.68</v>
      </c>
      <c r="J35684">
        <v>6.2</v>
      </c>
      <c r="K35684">
        <v>85</v>
      </c>
      <c r="L35684" t="str">
        <f t="shared" si="2231"/>
        <v>No</v>
      </c>
      <c r="M35684">
        <v>0</v>
      </c>
    </row>
    <row r="35685" spans="1:13" x14ac:dyDescent="0.25">
      <c r="A35685" s="1" t="s">
        <v>9</v>
      </c>
      <c r="B35685">
        <v>30</v>
      </c>
      <c r="C35685" t="str">
        <f t="shared" si="2228"/>
        <v>Middle Age</v>
      </c>
      <c r="D35685">
        <v>0</v>
      </c>
      <c r="E35685" t="str">
        <f t="shared" si="2229"/>
        <v>No</v>
      </c>
      <c r="F35685">
        <v>0</v>
      </c>
      <c r="G35685" t="str">
        <f t="shared" si="2230"/>
        <v>No</v>
      </c>
      <c r="H35685" s="1" t="s">
        <v>10</v>
      </c>
      <c r="I35685">
        <v>27.32</v>
      </c>
      <c r="J35685">
        <v>5.8</v>
      </c>
      <c r="K35685">
        <v>90</v>
      </c>
      <c r="L35685" t="str">
        <f t="shared" si="2231"/>
        <v>No</v>
      </c>
      <c r="M35685">
        <v>0</v>
      </c>
    </row>
    <row r="35686" spans="1:13" x14ac:dyDescent="0.25">
      <c r="A35686" s="1" t="s">
        <v>12</v>
      </c>
      <c r="B35686">
        <v>37</v>
      </c>
      <c r="C35686" t="str">
        <f t="shared" si="2228"/>
        <v>Middle Age</v>
      </c>
      <c r="D35686">
        <v>0</v>
      </c>
      <c r="E35686" t="str">
        <f t="shared" si="2229"/>
        <v>No</v>
      </c>
      <c r="F35686">
        <v>0</v>
      </c>
      <c r="G35686" t="str">
        <f t="shared" si="2230"/>
        <v>No</v>
      </c>
      <c r="H35686" s="1" t="s">
        <v>11</v>
      </c>
      <c r="I35686">
        <v>46.57</v>
      </c>
      <c r="J35686">
        <v>5</v>
      </c>
      <c r="K35686">
        <v>100</v>
      </c>
      <c r="L35686" t="str">
        <f t="shared" si="2231"/>
        <v>No</v>
      </c>
      <c r="M35686">
        <v>0</v>
      </c>
    </row>
    <row r="35687" spans="1:13" x14ac:dyDescent="0.25">
      <c r="A35687" s="1" t="s">
        <v>9</v>
      </c>
      <c r="B35687">
        <v>54</v>
      </c>
      <c r="C35687" t="str">
        <f t="shared" si="2228"/>
        <v>Old</v>
      </c>
      <c r="D35687">
        <v>0</v>
      </c>
      <c r="E35687" t="str">
        <f t="shared" si="2229"/>
        <v>No</v>
      </c>
      <c r="F35687">
        <v>0</v>
      </c>
      <c r="G35687" t="str">
        <f t="shared" si="2230"/>
        <v>No</v>
      </c>
      <c r="H35687" s="1" t="s">
        <v>11</v>
      </c>
      <c r="I35687">
        <v>21.68</v>
      </c>
      <c r="J35687">
        <v>4</v>
      </c>
      <c r="K35687">
        <v>90</v>
      </c>
      <c r="L35687" t="str">
        <f t="shared" si="2231"/>
        <v>No</v>
      </c>
      <c r="M35687">
        <v>0</v>
      </c>
    </row>
    <row r="35688" spans="1:13" x14ac:dyDescent="0.25">
      <c r="A35688" s="1" t="s">
        <v>12</v>
      </c>
      <c r="B35688">
        <v>56</v>
      </c>
      <c r="C35688" t="str">
        <f t="shared" si="2228"/>
        <v>Old</v>
      </c>
      <c r="D35688">
        <v>1</v>
      </c>
      <c r="E35688" t="str">
        <f t="shared" si="2229"/>
        <v>Yes</v>
      </c>
      <c r="F35688">
        <v>0</v>
      </c>
      <c r="G35688" t="str">
        <f t="shared" si="2230"/>
        <v>No</v>
      </c>
      <c r="H35688" s="1" t="s">
        <v>14</v>
      </c>
      <c r="I35688">
        <v>40.17</v>
      </c>
      <c r="J35688">
        <v>6.5</v>
      </c>
      <c r="K35688">
        <v>155</v>
      </c>
      <c r="L35688" t="str">
        <f t="shared" si="2231"/>
        <v>Yes</v>
      </c>
      <c r="M35688">
        <v>1</v>
      </c>
    </row>
    <row r="35689" spans="1:13" x14ac:dyDescent="0.25">
      <c r="A35689" s="1" t="s">
        <v>12</v>
      </c>
      <c r="B35689">
        <v>52</v>
      </c>
      <c r="C35689" t="str">
        <f t="shared" si="2228"/>
        <v>Old</v>
      </c>
      <c r="D35689">
        <v>0</v>
      </c>
      <c r="E35689" t="str">
        <f t="shared" si="2229"/>
        <v>No</v>
      </c>
      <c r="F35689">
        <v>0</v>
      </c>
      <c r="G35689" t="str">
        <f t="shared" si="2230"/>
        <v>No</v>
      </c>
      <c r="H35689" s="1" t="s">
        <v>11</v>
      </c>
      <c r="I35689">
        <v>27.32</v>
      </c>
      <c r="J35689">
        <v>5.8</v>
      </c>
      <c r="K35689">
        <v>140</v>
      </c>
      <c r="L35689" t="str">
        <f t="shared" si="2231"/>
        <v>No</v>
      </c>
      <c r="M35689">
        <v>0</v>
      </c>
    </row>
    <row r="35690" spans="1:13" x14ac:dyDescent="0.25">
      <c r="A35690" s="1" t="s">
        <v>9</v>
      </c>
      <c r="B35690">
        <v>49</v>
      </c>
      <c r="C35690" t="str">
        <f t="shared" si="2228"/>
        <v>Middle Age</v>
      </c>
      <c r="D35690">
        <v>0</v>
      </c>
      <c r="E35690" t="str">
        <f t="shared" si="2229"/>
        <v>No</v>
      </c>
      <c r="F35690">
        <v>0</v>
      </c>
      <c r="G35690" t="str">
        <f t="shared" si="2230"/>
        <v>No</v>
      </c>
      <c r="H35690" s="1" t="s">
        <v>13</v>
      </c>
      <c r="I35690">
        <v>29.65</v>
      </c>
      <c r="J35690">
        <v>5.7</v>
      </c>
      <c r="K35690">
        <v>160</v>
      </c>
      <c r="L35690" t="str">
        <f t="shared" si="2231"/>
        <v>Yes</v>
      </c>
      <c r="M35690">
        <v>1</v>
      </c>
    </row>
    <row r="35691" spans="1:13" x14ac:dyDescent="0.25">
      <c r="A35691" s="1" t="s">
        <v>9</v>
      </c>
      <c r="B35691">
        <v>28</v>
      </c>
      <c r="C35691" t="str">
        <f t="shared" si="2228"/>
        <v>Youth</v>
      </c>
      <c r="D35691">
        <v>0</v>
      </c>
      <c r="E35691" t="str">
        <f t="shared" si="2229"/>
        <v>No</v>
      </c>
      <c r="F35691">
        <v>0</v>
      </c>
      <c r="G35691" t="str">
        <f t="shared" si="2230"/>
        <v>No</v>
      </c>
      <c r="H35691" s="1" t="s">
        <v>11</v>
      </c>
      <c r="I35691">
        <v>27.32</v>
      </c>
      <c r="J35691">
        <v>5.8</v>
      </c>
      <c r="K35691">
        <v>80</v>
      </c>
      <c r="L35691" t="str">
        <f t="shared" si="2231"/>
        <v>No</v>
      </c>
      <c r="M35691">
        <v>0</v>
      </c>
    </row>
    <row r="35692" spans="1:13" x14ac:dyDescent="0.25">
      <c r="A35692" s="1" t="s">
        <v>9</v>
      </c>
      <c r="B35692">
        <v>50</v>
      </c>
      <c r="C35692" t="str">
        <f t="shared" si="2228"/>
        <v>Old</v>
      </c>
      <c r="D35692">
        <v>0</v>
      </c>
      <c r="E35692" t="str">
        <f t="shared" si="2229"/>
        <v>No</v>
      </c>
      <c r="F35692">
        <v>0</v>
      </c>
      <c r="G35692" t="str">
        <f t="shared" si="2230"/>
        <v>No</v>
      </c>
      <c r="H35692" s="1" t="s">
        <v>16</v>
      </c>
      <c r="I35692">
        <v>29.39</v>
      </c>
      <c r="J35692">
        <v>8.8000000000000007</v>
      </c>
      <c r="K35692">
        <v>126</v>
      </c>
      <c r="L35692" t="str">
        <f t="shared" si="2231"/>
        <v>Yes</v>
      </c>
      <c r="M35692">
        <v>1</v>
      </c>
    </row>
    <row r="35693" spans="1:13" x14ac:dyDescent="0.25">
      <c r="A35693" s="1" t="s">
        <v>9</v>
      </c>
      <c r="B35693">
        <v>39</v>
      </c>
      <c r="C35693" t="str">
        <f t="shared" si="2228"/>
        <v>Middle Age</v>
      </c>
      <c r="D35693">
        <v>0</v>
      </c>
      <c r="E35693" t="str">
        <f t="shared" si="2229"/>
        <v>No</v>
      </c>
      <c r="F35693">
        <v>1</v>
      </c>
      <c r="G35693" t="str">
        <f t="shared" si="2230"/>
        <v>Yes</v>
      </c>
      <c r="H35693" s="1" t="s">
        <v>15</v>
      </c>
      <c r="I35693">
        <v>28.1</v>
      </c>
      <c r="J35693">
        <v>6.5</v>
      </c>
      <c r="K35693">
        <v>145</v>
      </c>
      <c r="L35693" t="str">
        <f t="shared" si="2231"/>
        <v>No</v>
      </c>
      <c r="M35693">
        <v>0</v>
      </c>
    </row>
    <row r="35694" spans="1:13" x14ac:dyDescent="0.25">
      <c r="A35694" s="1" t="s">
        <v>9</v>
      </c>
      <c r="B35694">
        <v>19</v>
      </c>
      <c r="C35694" t="str">
        <f t="shared" si="2228"/>
        <v>Teenager</v>
      </c>
      <c r="D35694">
        <v>0</v>
      </c>
      <c r="E35694" t="str">
        <f t="shared" si="2229"/>
        <v>No</v>
      </c>
      <c r="F35694">
        <v>0</v>
      </c>
      <c r="G35694" t="str">
        <f t="shared" si="2230"/>
        <v>No</v>
      </c>
      <c r="H35694" s="1" t="s">
        <v>10</v>
      </c>
      <c r="I35694">
        <v>19.89</v>
      </c>
      <c r="J35694">
        <v>5</v>
      </c>
      <c r="K35694">
        <v>145</v>
      </c>
      <c r="L35694" t="str">
        <f t="shared" si="2231"/>
        <v>No</v>
      </c>
      <c r="M35694">
        <v>0</v>
      </c>
    </row>
    <row r="35695" spans="1:13" x14ac:dyDescent="0.25">
      <c r="A35695" s="1" t="s">
        <v>12</v>
      </c>
      <c r="B35695">
        <v>55</v>
      </c>
      <c r="C35695" t="str">
        <f t="shared" si="2228"/>
        <v>Old</v>
      </c>
      <c r="D35695">
        <v>0</v>
      </c>
      <c r="E35695" t="str">
        <f t="shared" si="2229"/>
        <v>No</v>
      </c>
      <c r="F35695">
        <v>0</v>
      </c>
      <c r="G35695" t="str">
        <f t="shared" si="2230"/>
        <v>No</v>
      </c>
      <c r="H35695" s="1" t="s">
        <v>10</v>
      </c>
      <c r="I35695">
        <v>26.69</v>
      </c>
      <c r="J35695">
        <v>5.7</v>
      </c>
      <c r="K35695">
        <v>126</v>
      </c>
      <c r="L35695" t="str">
        <f t="shared" si="2231"/>
        <v>No</v>
      </c>
      <c r="M35695">
        <v>0</v>
      </c>
    </row>
    <row r="35696" spans="1:13" x14ac:dyDescent="0.25">
      <c r="A35696" s="1" t="s">
        <v>9</v>
      </c>
      <c r="B35696">
        <v>34</v>
      </c>
      <c r="C35696" t="str">
        <f t="shared" si="2228"/>
        <v>Middle Age</v>
      </c>
      <c r="D35696">
        <v>0</v>
      </c>
      <c r="E35696" t="str">
        <f t="shared" si="2229"/>
        <v>No</v>
      </c>
      <c r="F35696">
        <v>0</v>
      </c>
      <c r="G35696" t="str">
        <f t="shared" si="2230"/>
        <v>No</v>
      </c>
      <c r="H35696" s="1" t="s">
        <v>10</v>
      </c>
      <c r="I35696">
        <v>30.13</v>
      </c>
      <c r="J35696">
        <v>6.5</v>
      </c>
      <c r="K35696">
        <v>200</v>
      </c>
      <c r="L35696" t="str">
        <f t="shared" si="2231"/>
        <v>No</v>
      </c>
      <c r="M35696">
        <v>0</v>
      </c>
    </row>
    <row r="35697" spans="1:13" x14ac:dyDescent="0.25">
      <c r="A35697" s="1" t="s">
        <v>9</v>
      </c>
      <c r="B35697">
        <v>39</v>
      </c>
      <c r="C35697" t="str">
        <f t="shared" si="2228"/>
        <v>Middle Age</v>
      </c>
      <c r="D35697">
        <v>0</v>
      </c>
      <c r="E35697" t="str">
        <f t="shared" si="2229"/>
        <v>No</v>
      </c>
      <c r="F35697">
        <v>0</v>
      </c>
      <c r="G35697" t="str">
        <f t="shared" si="2230"/>
        <v>No</v>
      </c>
      <c r="H35697" s="1" t="s">
        <v>11</v>
      </c>
      <c r="I35697">
        <v>27.32</v>
      </c>
      <c r="J35697">
        <v>5</v>
      </c>
      <c r="K35697">
        <v>158</v>
      </c>
      <c r="L35697" t="str">
        <f t="shared" si="2231"/>
        <v>No</v>
      </c>
      <c r="M35697">
        <v>0</v>
      </c>
    </row>
    <row r="35698" spans="1:13" x14ac:dyDescent="0.25">
      <c r="A35698" s="1" t="s">
        <v>9</v>
      </c>
      <c r="B35698">
        <v>80</v>
      </c>
      <c r="C35698" t="str">
        <f t="shared" si="2228"/>
        <v>Old</v>
      </c>
      <c r="D35698">
        <v>0</v>
      </c>
      <c r="E35698" t="str">
        <f t="shared" si="2229"/>
        <v>No</v>
      </c>
      <c r="F35698">
        <v>0</v>
      </c>
      <c r="G35698" t="str">
        <f t="shared" si="2230"/>
        <v>No</v>
      </c>
      <c r="H35698" s="1" t="s">
        <v>13</v>
      </c>
      <c r="I35698">
        <v>27.32</v>
      </c>
      <c r="J35698">
        <v>6.1</v>
      </c>
      <c r="K35698">
        <v>100</v>
      </c>
      <c r="L35698" t="str">
        <f t="shared" si="2231"/>
        <v>No</v>
      </c>
      <c r="M35698">
        <v>0</v>
      </c>
    </row>
    <row r="35699" spans="1:13" x14ac:dyDescent="0.25">
      <c r="A35699" s="1" t="s">
        <v>9</v>
      </c>
      <c r="B35699">
        <v>35</v>
      </c>
      <c r="C35699" t="str">
        <f t="shared" si="2228"/>
        <v>Middle Age</v>
      </c>
      <c r="D35699">
        <v>0</v>
      </c>
      <c r="E35699" t="str">
        <f t="shared" si="2229"/>
        <v>No</v>
      </c>
      <c r="F35699">
        <v>0</v>
      </c>
      <c r="G35699" t="str">
        <f t="shared" si="2230"/>
        <v>No</v>
      </c>
      <c r="H35699" s="1" t="s">
        <v>11</v>
      </c>
      <c r="I35699">
        <v>27.32</v>
      </c>
      <c r="J35699">
        <v>6.5</v>
      </c>
      <c r="K35699">
        <v>140</v>
      </c>
      <c r="L35699" t="str">
        <f t="shared" si="2231"/>
        <v>No</v>
      </c>
      <c r="M35699">
        <v>0</v>
      </c>
    </row>
    <row r="35700" spans="1:13" x14ac:dyDescent="0.25">
      <c r="A35700" s="1" t="s">
        <v>12</v>
      </c>
      <c r="B35700">
        <v>32</v>
      </c>
      <c r="C35700" t="str">
        <f t="shared" si="2228"/>
        <v>Middle Age</v>
      </c>
      <c r="D35700">
        <v>0</v>
      </c>
      <c r="E35700" t="str">
        <f t="shared" si="2229"/>
        <v>No</v>
      </c>
      <c r="F35700">
        <v>0</v>
      </c>
      <c r="G35700" t="str">
        <f t="shared" si="2230"/>
        <v>No</v>
      </c>
      <c r="H35700" s="1" t="s">
        <v>15</v>
      </c>
      <c r="I35700">
        <v>32.57</v>
      </c>
      <c r="J35700">
        <v>6.5</v>
      </c>
      <c r="K35700">
        <v>159</v>
      </c>
      <c r="L35700" t="str">
        <f t="shared" si="2231"/>
        <v>No</v>
      </c>
      <c r="M35700">
        <v>0</v>
      </c>
    </row>
    <row r="35701" spans="1:13" x14ac:dyDescent="0.25">
      <c r="A35701" s="1" t="s">
        <v>12</v>
      </c>
      <c r="B35701">
        <v>34</v>
      </c>
      <c r="C35701" t="str">
        <f t="shared" si="2228"/>
        <v>Middle Age</v>
      </c>
      <c r="D35701">
        <v>0</v>
      </c>
      <c r="E35701" t="str">
        <f t="shared" si="2229"/>
        <v>No</v>
      </c>
      <c r="F35701">
        <v>0</v>
      </c>
      <c r="G35701" t="str">
        <f t="shared" si="2230"/>
        <v>No</v>
      </c>
      <c r="H35701" s="1" t="s">
        <v>10</v>
      </c>
      <c r="I35701">
        <v>24.86</v>
      </c>
      <c r="J35701">
        <v>5.8</v>
      </c>
      <c r="K35701">
        <v>100</v>
      </c>
      <c r="L35701" t="str">
        <f t="shared" si="2231"/>
        <v>No</v>
      </c>
      <c r="M35701">
        <v>0</v>
      </c>
    </row>
    <row r="35702" spans="1:13" x14ac:dyDescent="0.25">
      <c r="A35702" s="1" t="s">
        <v>12</v>
      </c>
      <c r="B35702">
        <v>49</v>
      </c>
      <c r="C35702" t="str">
        <f t="shared" si="2228"/>
        <v>Middle Age</v>
      </c>
      <c r="D35702">
        <v>0</v>
      </c>
      <c r="E35702" t="str">
        <f t="shared" si="2229"/>
        <v>No</v>
      </c>
      <c r="F35702">
        <v>0</v>
      </c>
      <c r="G35702" t="str">
        <f t="shared" si="2230"/>
        <v>No</v>
      </c>
      <c r="H35702" s="1" t="s">
        <v>14</v>
      </c>
      <c r="I35702">
        <v>28.51</v>
      </c>
      <c r="J35702">
        <v>6.1</v>
      </c>
      <c r="K35702">
        <v>160</v>
      </c>
      <c r="L35702" t="str">
        <f t="shared" si="2231"/>
        <v>No</v>
      </c>
      <c r="M35702">
        <v>0</v>
      </c>
    </row>
    <row r="35703" spans="1:13" x14ac:dyDescent="0.25">
      <c r="A35703" s="1" t="s">
        <v>9</v>
      </c>
      <c r="B35703">
        <v>65</v>
      </c>
      <c r="C35703" t="str">
        <f t="shared" si="2228"/>
        <v>Old</v>
      </c>
      <c r="D35703">
        <v>1</v>
      </c>
      <c r="E35703" t="str">
        <f t="shared" si="2229"/>
        <v>Yes</v>
      </c>
      <c r="F35703">
        <v>0</v>
      </c>
      <c r="G35703" t="str">
        <f t="shared" si="2230"/>
        <v>No</v>
      </c>
      <c r="H35703" s="1" t="s">
        <v>10</v>
      </c>
      <c r="I35703">
        <v>23.2</v>
      </c>
      <c r="J35703">
        <v>4.5</v>
      </c>
      <c r="K35703">
        <v>80</v>
      </c>
      <c r="L35703" t="str">
        <f t="shared" si="2231"/>
        <v>No</v>
      </c>
      <c r="M35703">
        <v>0</v>
      </c>
    </row>
    <row r="35704" spans="1:13" x14ac:dyDescent="0.25">
      <c r="A35704" s="1" t="s">
        <v>12</v>
      </c>
      <c r="B35704">
        <v>50</v>
      </c>
      <c r="C35704" t="str">
        <f t="shared" si="2228"/>
        <v>Old</v>
      </c>
      <c r="D35704">
        <v>0</v>
      </c>
      <c r="E35704" t="str">
        <f t="shared" si="2229"/>
        <v>No</v>
      </c>
      <c r="F35704">
        <v>0</v>
      </c>
      <c r="G35704" t="str">
        <f t="shared" si="2230"/>
        <v>No</v>
      </c>
      <c r="H35704" s="1" t="s">
        <v>11</v>
      </c>
      <c r="I35704">
        <v>27.5</v>
      </c>
      <c r="J35704">
        <v>6.1</v>
      </c>
      <c r="K35704">
        <v>100</v>
      </c>
      <c r="L35704" t="str">
        <f t="shared" si="2231"/>
        <v>No</v>
      </c>
      <c r="M35704">
        <v>0</v>
      </c>
    </row>
    <row r="35705" spans="1:13" x14ac:dyDescent="0.25">
      <c r="A35705" s="1" t="s">
        <v>9</v>
      </c>
      <c r="B35705">
        <v>54</v>
      </c>
      <c r="C35705" t="str">
        <f t="shared" si="2228"/>
        <v>Old</v>
      </c>
      <c r="D35705">
        <v>0</v>
      </c>
      <c r="E35705" t="str">
        <f t="shared" si="2229"/>
        <v>No</v>
      </c>
      <c r="F35705">
        <v>0</v>
      </c>
      <c r="G35705" t="str">
        <f t="shared" si="2230"/>
        <v>No</v>
      </c>
      <c r="H35705" s="1" t="s">
        <v>10</v>
      </c>
      <c r="I35705">
        <v>35.799999999999997</v>
      </c>
      <c r="J35705">
        <v>4.8</v>
      </c>
      <c r="K35705">
        <v>155</v>
      </c>
      <c r="L35705" t="str">
        <f t="shared" si="2231"/>
        <v>No</v>
      </c>
      <c r="M35705">
        <v>0</v>
      </c>
    </row>
    <row r="35706" spans="1:13" x14ac:dyDescent="0.25">
      <c r="A35706" s="1" t="s">
        <v>12</v>
      </c>
      <c r="B35706">
        <v>4</v>
      </c>
      <c r="C35706" t="str">
        <f t="shared" si="2228"/>
        <v>Child</v>
      </c>
      <c r="D35706">
        <v>0</v>
      </c>
      <c r="E35706" t="str">
        <f t="shared" si="2229"/>
        <v>No</v>
      </c>
      <c r="F35706">
        <v>0</v>
      </c>
      <c r="G35706" t="str">
        <f t="shared" si="2230"/>
        <v>No</v>
      </c>
      <c r="H35706" s="1" t="s">
        <v>11</v>
      </c>
      <c r="I35706">
        <v>27.32</v>
      </c>
      <c r="J35706">
        <v>5</v>
      </c>
      <c r="K35706">
        <v>126</v>
      </c>
      <c r="L35706" t="str">
        <f t="shared" si="2231"/>
        <v>No</v>
      </c>
      <c r="M35706">
        <v>0</v>
      </c>
    </row>
    <row r="35707" spans="1:13" x14ac:dyDescent="0.25">
      <c r="A35707" s="1" t="s">
        <v>12</v>
      </c>
      <c r="B35707">
        <v>4</v>
      </c>
      <c r="C35707" t="str">
        <f t="shared" si="2228"/>
        <v>Child</v>
      </c>
      <c r="D35707">
        <v>0</v>
      </c>
      <c r="E35707" t="str">
        <f t="shared" si="2229"/>
        <v>No</v>
      </c>
      <c r="F35707">
        <v>0</v>
      </c>
      <c r="G35707" t="str">
        <f t="shared" si="2230"/>
        <v>No</v>
      </c>
      <c r="H35707" s="1" t="s">
        <v>11</v>
      </c>
      <c r="I35707">
        <v>17.12</v>
      </c>
      <c r="J35707">
        <v>4.8</v>
      </c>
      <c r="K35707">
        <v>80</v>
      </c>
      <c r="L35707" t="str">
        <f t="shared" si="2231"/>
        <v>No</v>
      </c>
      <c r="M35707">
        <v>0</v>
      </c>
    </row>
    <row r="35708" spans="1:13" x14ac:dyDescent="0.25">
      <c r="A35708" s="1" t="s">
        <v>9</v>
      </c>
      <c r="B35708">
        <v>0.72</v>
      </c>
      <c r="C35708" t="str">
        <f t="shared" si="2228"/>
        <v>Child</v>
      </c>
      <c r="D35708">
        <v>0</v>
      </c>
      <c r="E35708" t="str">
        <f t="shared" si="2229"/>
        <v>No</v>
      </c>
      <c r="F35708">
        <v>0</v>
      </c>
      <c r="G35708" t="str">
        <f t="shared" si="2230"/>
        <v>No</v>
      </c>
      <c r="H35708" s="1" t="s">
        <v>11</v>
      </c>
      <c r="I35708">
        <v>16.54</v>
      </c>
      <c r="J35708">
        <v>5.7</v>
      </c>
      <c r="K35708">
        <v>155</v>
      </c>
      <c r="L35708" t="str">
        <f t="shared" si="2231"/>
        <v>No</v>
      </c>
      <c r="M35708">
        <v>0</v>
      </c>
    </row>
    <row r="35709" spans="1:13" x14ac:dyDescent="0.25">
      <c r="A35709" s="1" t="s">
        <v>9</v>
      </c>
      <c r="B35709">
        <v>61</v>
      </c>
      <c r="C35709" t="str">
        <f t="shared" si="2228"/>
        <v>Old</v>
      </c>
      <c r="D35709">
        <v>0</v>
      </c>
      <c r="E35709" t="str">
        <f t="shared" si="2229"/>
        <v>No</v>
      </c>
      <c r="F35709">
        <v>0</v>
      </c>
      <c r="G35709" t="str">
        <f t="shared" si="2230"/>
        <v>No</v>
      </c>
      <c r="H35709" s="1" t="s">
        <v>11</v>
      </c>
      <c r="I35709">
        <v>31.6</v>
      </c>
      <c r="J35709">
        <v>6.6</v>
      </c>
      <c r="K35709">
        <v>126</v>
      </c>
      <c r="L35709" t="str">
        <f t="shared" si="2231"/>
        <v>Yes</v>
      </c>
      <c r="M35709">
        <v>1</v>
      </c>
    </row>
    <row r="35710" spans="1:13" x14ac:dyDescent="0.25">
      <c r="A35710" s="1" t="s">
        <v>12</v>
      </c>
      <c r="B35710">
        <v>24</v>
      </c>
      <c r="C35710" t="str">
        <f t="shared" si="2228"/>
        <v>Youth</v>
      </c>
      <c r="D35710">
        <v>0</v>
      </c>
      <c r="E35710" t="str">
        <f t="shared" si="2229"/>
        <v>No</v>
      </c>
      <c r="F35710">
        <v>0</v>
      </c>
      <c r="G35710" t="str">
        <f t="shared" si="2230"/>
        <v>No</v>
      </c>
      <c r="H35710" s="1" t="s">
        <v>11</v>
      </c>
      <c r="I35710">
        <v>27.32</v>
      </c>
      <c r="J35710">
        <v>4.5</v>
      </c>
      <c r="K35710">
        <v>85</v>
      </c>
      <c r="L35710" t="str">
        <f t="shared" si="2231"/>
        <v>No</v>
      </c>
      <c r="M35710">
        <v>0</v>
      </c>
    </row>
    <row r="35711" spans="1:13" x14ac:dyDescent="0.25">
      <c r="A35711" s="1" t="s">
        <v>9</v>
      </c>
      <c r="B35711">
        <v>56</v>
      </c>
      <c r="C35711" t="str">
        <f t="shared" si="2228"/>
        <v>Old</v>
      </c>
      <c r="D35711">
        <v>0</v>
      </c>
      <c r="E35711" t="str">
        <f t="shared" si="2229"/>
        <v>No</v>
      </c>
      <c r="F35711">
        <v>0</v>
      </c>
      <c r="G35711" t="str">
        <f t="shared" si="2230"/>
        <v>No</v>
      </c>
      <c r="H35711" s="1" t="s">
        <v>10</v>
      </c>
      <c r="I35711">
        <v>33.299999999999997</v>
      </c>
      <c r="J35711">
        <v>5</v>
      </c>
      <c r="K35711">
        <v>155</v>
      </c>
      <c r="L35711" t="str">
        <f t="shared" si="2231"/>
        <v>No</v>
      </c>
      <c r="M35711">
        <v>0</v>
      </c>
    </row>
    <row r="35712" spans="1:13" x14ac:dyDescent="0.25">
      <c r="A35712" s="1" t="s">
        <v>9</v>
      </c>
      <c r="B35712">
        <v>53</v>
      </c>
      <c r="C35712" t="str">
        <f t="shared" si="2228"/>
        <v>Old</v>
      </c>
      <c r="D35712">
        <v>0</v>
      </c>
      <c r="E35712" t="str">
        <f t="shared" si="2229"/>
        <v>No</v>
      </c>
      <c r="F35712">
        <v>0</v>
      </c>
      <c r="G35712" t="str">
        <f t="shared" si="2230"/>
        <v>No</v>
      </c>
      <c r="H35712" s="1" t="s">
        <v>10</v>
      </c>
      <c r="I35712">
        <v>27.32</v>
      </c>
      <c r="J35712">
        <v>5.7</v>
      </c>
      <c r="K35712">
        <v>90</v>
      </c>
      <c r="L35712" t="str">
        <f t="shared" si="2231"/>
        <v>No</v>
      </c>
      <c r="M35712">
        <v>0</v>
      </c>
    </row>
    <row r="35713" spans="1:13" x14ac:dyDescent="0.25">
      <c r="A35713" s="1" t="s">
        <v>12</v>
      </c>
      <c r="B35713">
        <v>69</v>
      </c>
      <c r="C35713" t="str">
        <f t="shared" si="2228"/>
        <v>Old</v>
      </c>
      <c r="D35713">
        <v>0</v>
      </c>
      <c r="E35713" t="str">
        <f t="shared" si="2229"/>
        <v>No</v>
      </c>
      <c r="F35713">
        <v>0</v>
      </c>
      <c r="G35713" t="str">
        <f t="shared" si="2230"/>
        <v>No</v>
      </c>
      <c r="H35713" s="1" t="s">
        <v>13</v>
      </c>
      <c r="I35713">
        <v>37.08</v>
      </c>
      <c r="J35713">
        <v>5</v>
      </c>
      <c r="K35713">
        <v>90</v>
      </c>
      <c r="L35713" t="str">
        <f t="shared" si="2231"/>
        <v>No</v>
      </c>
      <c r="M35713">
        <v>0</v>
      </c>
    </row>
    <row r="35714" spans="1:13" x14ac:dyDescent="0.25">
      <c r="A35714" s="1" t="s">
        <v>9</v>
      </c>
      <c r="B35714">
        <v>62</v>
      </c>
      <c r="C35714" t="str">
        <f t="shared" ref="C35714:C35777" si="2232">IF(B35714&gt;=0, IF(B35714&lt;=9, "Child", IF(B35714&lt;=19, "Teenager", IF(B35714&lt;=29, "Youth", IF(B35714&lt;=49, "Middle Age", "Old")))), "")</f>
        <v>Old</v>
      </c>
      <c r="D35714">
        <v>0</v>
      </c>
      <c r="E35714" t="str">
        <f t="shared" ref="E35714:E35777" si="2233">IF(D35714 = 0, "No", "Yes")</f>
        <v>No</v>
      </c>
      <c r="F35714">
        <v>0</v>
      </c>
      <c r="G35714" t="str">
        <f t="shared" ref="G35714:G35777" si="2234">IF(F35714 = 0, "No", "Yes")</f>
        <v>No</v>
      </c>
      <c r="H35714" s="1" t="s">
        <v>10</v>
      </c>
      <c r="I35714">
        <v>25.4</v>
      </c>
      <c r="J35714">
        <v>8.1999999999999993</v>
      </c>
      <c r="K35714">
        <v>140</v>
      </c>
      <c r="L35714" t="str">
        <f t="shared" ref="L35714:L35777" si="2235">IF(M35714 = 0, "No", "Yes")</f>
        <v>Yes</v>
      </c>
      <c r="M35714">
        <v>1</v>
      </c>
    </row>
    <row r="35715" spans="1:13" x14ac:dyDescent="0.25">
      <c r="A35715" s="1" t="s">
        <v>9</v>
      </c>
      <c r="B35715">
        <v>50</v>
      </c>
      <c r="C35715" t="str">
        <f t="shared" si="2232"/>
        <v>Old</v>
      </c>
      <c r="D35715">
        <v>0</v>
      </c>
      <c r="E35715" t="str">
        <f t="shared" si="2233"/>
        <v>No</v>
      </c>
      <c r="F35715">
        <v>0</v>
      </c>
      <c r="G35715" t="str">
        <f t="shared" si="2234"/>
        <v>No</v>
      </c>
      <c r="H35715" s="1" t="s">
        <v>10</v>
      </c>
      <c r="I35715">
        <v>22.49</v>
      </c>
      <c r="J35715">
        <v>6.5</v>
      </c>
      <c r="K35715">
        <v>159</v>
      </c>
      <c r="L35715" t="str">
        <f t="shared" si="2235"/>
        <v>No</v>
      </c>
      <c r="M35715">
        <v>0</v>
      </c>
    </row>
    <row r="35716" spans="1:13" x14ac:dyDescent="0.25">
      <c r="A35716" s="1" t="s">
        <v>9</v>
      </c>
      <c r="B35716">
        <v>63</v>
      </c>
      <c r="C35716" t="str">
        <f t="shared" si="2232"/>
        <v>Old</v>
      </c>
      <c r="D35716">
        <v>1</v>
      </c>
      <c r="E35716" t="str">
        <f t="shared" si="2233"/>
        <v>Yes</v>
      </c>
      <c r="F35716">
        <v>0</v>
      </c>
      <c r="G35716" t="str">
        <f t="shared" si="2234"/>
        <v>No</v>
      </c>
      <c r="H35716" s="1" t="s">
        <v>10</v>
      </c>
      <c r="I35716">
        <v>28.18</v>
      </c>
      <c r="J35716">
        <v>8.8000000000000007</v>
      </c>
      <c r="K35716">
        <v>280</v>
      </c>
      <c r="L35716" t="str">
        <f t="shared" si="2235"/>
        <v>Yes</v>
      </c>
      <c r="M35716">
        <v>1</v>
      </c>
    </row>
    <row r="35717" spans="1:13" x14ac:dyDescent="0.25">
      <c r="A35717" s="1" t="s">
        <v>9</v>
      </c>
      <c r="B35717">
        <v>80</v>
      </c>
      <c r="C35717" t="str">
        <f t="shared" si="2232"/>
        <v>Old</v>
      </c>
      <c r="D35717">
        <v>0</v>
      </c>
      <c r="E35717" t="str">
        <f t="shared" si="2233"/>
        <v>No</v>
      </c>
      <c r="F35717">
        <v>0</v>
      </c>
      <c r="G35717" t="str">
        <f t="shared" si="2234"/>
        <v>No</v>
      </c>
      <c r="H35717" s="1" t="s">
        <v>10</v>
      </c>
      <c r="I35717">
        <v>26.91</v>
      </c>
      <c r="J35717">
        <v>4.5</v>
      </c>
      <c r="K35717">
        <v>158</v>
      </c>
      <c r="L35717" t="str">
        <f t="shared" si="2235"/>
        <v>No</v>
      </c>
      <c r="M35717">
        <v>0</v>
      </c>
    </row>
    <row r="35718" spans="1:13" x14ac:dyDescent="0.25">
      <c r="A35718" s="1" t="s">
        <v>9</v>
      </c>
      <c r="B35718">
        <v>79</v>
      </c>
      <c r="C35718" t="str">
        <f t="shared" si="2232"/>
        <v>Old</v>
      </c>
      <c r="D35718">
        <v>0</v>
      </c>
      <c r="E35718" t="str">
        <f t="shared" si="2233"/>
        <v>No</v>
      </c>
      <c r="F35718">
        <v>0</v>
      </c>
      <c r="G35718" t="str">
        <f t="shared" si="2234"/>
        <v>No</v>
      </c>
      <c r="H35718" s="1" t="s">
        <v>10</v>
      </c>
      <c r="I35718">
        <v>25.62</v>
      </c>
      <c r="J35718">
        <v>6.2</v>
      </c>
      <c r="K35718">
        <v>145</v>
      </c>
      <c r="L35718" t="str">
        <f t="shared" si="2235"/>
        <v>No</v>
      </c>
      <c r="M35718">
        <v>0</v>
      </c>
    </row>
    <row r="35719" spans="1:13" x14ac:dyDescent="0.25">
      <c r="A35719" s="1" t="s">
        <v>9</v>
      </c>
      <c r="B35719">
        <v>15</v>
      </c>
      <c r="C35719" t="str">
        <f t="shared" si="2232"/>
        <v>Teenager</v>
      </c>
      <c r="D35719">
        <v>0</v>
      </c>
      <c r="E35719" t="str">
        <f t="shared" si="2233"/>
        <v>No</v>
      </c>
      <c r="F35719">
        <v>0</v>
      </c>
      <c r="G35719" t="str">
        <f t="shared" si="2234"/>
        <v>No</v>
      </c>
      <c r="H35719" s="1" t="s">
        <v>11</v>
      </c>
      <c r="I35719">
        <v>34.04</v>
      </c>
      <c r="J35719">
        <v>6.5</v>
      </c>
      <c r="K35719">
        <v>200</v>
      </c>
      <c r="L35719" t="str">
        <f t="shared" si="2235"/>
        <v>No</v>
      </c>
      <c r="M35719">
        <v>0</v>
      </c>
    </row>
    <row r="35720" spans="1:13" x14ac:dyDescent="0.25">
      <c r="A35720" s="1" t="s">
        <v>12</v>
      </c>
      <c r="B35720">
        <v>51</v>
      </c>
      <c r="C35720" t="str">
        <f t="shared" si="2232"/>
        <v>Old</v>
      </c>
      <c r="D35720">
        <v>1</v>
      </c>
      <c r="E35720" t="str">
        <f t="shared" si="2233"/>
        <v>Yes</v>
      </c>
      <c r="F35720">
        <v>0</v>
      </c>
      <c r="G35720" t="str">
        <f t="shared" si="2234"/>
        <v>No</v>
      </c>
      <c r="H35720" s="1" t="s">
        <v>13</v>
      </c>
      <c r="I35720">
        <v>34.06</v>
      </c>
      <c r="J35720">
        <v>8.8000000000000007</v>
      </c>
      <c r="K35720">
        <v>159</v>
      </c>
      <c r="L35720" t="str">
        <f t="shared" si="2235"/>
        <v>Yes</v>
      </c>
      <c r="M35720">
        <v>1</v>
      </c>
    </row>
    <row r="35721" spans="1:13" x14ac:dyDescent="0.25">
      <c r="A35721" s="1" t="s">
        <v>12</v>
      </c>
      <c r="B35721">
        <v>36</v>
      </c>
      <c r="C35721" t="str">
        <f t="shared" si="2232"/>
        <v>Middle Age</v>
      </c>
      <c r="D35721">
        <v>0</v>
      </c>
      <c r="E35721" t="str">
        <f t="shared" si="2233"/>
        <v>No</v>
      </c>
      <c r="F35721">
        <v>0</v>
      </c>
      <c r="G35721" t="str">
        <f t="shared" si="2234"/>
        <v>No</v>
      </c>
      <c r="H35721" s="1" t="s">
        <v>11</v>
      </c>
      <c r="I35721">
        <v>27.32</v>
      </c>
      <c r="J35721">
        <v>6</v>
      </c>
      <c r="K35721">
        <v>155</v>
      </c>
      <c r="L35721" t="str">
        <f t="shared" si="2235"/>
        <v>No</v>
      </c>
      <c r="M35721">
        <v>0</v>
      </c>
    </row>
    <row r="35722" spans="1:13" x14ac:dyDescent="0.25">
      <c r="A35722" s="1" t="s">
        <v>12</v>
      </c>
      <c r="B35722">
        <v>62</v>
      </c>
      <c r="C35722" t="str">
        <f t="shared" si="2232"/>
        <v>Old</v>
      </c>
      <c r="D35722">
        <v>0</v>
      </c>
      <c r="E35722" t="str">
        <f t="shared" si="2233"/>
        <v>No</v>
      </c>
      <c r="F35722">
        <v>0</v>
      </c>
      <c r="G35722" t="str">
        <f t="shared" si="2234"/>
        <v>No</v>
      </c>
      <c r="H35722" s="1" t="s">
        <v>10</v>
      </c>
      <c r="I35722">
        <v>27.72</v>
      </c>
      <c r="J35722">
        <v>6.2</v>
      </c>
      <c r="K35722">
        <v>158</v>
      </c>
      <c r="L35722" t="str">
        <f t="shared" si="2235"/>
        <v>No</v>
      </c>
      <c r="M35722">
        <v>0</v>
      </c>
    </row>
    <row r="35723" spans="1:13" x14ac:dyDescent="0.25">
      <c r="A35723" s="1" t="s">
        <v>12</v>
      </c>
      <c r="B35723">
        <v>60</v>
      </c>
      <c r="C35723" t="str">
        <f t="shared" si="2232"/>
        <v>Old</v>
      </c>
      <c r="D35723">
        <v>0</v>
      </c>
      <c r="E35723" t="str">
        <f t="shared" si="2233"/>
        <v>No</v>
      </c>
      <c r="F35723">
        <v>0</v>
      </c>
      <c r="G35723" t="str">
        <f t="shared" si="2234"/>
        <v>No</v>
      </c>
      <c r="H35723" s="1" t="s">
        <v>11</v>
      </c>
      <c r="I35723">
        <v>31.42</v>
      </c>
      <c r="J35723">
        <v>4</v>
      </c>
      <c r="K35723">
        <v>126</v>
      </c>
      <c r="L35723" t="str">
        <f t="shared" si="2235"/>
        <v>No</v>
      </c>
      <c r="M35723">
        <v>0</v>
      </c>
    </row>
    <row r="35724" spans="1:13" x14ac:dyDescent="0.25">
      <c r="A35724" s="1" t="s">
        <v>9</v>
      </c>
      <c r="B35724">
        <v>30</v>
      </c>
      <c r="C35724" t="str">
        <f t="shared" si="2232"/>
        <v>Middle Age</v>
      </c>
      <c r="D35724">
        <v>0</v>
      </c>
      <c r="E35724" t="str">
        <f t="shared" si="2233"/>
        <v>No</v>
      </c>
      <c r="F35724">
        <v>0</v>
      </c>
      <c r="G35724" t="str">
        <f t="shared" si="2234"/>
        <v>No</v>
      </c>
      <c r="H35724" s="1" t="s">
        <v>10</v>
      </c>
      <c r="I35724">
        <v>24.85</v>
      </c>
      <c r="J35724">
        <v>6.1</v>
      </c>
      <c r="K35724">
        <v>200</v>
      </c>
      <c r="L35724" t="str">
        <f t="shared" si="2235"/>
        <v>No</v>
      </c>
      <c r="M35724">
        <v>0</v>
      </c>
    </row>
    <row r="35725" spans="1:13" x14ac:dyDescent="0.25">
      <c r="A35725" s="1" t="s">
        <v>9</v>
      </c>
      <c r="B35725">
        <v>59</v>
      </c>
      <c r="C35725" t="str">
        <f t="shared" si="2232"/>
        <v>Old</v>
      </c>
      <c r="D35725">
        <v>0</v>
      </c>
      <c r="E35725" t="str">
        <f t="shared" si="2233"/>
        <v>No</v>
      </c>
      <c r="F35725">
        <v>0</v>
      </c>
      <c r="G35725" t="str">
        <f t="shared" si="2234"/>
        <v>No</v>
      </c>
      <c r="H35725" s="1" t="s">
        <v>13</v>
      </c>
      <c r="I35725">
        <v>27.32</v>
      </c>
      <c r="J35725">
        <v>5.7</v>
      </c>
      <c r="K35725">
        <v>155</v>
      </c>
      <c r="L35725" t="str">
        <f t="shared" si="2235"/>
        <v>No</v>
      </c>
      <c r="M35725">
        <v>0</v>
      </c>
    </row>
    <row r="35726" spans="1:13" x14ac:dyDescent="0.25">
      <c r="A35726" s="1" t="s">
        <v>9</v>
      </c>
      <c r="B35726">
        <v>45</v>
      </c>
      <c r="C35726" t="str">
        <f t="shared" si="2232"/>
        <v>Middle Age</v>
      </c>
      <c r="D35726">
        <v>0</v>
      </c>
      <c r="E35726" t="str">
        <f t="shared" si="2233"/>
        <v>No</v>
      </c>
      <c r="F35726">
        <v>0</v>
      </c>
      <c r="G35726" t="str">
        <f t="shared" si="2234"/>
        <v>No</v>
      </c>
      <c r="H35726" s="1" t="s">
        <v>10</v>
      </c>
      <c r="I35726">
        <v>25.39</v>
      </c>
      <c r="J35726">
        <v>6.2</v>
      </c>
      <c r="K35726">
        <v>145</v>
      </c>
      <c r="L35726" t="str">
        <f t="shared" si="2235"/>
        <v>No</v>
      </c>
      <c r="M35726">
        <v>0</v>
      </c>
    </row>
    <row r="35727" spans="1:13" x14ac:dyDescent="0.25">
      <c r="A35727" s="1" t="s">
        <v>12</v>
      </c>
      <c r="B35727">
        <v>46</v>
      </c>
      <c r="C35727" t="str">
        <f t="shared" si="2232"/>
        <v>Middle Age</v>
      </c>
      <c r="D35727">
        <v>0</v>
      </c>
      <c r="E35727" t="str">
        <f t="shared" si="2233"/>
        <v>No</v>
      </c>
      <c r="F35727">
        <v>0</v>
      </c>
      <c r="G35727" t="str">
        <f t="shared" si="2234"/>
        <v>No</v>
      </c>
      <c r="H35727" s="1" t="s">
        <v>13</v>
      </c>
      <c r="I35727">
        <v>26.5</v>
      </c>
      <c r="J35727">
        <v>3.5</v>
      </c>
      <c r="K35727">
        <v>155</v>
      </c>
      <c r="L35727" t="str">
        <f t="shared" si="2235"/>
        <v>No</v>
      </c>
      <c r="M35727">
        <v>0</v>
      </c>
    </row>
    <row r="35728" spans="1:13" x14ac:dyDescent="0.25">
      <c r="A35728" s="1" t="s">
        <v>12</v>
      </c>
      <c r="B35728">
        <v>72</v>
      </c>
      <c r="C35728" t="str">
        <f t="shared" si="2232"/>
        <v>Old</v>
      </c>
      <c r="D35728">
        <v>0</v>
      </c>
      <c r="E35728" t="str">
        <f t="shared" si="2233"/>
        <v>No</v>
      </c>
      <c r="F35728">
        <v>0</v>
      </c>
      <c r="G35728" t="str">
        <f t="shared" si="2234"/>
        <v>No</v>
      </c>
      <c r="H35728" s="1" t="s">
        <v>14</v>
      </c>
      <c r="I35728">
        <v>28.99</v>
      </c>
      <c r="J35728">
        <v>5.7</v>
      </c>
      <c r="K35728">
        <v>85</v>
      </c>
      <c r="L35728" t="str">
        <f t="shared" si="2235"/>
        <v>No</v>
      </c>
      <c r="M35728">
        <v>0</v>
      </c>
    </row>
    <row r="35729" spans="1:13" x14ac:dyDescent="0.25">
      <c r="A35729" s="1" t="s">
        <v>12</v>
      </c>
      <c r="B35729">
        <v>58</v>
      </c>
      <c r="C35729" t="str">
        <f t="shared" si="2232"/>
        <v>Old</v>
      </c>
      <c r="D35729">
        <v>0</v>
      </c>
      <c r="E35729" t="str">
        <f t="shared" si="2233"/>
        <v>No</v>
      </c>
      <c r="F35729">
        <v>0</v>
      </c>
      <c r="G35729" t="str">
        <f t="shared" si="2234"/>
        <v>No</v>
      </c>
      <c r="H35729" s="1" t="s">
        <v>14</v>
      </c>
      <c r="I35729">
        <v>27.32</v>
      </c>
      <c r="J35729">
        <v>5.7</v>
      </c>
      <c r="K35729">
        <v>90</v>
      </c>
      <c r="L35729" t="str">
        <f t="shared" si="2235"/>
        <v>No</v>
      </c>
      <c r="M35729">
        <v>0</v>
      </c>
    </row>
    <row r="35730" spans="1:13" x14ac:dyDescent="0.25">
      <c r="A35730" s="1" t="s">
        <v>12</v>
      </c>
      <c r="B35730">
        <v>60</v>
      </c>
      <c r="C35730" t="str">
        <f t="shared" si="2232"/>
        <v>Old</v>
      </c>
      <c r="D35730">
        <v>0</v>
      </c>
      <c r="E35730" t="str">
        <f t="shared" si="2233"/>
        <v>No</v>
      </c>
      <c r="F35730">
        <v>0</v>
      </c>
      <c r="G35730" t="str">
        <f t="shared" si="2234"/>
        <v>No</v>
      </c>
      <c r="H35730" s="1" t="s">
        <v>10</v>
      </c>
      <c r="I35730">
        <v>28.68</v>
      </c>
      <c r="J35730">
        <v>6.5</v>
      </c>
      <c r="K35730">
        <v>145</v>
      </c>
      <c r="L35730" t="str">
        <f t="shared" si="2235"/>
        <v>No</v>
      </c>
      <c r="M35730">
        <v>0</v>
      </c>
    </row>
    <row r="35731" spans="1:13" x14ac:dyDescent="0.25">
      <c r="A35731" s="1" t="s">
        <v>12</v>
      </c>
      <c r="B35731">
        <v>71</v>
      </c>
      <c r="C35731" t="str">
        <f t="shared" si="2232"/>
        <v>Old</v>
      </c>
      <c r="D35731">
        <v>0</v>
      </c>
      <c r="E35731" t="str">
        <f t="shared" si="2233"/>
        <v>No</v>
      </c>
      <c r="F35731">
        <v>0</v>
      </c>
      <c r="G35731" t="str">
        <f t="shared" si="2234"/>
        <v>No</v>
      </c>
      <c r="H35731" s="1" t="s">
        <v>13</v>
      </c>
      <c r="I35731">
        <v>29.95</v>
      </c>
      <c r="J35731">
        <v>6.2</v>
      </c>
      <c r="K35731">
        <v>158</v>
      </c>
      <c r="L35731" t="str">
        <f t="shared" si="2235"/>
        <v>No</v>
      </c>
      <c r="M35731">
        <v>0</v>
      </c>
    </row>
    <row r="35732" spans="1:13" x14ac:dyDescent="0.25">
      <c r="A35732" s="1" t="s">
        <v>9</v>
      </c>
      <c r="B35732">
        <v>27</v>
      </c>
      <c r="C35732" t="str">
        <f t="shared" si="2232"/>
        <v>Youth</v>
      </c>
      <c r="D35732">
        <v>0</v>
      </c>
      <c r="E35732" t="str">
        <f t="shared" si="2233"/>
        <v>No</v>
      </c>
      <c r="F35732">
        <v>0</v>
      </c>
      <c r="G35732" t="str">
        <f t="shared" si="2234"/>
        <v>No</v>
      </c>
      <c r="H35732" s="1" t="s">
        <v>13</v>
      </c>
      <c r="I35732">
        <v>20.77</v>
      </c>
      <c r="J35732">
        <v>4</v>
      </c>
      <c r="K35732">
        <v>130</v>
      </c>
      <c r="L35732" t="str">
        <f t="shared" si="2235"/>
        <v>No</v>
      </c>
      <c r="M35732">
        <v>0</v>
      </c>
    </row>
    <row r="35733" spans="1:13" x14ac:dyDescent="0.25">
      <c r="A35733" s="1" t="s">
        <v>9</v>
      </c>
      <c r="B35733">
        <v>67</v>
      </c>
      <c r="C35733" t="str">
        <f t="shared" si="2232"/>
        <v>Old</v>
      </c>
      <c r="D35733">
        <v>0</v>
      </c>
      <c r="E35733" t="str">
        <f t="shared" si="2233"/>
        <v>No</v>
      </c>
      <c r="F35733">
        <v>0</v>
      </c>
      <c r="G35733" t="str">
        <f t="shared" si="2234"/>
        <v>No</v>
      </c>
      <c r="H35733" s="1" t="s">
        <v>11</v>
      </c>
      <c r="I35733">
        <v>27.32</v>
      </c>
      <c r="J35733">
        <v>5.8</v>
      </c>
      <c r="K35733">
        <v>145</v>
      </c>
      <c r="L35733" t="str">
        <f t="shared" si="2235"/>
        <v>No</v>
      </c>
      <c r="M35733">
        <v>0</v>
      </c>
    </row>
    <row r="35734" spans="1:13" x14ac:dyDescent="0.25">
      <c r="A35734" s="1" t="s">
        <v>12</v>
      </c>
      <c r="B35734">
        <v>8</v>
      </c>
      <c r="C35734" t="str">
        <f t="shared" si="2232"/>
        <v>Child</v>
      </c>
      <c r="D35734">
        <v>0</v>
      </c>
      <c r="E35734" t="str">
        <f t="shared" si="2233"/>
        <v>No</v>
      </c>
      <c r="F35734">
        <v>0</v>
      </c>
      <c r="G35734" t="str">
        <f t="shared" si="2234"/>
        <v>No</v>
      </c>
      <c r="H35734" s="1" t="s">
        <v>11</v>
      </c>
      <c r="I35734">
        <v>19.010000000000002</v>
      </c>
      <c r="J35734">
        <v>6.2</v>
      </c>
      <c r="K35734">
        <v>200</v>
      </c>
      <c r="L35734" t="str">
        <f t="shared" si="2235"/>
        <v>No</v>
      </c>
      <c r="M35734">
        <v>0</v>
      </c>
    </row>
    <row r="35735" spans="1:13" x14ac:dyDescent="0.25">
      <c r="A35735" s="1" t="s">
        <v>12</v>
      </c>
      <c r="B35735">
        <v>8</v>
      </c>
      <c r="C35735" t="str">
        <f t="shared" si="2232"/>
        <v>Child</v>
      </c>
      <c r="D35735">
        <v>0</v>
      </c>
      <c r="E35735" t="str">
        <f t="shared" si="2233"/>
        <v>No</v>
      </c>
      <c r="F35735">
        <v>0</v>
      </c>
      <c r="G35735" t="str">
        <f t="shared" si="2234"/>
        <v>No</v>
      </c>
      <c r="H35735" s="1" t="s">
        <v>11</v>
      </c>
      <c r="I35735">
        <v>15.17</v>
      </c>
      <c r="J35735">
        <v>5</v>
      </c>
      <c r="K35735">
        <v>80</v>
      </c>
      <c r="L35735" t="str">
        <f t="shared" si="2235"/>
        <v>No</v>
      </c>
      <c r="M35735">
        <v>0</v>
      </c>
    </row>
    <row r="35736" spans="1:13" x14ac:dyDescent="0.25">
      <c r="A35736" s="1" t="s">
        <v>9</v>
      </c>
      <c r="B35736">
        <v>29</v>
      </c>
      <c r="C35736" t="str">
        <f t="shared" si="2232"/>
        <v>Youth</v>
      </c>
      <c r="D35736">
        <v>0</v>
      </c>
      <c r="E35736" t="str">
        <f t="shared" si="2233"/>
        <v>No</v>
      </c>
      <c r="F35736">
        <v>0</v>
      </c>
      <c r="G35736" t="str">
        <f t="shared" si="2234"/>
        <v>No</v>
      </c>
      <c r="H35736" s="1" t="s">
        <v>16</v>
      </c>
      <c r="I35736">
        <v>30.33</v>
      </c>
      <c r="J35736">
        <v>6.5</v>
      </c>
      <c r="K35736">
        <v>126</v>
      </c>
      <c r="L35736" t="str">
        <f t="shared" si="2235"/>
        <v>No</v>
      </c>
      <c r="M35736">
        <v>0</v>
      </c>
    </row>
    <row r="35737" spans="1:13" x14ac:dyDescent="0.25">
      <c r="A35737" s="1" t="s">
        <v>9</v>
      </c>
      <c r="B35737">
        <v>28</v>
      </c>
      <c r="C35737" t="str">
        <f t="shared" si="2232"/>
        <v>Youth</v>
      </c>
      <c r="D35737">
        <v>0</v>
      </c>
      <c r="E35737" t="str">
        <f t="shared" si="2233"/>
        <v>No</v>
      </c>
      <c r="F35737">
        <v>0</v>
      </c>
      <c r="G35737" t="str">
        <f t="shared" si="2234"/>
        <v>No</v>
      </c>
      <c r="H35737" s="1" t="s">
        <v>10</v>
      </c>
      <c r="I35737">
        <v>27.83</v>
      </c>
      <c r="J35737">
        <v>6.1</v>
      </c>
      <c r="K35737">
        <v>80</v>
      </c>
      <c r="L35737" t="str">
        <f t="shared" si="2235"/>
        <v>No</v>
      </c>
      <c r="M35737">
        <v>0</v>
      </c>
    </row>
    <row r="35738" spans="1:13" x14ac:dyDescent="0.25">
      <c r="A35738" s="1" t="s">
        <v>12</v>
      </c>
      <c r="B35738">
        <v>78</v>
      </c>
      <c r="C35738" t="str">
        <f t="shared" si="2232"/>
        <v>Old</v>
      </c>
      <c r="D35738">
        <v>0</v>
      </c>
      <c r="E35738" t="str">
        <f t="shared" si="2233"/>
        <v>No</v>
      </c>
      <c r="F35738">
        <v>1</v>
      </c>
      <c r="G35738" t="str">
        <f t="shared" si="2234"/>
        <v>Yes</v>
      </c>
      <c r="H35738" s="1" t="s">
        <v>11</v>
      </c>
      <c r="I35738">
        <v>30.68</v>
      </c>
      <c r="J35738">
        <v>6.6</v>
      </c>
      <c r="K35738">
        <v>145</v>
      </c>
      <c r="L35738" t="str">
        <f t="shared" si="2235"/>
        <v>No</v>
      </c>
      <c r="M35738">
        <v>0</v>
      </c>
    </row>
    <row r="35739" spans="1:13" x14ac:dyDescent="0.25">
      <c r="A35739" s="1" t="s">
        <v>12</v>
      </c>
      <c r="B35739">
        <v>17</v>
      </c>
      <c r="C35739" t="str">
        <f t="shared" si="2232"/>
        <v>Teenager</v>
      </c>
      <c r="D35739">
        <v>0</v>
      </c>
      <c r="E35739" t="str">
        <f t="shared" si="2233"/>
        <v>No</v>
      </c>
      <c r="F35739">
        <v>0</v>
      </c>
      <c r="G35739" t="str">
        <f t="shared" si="2234"/>
        <v>No</v>
      </c>
      <c r="H35739" s="1" t="s">
        <v>11</v>
      </c>
      <c r="I35739">
        <v>27.32</v>
      </c>
      <c r="J35739">
        <v>3.5</v>
      </c>
      <c r="K35739">
        <v>100</v>
      </c>
      <c r="L35739" t="str">
        <f t="shared" si="2235"/>
        <v>No</v>
      </c>
      <c r="M35739">
        <v>0</v>
      </c>
    </row>
    <row r="35740" spans="1:13" x14ac:dyDescent="0.25">
      <c r="A35740" s="1" t="s">
        <v>9</v>
      </c>
      <c r="B35740">
        <v>46</v>
      </c>
      <c r="C35740" t="str">
        <f t="shared" si="2232"/>
        <v>Middle Age</v>
      </c>
      <c r="D35740">
        <v>0</v>
      </c>
      <c r="E35740" t="str">
        <f t="shared" si="2233"/>
        <v>No</v>
      </c>
      <c r="F35740">
        <v>0</v>
      </c>
      <c r="G35740" t="str">
        <f t="shared" si="2234"/>
        <v>No</v>
      </c>
      <c r="H35740" s="1" t="s">
        <v>14</v>
      </c>
      <c r="I35740">
        <v>44.06</v>
      </c>
      <c r="J35740">
        <v>5</v>
      </c>
      <c r="K35740">
        <v>140</v>
      </c>
      <c r="L35740" t="str">
        <f t="shared" si="2235"/>
        <v>No</v>
      </c>
      <c r="M35740">
        <v>0</v>
      </c>
    </row>
    <row r="35741" spans="1:13" x14ac:dyDescent="0.25">
      <c r="A35741" s="1" t="s">
        <v>12</v>
      </c>
      <c r="B35741">
        <v>17</v>
      </c>
      <c r="C35741" t="str">
        <f t="shared" si="2232"/>
        <v>Teenager</v>
      </c>
      <c r="D35741">
        <v>0</v>
      </c>
      <c r="E35741" t="str">
        <f t="shared" si="2233"/>
        <v>No</v>
      </c>
      <c r="F35741">
        <v>0</v>
      </c>
      <c r="G35741" t="str">
        <f t="shared" si="2234"/>
        <v>No</v>
      </c>
      <c r="H35741" s="1" t="s">
        <v>10</v>
      </c>
      <c r="I35741">
        <v>27.32</v>
      </c>
      <c r="J35741">
        <v>6</v>
      </c>
      <c r="K35741">
        <v>140</v>
      </c>
      <c r="L35741" t="str">
        <f t="shared" si="2235"/>
        <v>No</v>
      </c>
      <c r="M35741">
        <v>0</v>
      </c>
    </row>
    <row r="35742" spans="1:13" x14ac:dyDescent="0.25">
      <c r="A35742" s="1" t="s">
        <v>9</v>
      </c>
      <c r="B35742">
        <v>58</v>
      </c>
      <c r="C35742" t="str">
        <f t="shared" si="2232"/>
        <v>Old</v>
      </c>
      <c r="D35742">
        <v>0</v>
      </c>
      <c r="E35742" t="str">
        <f t="shared" si="2233"/>
        <v>No</v>
      </c>
      <c r="F35742">
        <v>0</v>
      </c>
      <c r="G35742" t="str">
        <f t="shared" si="2234"/>
        <v>No</v>
      </c>
      <c r="H35742" s="1" t="s">
        <v>10</v>
      </c>
      <c r="I35742">
        <v>35.25</v>
      </c>
      <c r="J35742">
        <v>5</v>
      </c>
      <c r="K35742">
        <v>140</v>
      </c>
      <c r="L35742" t="str">
        <f t="shared" si="2235"/>
        <v>No</v>
      </c>
      <c r="M35742">
        <v>0</v>
      </c>
    </row>
    <row r="35743" spans="1:13" x14ac:dyDescent="0.25">
      <c r="A35743" s="1" t="s">
        <v>12</v>
      </c>
      <c r="B35743">
        <v>17</v>
      </c>
      <c r="C35743" t="str">
        <f t="shared" si="2232"/>
        <v>Teenager</v>
      </c>
      <c r="D35743">
        <v>0</v>
      </c>
      <c r="E35743" t="str">
        <f t="shared" si="2233"/>
        <v>No</v>
      </c>
      <c r="F35743">
        <v>0</v>
      </c>
      <c r="G35743" t="str">
        <f t="shared" si="2234"/>
        <v>No</v>
      </c>
      <c r="H35743" s="1" t="s">
        <v>11</v>
      </c>
      <c r="I35743">
        <v>19.22</v>
      </c>
      <c r="J35743">
        <v>6</v>
      </c>
      <c r="K35743">
        <v>158</v>
      </c>
      <c r="L35743" t="str">
        <f t="shared" si="2235"/>
        <v>No</v>
      </c>
      <c r="M35743">
        <v>0</v>
      </c>
    </row>
    <row r="35744" spans="1:13" x14ac:dyDescent="0.25">
      <c r="A35744" s="1" t="s">
        <v>9</v>
      </c>
      <c r="B35744">
        <v>12</v>
      </c>
      <c r="C35744" t="str">
        <f t="shared" si="2232"/>
        <v>Teenager</v>
      </c>
      <c r="D35744">
        <v>0</v>
      </c>
      <c r="E35744" t="str">
        <f t="shared" si="2233"/>
        <v>No</v>
      </c>
      <c r="F35744">
        <v>0</v>
      </c>
      <c r="G35744" t="str">
        <f t="shared" si="2234"/>
        <v>No</v>
      </c>
      <c r="H35744" s="1" t="s">
        <v>11</v>
      </c>
      <c r="I35744">
        <v>14.34</v>
      </c>
      <c r="J35744">
        <v>4.5</v>
      </c>
      <c r="K35744">
        <v>155</v>
      </c>
      <c r="L35744" t="str">
        <f t="shared" si="2235"/>
        <v>No</v>
      </c>
      <c r="M35744">
        <v>0</v>
      </c>
    </row>
    <row r="35745" spans="1:13" x14ac:dyDescent="0.25">
      <c r="A35745" s="1" t="s">
        <v>9</v>
      </c>
      <c r="B35745">
        <v>58</v>
      </c>
      <c r="C35745" t="str">
        <f t="shared" si="2232"/>
        <v>Old</v>
      </c>
      <c r="D35745">
        <v>0</v>
      </c>
      <c r="E35745" t="str">
        <f t="shared" si="2233"/>
        <v>No</v>
      </c>
      <c r="F35745">
        <v>0</v>
      </c>
      <c r="G35745" t="str">
        <f t="shared" si="2234"/>
        <v>No</v>
      </c>
      <c r="H35745" s="1" t="s">
        <v>14</v>
      </c>
      <c r="I35745">
        <v>41.38</v>
      </c>
      <c r="J35745">
        <v>6.6</v>
      </c>
      <c r="K35745">
        <v>160</v>
      </c>
      <c r="L35745" t="str">
        <f t="shared" si="2235"/>
        <v>No</v>
      </c>
      <c r="M35745">
        <v>0</v>
      </c>
    </row>
    <row r="35746" spans="1:13" x14ac:dyDescent="0.25">
      <c r="A35746" s="1" t="s">
        <v>9</v>
      </c>
      <c r="B35746">
        <v>28</v>
      </c>
      <c r="C35746" t="str">
        <f t="shared" si="2232"/>
        <v>Youth</v>
      </c>
      <c r="D35746">
        <v>0</v>
      </c>
      <c r="E35746" t="str">
        <f t="shared" si="2233"/>
        <v>No</v>
      </c>
      <c r="F35746">
        <v>0</v>
      </c>
      <c r="G35746" t="str">
        <f t="shared" si="2234"/>
        <v>No</v>
      </c>
      <c r="H35746" s="1" t="s">
        <v>11</v>
      </c>
      <c r="I35746">
        <v>27.32</v>
      </c>
      <c r="J35746">
        <v>5</v>
      </c>
      <c r="K35746">
        <v>85</v>
      </c>
      <c r="L35746" t="str">
        <f t="shared" si="2235"/>
        <v>No</v>
      </c>
      <c r="M35746">
        <v>0</v>
      </c>
    </row>
    <row r="35747" spans="1:13" x14ac:dyDescent="0.25">
      <c r="A35747" s="1" t="s">
        <v>12</v>
      </c>
      <c r="B35747">
        <v>41</v>
      </c>
      <c r="C35747" t="str">
        <f t="shared" si="2232"/>
        <v>Middle Age</v>
      </c>
      <c r="D35747">
        <v>0</v>
      </c>
      <c r="E35747" t="str">
        <f t="shared" si="2233"/>
        <v>No</v>
      </c>
      <c r="F35747">
        <v>0</v>
      </c>
      <c r="G35747" t="str">
        <f t="shared" si="2234"/>
        <v>No</v>
      </c>
      <c r="H35747" s="1" t="s">
        <v>11</v>
      </c>
      <c r="I35747">
        <v>27.32</v>
      </c>
      <c r="J35747">
        <v>6.6</v>
      </c>
      <c r="K35747">
        <v>90</v>
      </c>
      <c r="L35747" t="str">
        <f t="shared" si="2235"/>
        <v>No</v>
      </c>
      <c r="M35747">
        <v>0</v>
      </c>
    </row>
    <row r="35748" spans="1:13" x14ac:dyDescent="0.25">
      <c r="A35748" s="1" t="s">
        <v>9</v>
      </c>
      <c r="B35748">
        <v>68</v>
      </c>
      <c r="C35748" t="str">
        <f t="shared" si="2232"/>
        <v>Old</v>
      </c>
      <c r="D35748">
        <v>1</v>
      </c>
      <c r="E35748" t="str">
        <f t="shared" si="2233"/>
        <v>Yes</v>
      </c>
      <c r="F35748">
        <v>0</v>
      </c>
      <c r="G35748" t="str">
        <f t="shared" si="2234"/>
        <v>No</v>
      </c>
      <c r="H35748" s="1" t="s">
        <v>10</v>
      </c>
      <c r="I35748">
        <v>24.96</v>
      </c>
      <c r="J35748">
        <v>4.8</v>
      </c>
      <c r="K35748">
        <v>126</v>
      </c>
      <c r="L35748" t="str">
        <f t="shared" si="2235"/>
        <v>No</v>
      </c>
      <c r="M35748">
        <v>0</v>
      </c>
    </row>
    <row r="35749" spans="1:13" x14ac:dyDescent="0.25">
      <c r="A35749" s="1" t="s">
        <v>9</v>
      </c>
      <c r="B35749">
        <v>46</v>
      </c>
      <c r="C35749" t="str">
        <f t="shared" si="2232"/>
        <v>Middle Age</v>
      </c>
      <c r="D35749">
        <v>0</v>
      </c>
      <c r="E35749" t="str">
        <f t="shared" si="2233"/>
        <v>No</v>
      </c>
      <c r="F35749">
        <v>0</v>
      </c>
      <c r="G35749" t="str">
        <f t="shared" si="2234"/>
        <v>No</v>
      </c>
      <c r="H35749" s="1" t="s">
        <v>10</v>
      </c>
      <c r="I35749">
        <v>31.75</v>
      </c>
      <c r="J35749">
        <v>6.1</v>
      </c>
      <c r="K35749">
        <v>160</v>
      </c>
      <c r="L35749" t="str">
        <f t="shared" si="2235"/>
        <v>No</v>
      </c>
      <c r="M35749">
        <v>0</v>
      </c>
    </row>
    <row r="35750" spans="1:13" x14ac:dyDescent="0.25">
      <c r="A35750" s="1" t="s">
        <v>9</v>
      </c>
      <c r="B35750">
        <v>40</v>
      </c>
      <c r="C35750" t="str">
        <f t="shared" si="2232"/>
        <v>Middle Age</v>
      </c>
      <c r="D35750">
        <v>0</v>
      </c>
      <c r="E35750" t="str">
        <f t="shared" si="2233"/>
        <v>No</v>
      </c>
      <c r="F35750">
        <v>0</v>
      </c>
      <c r="G35750" t="str">
        <f t="shared" si="2234"/>
        <v>No</v>
      </c>
      <c r="H35750" s="1" t="s">
        <v>13</v>
      </c>
      <c r="I35750">
        <v>26.17</v>
      </c>
      <c r="J35750">
        <v>4.8</v>
      </c>
      <c r="K35750">
        <v>140</v>
      </c>
      <c r="L35750" t="str">
        <f t="shared" si="2235"/>
        <v>No</v>
      </c>
      <c r="M35750">
        <v>0</v>
      </c>
    </row>
    <row r="35751" spans="1:13" x14ac:dyDescent="0.25">
      <c r="A35751" s="1" t="s">
        <v>9</v>
      </c>
      <c r="B35751">
        <v>80</v>
      </c>
      <c r="C35751" t="str">
        <f t="shared" si="2232"/>
        <v>Old</v>
      </c>
      <c r="D35751">
        <v>0</v>
      </c>
      <c r="E35751" t="str">
        <f t="shared" si="2233"/>
        <v>No</v>
      </c>
      <c r="F35751">
        <v>0</v>
      </c>
      <c r="G35751" t="str">
        <f t="shared" si="2234"/>
        <v>No</v>
      </c>
      <c r="H35751" s="1" t="s">
        <v>10</v>
      </c>
      <c r="I35751">
        <v>18.07</v>
      </c>
      <c r="J35751">
        <v>5</v>
      </c>
      <c r="K35751">
        <v>159</v>
      </c>
      <c r="L35751" t="str">
        <f t="shared" si="2235"/>
        <v>No</v>
      </c>
      <c r="M35751">
        <v>0</v>
      </c>
    </row>
    <row r="35752" spans="1:13" x14ac:dyDescent="0.25">
      <c r="A35752" s="1" t="s">
        <v>9</v>
      </c>
      <c r="B35752">
        <v>32</v>
      </c>
      <c r="C35752" t="str">
        <f t="shared" si="2232"/>
        <v>Middle Age</v>
      </c>
      <c r="D35752">
        <v>1</v>
      </c>
      <c r="E35752" t="str">
        <f t="shared" si="2233"/>
        <v>Yes</v>
      </c>
      <c r="F35752">
        <v>0</v>
      </c>
      <c r="G35752" t="str">
        <f t="shared" si="2234"/>
        <v>No</v>
      </c>
      <c r="H35752" s="1" t="s">
        <v>13</v>
      </c>
      <c r="I35752">
        <v>38.24</v>
      </c>
      <c r="J35752">
        <v>6.6</v>
      </c>
      <c r="K35752">
        <v>130</v>
      </c>
      <c r="L35752" t="str">
        <f t="shared" si="2235"/>
        <v>Yes</v>
      </c>
      <c r="M35752">
        <v>1</v>
      </c>
    </row>
    <row r="35753" spans="1:13" x14ac:dyDescent="0.25">
      <c r="A35753" s="1" t="s">
        <v>12</v>
      </c>
      <c r="B35753">
        <v>28</v>
      </c>
      <c r="C35753" t="str">
        <f t="shared" si="2232"/>
        <v>Youth</v>
      </c>
      <c r="D35753">
        <v>0</v>
      </c>
      <c r="E35753" t="str">
        <f t="shared" si="2233"/>
        <v>No</v>
      </c>
      <c r="F35753">
        <v>0</v>
      </c>
      <c r="G35753" t="str">
        <f t="shared" si="2234"/>
        <v>No</v>
      </c>
      <c r="H35753" s="1" t="s">
        <v>10</v>
      </c>
      <c r="I35753">
        <v>35.42</v>
      </c>
      <c r="J35753">
        <v>6.5</v>
      </c>
      <c r="K35753">
        <v>85</v>
      </c>
      <c r="L35753" t="str">
        <f t="shared" si="2235"/>
        <v>No</v>
      </c>
      <c r="M35753">
        <v>0</v>
      </c>
    </row>
    <row r="35754" spans="1:13" x14ac:dyDescent="0.25">
      <c r="A35754" s="1" t="s">
        <v>12</v>
      </c>
      <c r="B35754">
        <v>6</v>
      </c>
      <c r="C35754" t="str">
        <f t="shared" si="2232"/>
        <v>Child</v>
      </c>
      <c r="D35754">
        <v>0</v>
      </c>
      <c r="E35754" t="str">
        <f t="shared" si="2233"/>
        <v>No</v>
      </c>
      <c r="F35754">
        <v>0</v>
      </c>
      <c r="G35754" t="str">
        <f t="shared" si="2234"/>
        <v>No</v>
      </c>
      <c r="H35754" s="1" t="s">
        <v>11</v>
      </c>
      <c r="I35754">
        <v>15.36</v>
      </c>
      <c r="J35754">
        <v>4.5</v>
      </c>
      <c r="K35754">
        <v>158</v>
      </c>
      <c r="L35754" t="str">
        <f t="shared" si="2235"/>
        <v>No</v>
      </c>
      <c r="M35754">
        <v>0</v>
      </c>
    </row>
    <row r="35755" spans="1:13" x14ac:dyDescent="0.25">
      <c r="A35755" s="1" t="s">
        <v>9</v>
      </c>
      <c r="B35755">
        <v>72</v>
      </c>
      <c r="C35755" t="str">
        <f t="shared" si="2232"/>
        <v>Old</v>
      </c>
      <c r="D35755">
        <v>1</v>
      </c>
      <c r="E35755" t="str">
        <f t="shared" si="2233"/>
        <v>Yes</v>
      </c>
      <c r="F35755">
        <v>0</v>
      </c>
      <c r="G35755" t="str">
        <f t="shared" si="2234"/>
        <v>No</v>
      </c>
      <c r="H35755" s="1" t="s">
        <v>16</v>
      </c>
      <c r="I35755">
        <v>53.76</v>
      </c>
      <c r="J35755">
        <v>7</v>
      </c>
      <c r="K35755">
        <v>300</v>
      </c>
      <c r="L35755" t="str">
        <f t="shared" si="2235"/>
        <v>Yes</v>
      </c>
      <c r="M35755">
        <v>1</v>
      </c>
    </row>
    <row r="35756" spans="1:13" x14ac:dyDescent="0.25">
      <c r="A35756" s="1" t="s">
        <v>9</v>
      </c>
      <c r="B35756">
        <v>60</v>
      </c>
      <c r="C35756" t="str">
        <f t="shared" si="2232"/>
        <v>Old</v>
      </c>
      <c r="D35756">
        <v>0</v>
      </c>
      <c r="E35756" t="str">
        <f t="shared" si="2233"/>
        <v>No</v>
      </c>
      <c r="F35756">
        <v>1</v>
      </c>
      <c r="G35756" t="str">
        <f t="shared" si="2234"/>
        <v>Yes</v>
      </c>
      <c r="H35756" s="1" t="s">
        <v>15</v>
      </c>
      <c r="I35756">
        <v>20.66</v>
      </c>
      <c r="J35756">
        <v>6.5</v>
      </c>
      <c r="K35756">
        <v>160</v>
      </c>
      <c r="L35756" t="str">
        <f t="shared" si="2235"/>
        <v>No</v>
      </c>
      <c r="M35756">
        <v>0</v>
      </c>
    </row>
    <row r="35757" spans="1:13" x14ac:dyDescent="0.25">
      <c r="A35757" s="1" t="s">
        <v>9</v>
      </c>
      <c r="B35757">
        <v>76</v>
      </c>
      <c r="C35757" t="str">
        <f t="shared" si="2232"/>
        <v>Old</v>
      </c>
      <c r="D35757">
        <v>0</v>
      </c>
      <c r="E35757" t="str">
        <f t="shared" si="2233"/>
        <v>No</v>
      </c>
      <c r="F35757">
        <v>0</v>
      </c>
      <c r="G35757" t="str">
        <f t="shared" si="2234"/>
        <v>No</v>
      </c>
      <c r="H35757" s="1" t="s">
        <v>11</v>
      </c>
      <c r="I35757">
        <v>27.32</v>
      </c>
      <c r="J35757">
        <v>6</v>
      </c>
      <c r="K35757">
        <v>100</v>
      </c>
      <c r="L35757" t="str">
        <f t="shared" si="2235"/>
        <v>No</v>
      </c>
      <c r="M35757">
        <v>0</v>
      </c>
    </row>
    <row r="35758" spans="1:13" x14ac:dyDescent="0.25">
      <c r="A35758" s="1" t="s">
        <v>12</v>
      </c>
      <c r="B35758">
        <v>50</v>
      </c>
      <c r="C35758" t="str">
        <f t="shared" si="2232"/>
        <v>Old</v>
      </c>
      <c r="D35758">
        <v>0</v>
      </c>
      <c r="E35758" t="str">
        <f t="shared" si="2233"/>
        <v>No</v>
      </c>
      <c r="F35758">
        <v>0</v>
      </c>
      <c r="G35758" t="str">
        <f t="shared" si="2234"/>
        <v>No</v>
      </c>
      <c r="H35758" s="1" t="s">
        <v>11</v>
      </c>
      <c r="I35758">
        <v>27.32</v>
      </c>
      <c r="J35758">
        <v>5.7</v>
      </c>
      <c r="K35758">
        <v>85</v>
      </c>
      <c r="L35758" t="str">
        <f t="shared" si="2235"/>
        <v>No</v>
      </c>
      <c r="M35758">
        <v>0</v>
      </c>
    </row>
    <row r="35759" spans="1:13" x14ac:dyDescent="0.25">
      <c r="A35759" s="1" t="s">
        <v>9</v>
      </c>
      <c r="B35759">
        <v>39</v>
      </c>
      <c r="C35759" t="str">
        <f t="shared" si="2232"/>
        <v>Middle Age</v>
      </c>
      <c r="D35759">
        <v>0</v>
      </c>
      <c r="E35759" t="str">
        <f t="shared" si="2233"/>
        <v>No</v>
      </c>
      <c r="F35759">
        <v>0</v>
      </c>
      <c r="G35759" t="str">
        <f t="shared" si="2234"/>
        <v>No</v>
      </c>
      <c r="H35759" s="1" t="s">
        <v>11</v>
      </c>
      <c r="I35759">
        <v>30.54</v>
      </c>
      <c r="J35759">
        <v>6</v>
      </c>
      <c r="K35759">
        <v>100</v>
      </c>
      <c r="L35759" t="str">
        <f t="shared" si="2235"/>
        <v>No</v>
      </c>
      <c r="M35759">
        <v>0</v>
      </c>
    </row>
    <row r="35760" spans="1:13" x14ac:dyDescent="0.25">
      <c r="A35760" s="1" t="s">
        <v>9</v>
      </c>
      <c r="B35760">
        <v>49</v>
      </c>
      <c r="C35760" t="str">
        <f t="shared" si="2232"/>
        <v>Middle Age</v>
      </c>
      <c r="D35760">
        <v>0</v>
      </c>
      <c r="E35760" t="str">
        <f t="shared" si="2233"/>
        <v>No</v>
      </c>
      <c r="F35760">
        <v>0</v>
      </c>
      <c r="G35760" t="str">
        <f t="shared" si="2234"/>
        <v>No</v>
      </c>
      <c r="H35760" s="1" t="s">
        <v>11</v>
      </c>
      <c r="I35760">
        <v>27.77</v>
      </c>
      <c r="J35760">
        <v>4</v>
      </c>
      <c r="K35760">
        <v>155</v>
      </c>
      <c r="L35760" t="str">
        <f t="shared" si="2235"/>
        <v>No</v>
      </c>
      <c r="M35760">
        <v>0</v>
      </c>
    </row>
    <row r="35761" spans="1:13" x14ac:dyDescent="0.25">
      <c r="A35761" s="1" t="s">
        <v>9</v>
      </c>
      <c r="B35761">
        <v>45</v>
      </c>
      <c r="C35761" t="str">
        <f t="shared" si="2232"/>
        <v>Middle Age</v>
      </c>
      <c r="D35761">
        <v>0</v>
      </c>
      <c r="E35761" t="str">
        <f t="shared" si="2233"/>
        <v>No</v>
      </c>
      <c r="F35761">
        <v>0</v>
      </c>
      <c r="G35761" t="str">
        <f t="shared" si="2234"/>
        <v>No</v>
      </c>
      <c r="H35761" s="1" t="s">
        <v>13</v>
      </c>
      <c r="I35761">
        <v>26.96</v>
      </c>
      <c r="J35761">
        <v>6.1</v>
      </c>
      <c r="K35761">
        <v>100</v>
      </c>
      <c r="L35761" t="str">
        <f t="shared" si="2235"/>
        <v>No</v>
      </c>
      <c r="M35761">
        <v>0</v>
      </c>
    </row>
    <row r="35762" spans="1:13" x14ac:dyDescent="0.25">
      <c r="A35762" s="1" t="s">
        <v>12</v>
      </c>
      <c r="B35762">
        <v>51</v>
      </c>
      <c r="C35762" t="str">
        <f t="shared" si="2232"/>
        <v>Old</v>
      </c>
      <c r="D35762">
        <v>0</v>
      </c>
      <c r="E35762" t="str">
        <f t="shared" si="2233"/>
        <v>No</v>
      </c>
      <c r="F35762">
        <v>0</v>
      </c>
      <c r="G35762" t="str">
        <f t="shared" si="2234"/>
        <v>No</v>
      </c>
      <c r="H35762" s="1" t="s">
        <v>10</v>
      </c>
      <c r="I35762">
        <v>30.79</v>
      </c>
      <c r="J35762">
        <v>6.5</v>
      </c>
      <c r="K35762">
        <v>220</v>
      </c>
      <c r="L35762" t="str">
        <f t="shared" si="2235"/>
        <v>Yes</v>
      </c>
      <c r="M35762">
        <v>1</v>
      </c>
    </row>
    <row r="35763" spans="1:13" x14ac:dyDescent="0.25">
      <c r="A35763" s="1" t="s">
        <v>12</v>
      </c>
      <c r="B35763">
        <v>23</v>
      </c>
      <c r="C35763" t="str">
        <f t="shared" si="2232"/>
        <v>Youth</v>
      </c>
      <c r="D35763">
        <v>0</v>
      </c>
      <c r="E35763" t="str">
        <f t="shared" si="2233"/>
        <v>No</v>
      </c>
      <c r="F35763">
        <v>0</v>
      </c>
      <c r="G35763" t="str">
        <f t="shared" si="2234"/>
        <v>No</v>
      </c>
      <c r="H35763" s="1" t="s">
        <v>13</v>
      </c>
      <c r="I35763">
        <v>33.049999999999997</v>
      </c>
      <c r="J35763">
        <v>4.8</v>
      </c>
      <c r="K35763">
        <v>200</v>
      </c>
      <c r="L35763" t="str">
        <f t="shared" si="2235"/>
        <v>No</v>
      </c>
      <c r="M35763">
        <v>0</v>
      </c>
    </row>
    <row r="35764" spans="1:13" x14ac:dyDescent="0.25">
      <c r="A35764" s="1" t="s">
        <v>12</v>
      </c>
      <c r="B35764">
        <v>53</v>
      </c>
      <c r="C35764" t="str">
        <f t="shared" si="2232"/>
        <v>Old</v>
      </c>
      <c r="D35764">
        <v>0</v>
      </c>
      <c r="E35764" t="str">
        <f t="shared" si="2233"/>
        <v>No</v>
      </c>
      <c r="F35764">
        <v>0</v>
      </c>
      <c r="G35764" t="str">
        <f t="shared" si="2234"/>
        <v>No</v>
      </c>
      <c r="H35764" s="1" t="s">
        <v>11</v>
      </c>
      <c r="I35764">
        <v>27.32</v>
      </c>
      <c r="J35764">
        <v>4</v>
      </c>
      <c r="K35764">
        <v>80</v>
      </c>
      <c r="L35764" t="str">
        <f t="shared" si="2235"/>
        <v>No</v>
      </c>
      <c r="M35764">
        <v>0</v>
      </c>
    </row>
    <row r="35765" spans="1:13" x14ac:dyDescent="0.25">
      <c r="A35765" s="1" t="s">
        <v>9</v>
      </c>
      <c r="B35765">
        <v>22</v>
      </c>
      <c r="C35765" t="str">
        <f t="shared" si="2232"/>
        <v>Youth</v>
      </c>
      <c r="D35765">
        <v>0</v>
      </c>
      <c r="E35765" t="str">
        <f t="shared" si="2233"/>
        <v>No</v>
      </c>
      <c r="F35765">
        <v>0</v>
      </c>
      <c r="G35765" t="str">
        <f t="shared" si="2234"/>
        <v>No</v>
      </c>
      <c r="H35765" s="1" t="s">
        <v>10</v>
      </c>
      <c r="I35765">
        <v>24.6</v>
      </c>
      <c r="J35765">
        <v>6.5</v>
      </c>
      <c r="K35765">
        <v>100</v>
      </c>
      <c r="L35765" t="str">
        <f t="shared" si="2235"/>
        <v>No</v>
      </c>
      <c r="M35765">
        <v>0</v>
      </c>
    </row>
    <row r="35766" spans="1:13" x14ac:dyDescent="0.25">
      <c r="A35766" s="1" t="s">
        <v>12</v>
      </c>
      <c r="B35766">
        <v>24</v>
      </c>
      <c r="C35766" t="str">
        <f t="shared" si="2232"/>
        <v>Youth</v>
      </c>
      <c r="D35766">
        <v>0</v>
      </c>
      <c r="E35766" t="str">
        <f t="shared" si="2233"/>
        <v>No</v>
      </c>
      <c r="F35766">
        <v>0</v>
      </c>
      <c r="G35766" t="str">
        <f t="shared" si="2234"/>
        <v>No</v>
      </c>
      <c r="H35766" s="1" t="s">
        <v>13</v>
      </c>
      <c r="I35766">
        <v>32.99</v>
      </c>
      <c r="J35766">
        <v>4.5</v>
      </c>
      <c r="K35766">
        <v>200</v>
      </c>
      <c r="L35766" t="str">
        <f t="shared" si="2235"/>
        <v>No</v>
      </c>
      <c r="M35766">
        <v>0</v>
      </c>
    </row>
    <row r="35767" spans="1:13" x14ac:dyDescent="0.25">
      <c r="A35767" s="1" t="s">
        <v>9</v>
      </c>
      <c r="B35767">
        <v>57</v>
      </c>
      <c r="C35767" t="str">
        <f t="shared" si="2232"/>
        <v>Old</v>
      </c>
      <c r="D35767">
        <v>0</v>
      </c>
      <c r="E35767" t="str">
        <f t="shared" si="2233"/>
        <v>No</v>
      </c>
      <c r="F35767">
        <v>0</v>
      </c>
      <c r="G35767" t="str">
        <f t="shared" si="2234"/>
        <v>No</v>
      </c>
      <c r="H35767" s="1" t="s">
        <v>11</v>
      </c>
      <c r="I35767">
        <v>28.03</v>
      </c>
      <c r="J35767">
        <v>4</v>
      </c>
      <c r="K35767">
        <v>100</v>
      </c>
      <c r="L35767" t="str">
        <f t="shared" si="2235"/>
        <v>No</v>
      </c>
      <c r="M35767">
        <v>0</v>
      </c>
    </row>
    <row r="35768" spans="1:13" x14ac:dyDescent="0.25">
      <c r="A35768" s="1" t="s">
        <v>9</v>
      </c>
      <c r="B35768">
        <v>21</v>
      </c>
      <c r="C35768" t="str">
        <f t="shared" si="2232"/>
        <v>Youth</v>
      </c>
      <c r="D35768">
        <v>0</v>
      </c>
      <c r="E35768" t="str">
        <f t="shared" si="2233"/>
        <v>No</v>
      </c>
      <c r="F35768">
        <v>0</v>
      </c>
      <c r="G35768" t="str">
        <f t="shared" si="2234"/>
        <v>No</v>
      </c>
      <c r="H35768" s="1" t="s">
        <v>13</v>
      </c>
      <c r="I35768">
        <v>28.35</v>
      </c>
      <c r="J35768">
        <v>4.8</v>
      </c>
      <c r="K35768">
        <v>80</v>
      </c>
      <c r="L35768" t="str">
        <f t="shared" si="2235"/>
        <v>No</v>
      </c>
      <c r="M35768">
        <v>0</v>
      </c>
    </row>
    <row r="35769" spans="1:13" x14ac:dyDescent="0.25">
      <c r="A35769" s="1" t="s">
        <v>9</v>
      </c>
      <c r="B35769">
        <v>23</v>
      </c>
      <c r="C35769" t="str">
        <f t="shared" si="2232"/>
        <v>Youth</v>
      </c>
      <c r="D35769">
        <v>0</v>
      </c>
      <c r="E35769" t="str">
        <f t="shared" si="2233"/>
        <v>No</v>
      </c>
      <c r="F35769">
        <v>0</v>
      </c>
      <c r="G35769" t="str">
        <f t="shared" si="2234"/>
        <v>No</v>
      </c>
      <c r="H35769" s="1" t="s">
        <v>10</v>
      </c>
      <c r="I35769">
        <v>16.97</v>
      </c>
      <c r="J35769">
        <v>6.6</v>
      </c>
      <c r="K35769">
        <v>155</v>
      </c>
      <c r="L35769" t="str">
        <f t="shared" si="2235"/>
        <v>No</v>
      </c>
      <c r="M35769">
        <v>0</v>
      </c>
    </row>
    <row r="35770" spans="1:13" x14ac:dyDescent="0.25">
      <c r="A35770" s="1" t="s">
        <v>12</v>
      </c>
      <c r="B35770">
        <v>62</v>
      </c>
      <c r="C35770" t="str">
        <f t="shared" si="2232"/>
        <v>Old</v>
      </c>
      <c r="D35770">
        <v>0</v>
      </c>
      <c r="E35770" t="str">
        <f t="shared" si="2233"/>
        <v>No</v>
      </c>
      <c r="F35770">
        <v>0</v>
      </c>
      <c r="G35770" t="str">
        <f t="shared" si="2234"/>
        <v>No</v>
      </c>
      <c r="H35770" s="1" t="s">
        <v>10</v>
      </c>
      <c r="I35770">
        <v>34.72</v>
      </c>
      <c r="J35770">
        <v>4.8</v>
      </c>
      <c r="K35770">
        <v>140</v>
      </c>
      <c r="L35770" t="str">
        <f t="shared" si="2235"/>
        <v>No</v>
      </c>
      <c r="M35770">
        <v>0</v>
      </c>
    </row>
    <row r="35771" spans="1:13" x14ac:dyDescent="0.25">
      <c r="A35771" s="1" t="s">
        <v>12</v>
      </c>
      <c r="B35771">
        <v>3</v>
      </c>
      <c r="C35771" t="str">
        <f t="shared" si="2232"/>
        <v>Child</v>
      </c>
      <c r="D35771">
        <v>0</v>
      </c>
      <c r="E35771" t="str">
        <f t="shared" si="2233"/>
        <v>No</v>
      </c>
      <c r="F35771">
        <v>0</v>
      </c>
      <c r="G35771" t="str">
        <f t="shared" si="2234"/>
        <v>No</v>
      </c>
      <c r="H35771" s="1" t="s">
        <v>11</v>
      </c>
      <c r="I35771">
        <v>18.11</v>
      </c>
      <c r="J35771">
        <v>6.1</v>
      </c>
      <c r="K35771">
        <v>160</v>
      </c>
      <c r="L35771" t="str">
        <f t="shared" si="2235"/>
        <v>No</v>
      </c>
      <c r="M35771">
        <v>0</v>
      </c>
    </row>
    <row r="35772" spans="1:13" x14ac:dyDescent="0.25">
      <c r="A35772" s="1" t="s">
        <v>12</v>
      </c>
      <c r="B35772">
        <v>19</v>
      </c>
      <c r="C35772" t="str">
        <f t="shared" si="2232"/>
        <v>Teenager</v>
      </c>
      <c r="D35772">
        <v>0</v>
      </c>
      <c r="E35772" t="str">
        <f t="shared" si="2233"/>
        <v>No</v>
      </c>
      <c r="F35772">
        <v>0</v>
      </c>
      <c r="G35772" t="str">
        <f t="shared" si="2234"/>
        <v>No</v>
      </c>
      <c r="H35772" s="1" t="s">
        <v>10</v>
      </c>
      <c r="I35772">
        <v>23.71</v>
      </c>
      <c r="J35772">
        <v>4.5</v>
      </c>
      <c r="K35772">
        <v>158</v>
      </c>
      <c r="L35772" t="str">
        <f t="shared" si="2235"/>
        <v>No</v>
      </c>
      <c r="M35772">
        <v>0</v>
      </c>
    </row>
    <row r="35773" spans="1:13" x14ac:dyDescent="0.25">
      <c r="A35773" s="1" t="s">
        <v>9</v>
      </c>
      <c r="B35773">
        <v>6</v>
      </c>
      <c r="C35773" t="str">
        <f t="shared" si="2232"/>
        <v>Child</v>
      </c>
      <c r="D35773">
        <v>0</v>
      </c>
      <c r="E35773" t="str">
        <f t="shared" si="2233"/>
        <v>No</v>
      </c>
      <c r="F35773">
        <v>0</v>
      </c>
      <c r="G35773" t="str">
        <f t="shared" si="2234"/>
        <v>No</v>
      </c>
      <c r="H35773" s="1" t="s">
        <v>11</v>
      </c>
      <c r="I35773">
        <v>17.14</v>
      </c>
      <c r="J35773">
        <v>4.8</v>
      </c>
      <c r="K35773">
        <v>145</v>
      </c>
      <c r="L35773" t="str">
        <f t="shared" si="2235"/>
        <v>No</v>
      </c>
      <c r="M35773">
        <v>0</v>
      </c>
    </row>
    <row r="35774" spans="1:13" x14ac:dyDescent="0.25">
      <c r="A35774" s="1" t="s">
        <v>12</v>
      </c>
      <c r="B35774">
        <v>17</v>
      </c>
      <c r="C35774" t="str">
        <f t="shared" si="2232"/>
        <v>Teenager</v>
      </c>
      <c r="D35774">
        <v>0</v>
      </c>
      <c r="E35774" t="str">
        <f t="shared" si="2233"/>
        <v>No</v>
      </c>
      <c r="F35774">
        <v>0</v>
      </c>
      <c r="G35774" t="str">
        <f t="shared" si="2234"/>
        <v>No</v>
      </c>
      <c r="H35774" s="1" t="s">
        <v>10</v>
      </c>
      <c r="I35774">
        <v>20.420000000000002</v>
      </c>
      <c r="J35774">
        <v>4.5</v>
      </c>
      <c r="K35774">
        <v>145</v>
      </c>
      <c r="L35774" t="str">
        <f t="shared" si="2235"/>
        <v>No</v>
      </c>
      <c r="M35774">
        <v>0</v>
      </c>
    </row>
    <row r="35775" spans="1:13" x14ac:dyDescent="0.25">
      <c r="A35775" s="1" t="s">
        <v>9</v>
      </c>
      <c r="B35775">
        <v>33</v>
      </c>
      <c r="C35775" t="str">
        <f t="shared" si="2232"/>
        <v>Middle Age</v>
      </c>
      <c r="D35775">
        <v>0</v>
      </c>
      <c r="E35775" t="str">
        <f t="shared" si="2233"/>
        <v>No</v>
      </c>
      <c r="F35775">
        <v>0</v>
      </c>
      <c r="G35775" t="str">
        <f t="shared" si="2234"/>
        <v>No</v>
      </c>
      <c r="H35775" s="1" t="s">
        <v>10</v>
      </c>
      <c r="I35775">
        <v>27.47</v>
      </c>
      <c r="J35775">
        <v>5</v>
      </c>
      <c r="K35775">
        <v>80</v>
      </c>
      <c r="L35775" t="str">
        <f t="shared" si="2235"/>
        <v>No</v>
      </c>
      <c r="M35775">
        <v>0</v>
      </c>
    </row>
    <row r="35776" spans="1:13" x14ac:dyDescent="0.25">
      <c r="A35776" s="1" t="s">
        <v>12</v>
      </c>
      <c r="B35776">
        <v>45</v>
      </c>
      <c r="C35776" t="str">
        <f t="shared" si="2232"/>
        <v>Middle Age</v>
      </c>
      <c r="D35776">
        <v>0</v>
      </c>
      <c r="E35776" t="str">
        <f t="shared" si="2233"/>
        <v>No</v>
      </c>
      <c r="F35776">
        <v>0</v>
      </c>
      <c r="G35776" t="str">
        <f t="shared" si="2234"/>
        <v>No</v>
      </c>
      <c r="H35776" s="1" t="s">
        <v>10</v>
      </c>
      <c r="I35776">
        <v>29.68</v>
      </c>
      <c r="J35776">
        <v>5</v>
      </c>
      <c r="K35776">
        <v>126</v>
      </c>
      <c r="L35776" t="str">
        <f t="shared" si="2235"/>
        <v>No</v>
      </c>
      <c r="M35776">
        <v>0</v>
      </c>
    </row>
    <row r="35777" spans="1:13" x14ac:dyDescent="0.25">
      <c r="A35777" s="1" t="s">
        <v>12</v>
      </c>
      <c r="B35777">
        <v>75</v>
      </c>
      <c r="C35777" t="str">
        <f t="shared" si="2232"/>
        <v>Old</v>
      </c>
      <c r="D35777">
        <v>0</v>
      </c>
      <c r="E35777" t="str">
        <f t="shared" si="2233"/>
        <v>No</v>
      </c>
      <c r="F35777">
        <v>0</v>
      </c>
      <c r="G35777" t="str">
        <f t="shared" si="2234"/>
        <v>No</v>
      </c>
      <c r="H35777" s="1" t="s">
        <v>14</v>
      </c>
      <c r="I35777">
        <v>31.6</v>
      </c>
      <c r="J35777">
        <v>6.1</v>
      </c>
      <c r="K35777">
        <v>159</v>
      </c>
      <c r="L35777" t="str">
        <f t="shared" si="2235"/>
        <v>No</v>
      </c>
      <c r="M35777">
        <v>0</v>
      </c>
    </row>
    <row r="35778" spans="1:13" x14ac:dyDescent="0.25">
      <c r="A35778" s="1" t="s">
        <v>9</v>
      </c>
      <c r="B35778">
        <v>47</v>
      </c>
      <c r="C35778" t="str">
        <f t="shared" ref="C35778:C35841" si="2236">IF(B35778&gt;=0, IF(B35778&lt;=9, "Child", IF(B35778&lt;=19, "Teenager", IF(B35778&lt;=29, "Youth", IF(B35778&lt;=49, "Middle Age", "Old")))), "")</f>
        <v>Middle Age</v>
      </c>
      <c r="D35778">
        <v>0</v>
      </c>
      <c r="E35778" t="str">
        <f t="shared" ref="E35778:E35841" si="2237">IF(D35778 = 0, "No", "Yes")</f>
        <v>No</v>
      </c>
      <c r="F35778">
        <v>0</v>
      </c>
      <c r="G35778" t="str">
        <f t="shared" ref="G35778:G35841" si="2238">IF(F35778 = 0, "No", "Yes")</f>
        <v>No</v>
      </c>
      <c r="H35778" s="1" t="s">
        <v>10</v>
      </c>
      <c r="I35778">
        <v>28.55</v>
      </c>
      <c r="J35778">
        <v>6.1</v>
      </c>
      <c r="K35778">
        <v>158</v>
      </c>
      <c r="L35778" t="str">
        <f t="shared" ref="L35778:L35841" si="2239">IF(M35778 = 0, "No", "Yes")</f>
        <v>No</v>
      </c>
      <c r="M35778">
        <v>0</v>
      </c>
    </row>
    <row r="35779" spans="1:13" x14ac:dyDescent="0.25">
      <c r="A35779" s="1" t="s">
        <v>9</v>
      </c>
      <c r="B35779">
        <v>16</v>
      </c>
      <c r="C35779" t="str">
        <f t="shared" si="2236"/>
        <v>Teenager</v>
      </c>
      <c r="D35779">
        <v>0</v>
      </c>
      <c r="E35779" t="str">
        <f t="shared" si="2237"/>
        <v>No</v>
      </c>
      <c r="F35779">
        <v>0</v>
      </c>
      <c r="G35779" t="str">
        <f t="shared" si="2238"/>
        <v>No</v>
      </c>
      <c r="H35779" s="1" t="s">
        <v>11</v>
      </c>
      <c r="I35779">
        <v>21.27</v>
      </c>
      <c r="J35779">
        <v>4.5</v>
      </c>
      <c r="K35779">
        <v>130</v>
      </c>
      <c r="L35779" t="str">
        <f t="shared" si="2239"/>
        <v>No</v>
      </c>
      <c r="M35779">
        <v>0</v>
      </c>
    </row>
    <row r="35780" spans="1:13" x14ac:dyDescent="0.25">
      <c r="A35780" s="1" t="s">
        <v>9</v>
      </c>
      <c r="B35780">
        <v>43</v>
      </c>
      <c r="C35780" t="str">
        <f t="shared" si="2236"/>
        <v>Middle Age</v>
      </c>
      <c r="D35780">
        <v>0</v>
      </c>
      <c r="E35780" t="str">
        <f t="shared" si="2237"/>
        <v>No</v>
      </c>
      <c r="F35780">
        <v>0</v>
      </c>
      <c r="G35780" t="str">
        <f t="shared" si="2238"/>
        <v>No</v>
      </c>
      <c r="H35780" s="1" t="s">
        <v>10</v>
      </c>
      <c r="I35780">
        <v>25</v>
      </c>
      <c r="J35780">
        <v>5</v>
      </c>
      <c r="K35780">
        <v>90</v>
      </c>
      <c r="L35780" t="str">
        <f t="shared" si="2239"/>
        <v>No</v>
      </c>
      <c r="M35780">
        <v>0</v>
      </c>
    </row>
    <row r="35781" spans="1:13" x14ac:dyDescent="0.25">
      <c r="A35781" s="1" t="s">
        <v>12</v>
      </c>
      <c r="B35781">
        <v>66</v>
      </c>
      <c r="C35781" t="str">
        <f t="shared" si="2236"/>
        <v>Old</v>
      </c>
      <c r="D35781">
        <v>0</v>
      </c>
      <c r="E35781" t="str">
        <f t="shared" si="2237"/>
        <v>No</v>
      </c>
      <c r="F35781">
        <v>0</v>
      </c>
      <c r="G35781" t="str">
        <f t="shared" si="2238"/>
        <v>No</v>
      </c>
      <c r="H35781" s="1" t="s">
        <v>11</v>
      </c>
      <c r="I35781">
        <v>27.32</v>
      </c>
      <c r="J35781">
        <v>6.5</v>
      </c>
      <c r="K35781">
        <v>100</v>
      </c>
      <c r="L35781" t="str">
        <f t="shared" si="2239"/>
        <v>No</v>
      </c>
      <c r="M35781">
        <v>0</v>
      </c>
    </row>
    <row r="35782" spans="1:13" x14ac:dyDescent="0.25">
      <c r="A35782" s="1" t="s">
        <v>9</v>
      </c>
      <c r="B35782">
        <v>63</v>
      </c>
      <c r="C35782" t="str">
        <f t="shared" si="2236"/>
        <v>Old</v>
      </c>
      <c r="D35782">
        <v>0</v>
      </c>
      <c r="E35782" t="str">
        <f t="shared" si="2237"/>
        <v>No</v>
      </c>
      <c r="F35782">
        <v>0</v>
      </c>
      <c r="G35782" t="str">
        <f t="shared" si="2238"/>
        <v>No</v>
      </c>
      <c r="H35782" s="1" t="s">
        <v>10</v>
      </c>
      <c r="I35782">
        <v>28</v>
      </c>
      <c r="J35782">
        <v>6.1</v>
      </c>
      <c r="K35782">
        <v>145</v>
      </c>
      <c r="L35782" t="str">
        <f t="shared" si="2239"/>
        <v>No</v>
      </c>
      <c r="M35782">
        <v>0</v>
      </c>
    </row>
    <row r="35783" spans="1:13" x14ac:dyDescent="0.25">
      <c r="A35783" s="1" t="s">
        <v>12</v>
      </c>
      <c r="B35783">
        <v>58</v>
      </c>
      <c r="C35783" t="str">
        <f t="shared" si="2236"/>
        <v>Old</v>
      </c>
      <c r="D35783">
        <v>0</v>
      </c>
      <c r="E35783" t="str">
        <f t="shared" si="2237"/>
        <v>No</v>
      </c>
      <c r="F35783">
        <v>0</v>
      </c>
      <c r="G35783" t="str">
        <f t="shared" si="2238"/>
        <v>No</v>
      </c>
      <c r="H35783" s="1" t="s">
        <v>10</v>
      </c>
      <c r="I35783">
        <v>29.15</v>
      </c>
      <c r="J35783">
        <v>6.6</v>
      </c>
      <c r="K35783">
        <v>158</v>
      </c>
      <c r="L35783" t="str">
        <f t="shared" si="2239"/>
        <v>No</v>
      </c>
      <c r="M35783">
        <v>0</v>
      </c>
    </row>
    <row r="35784" spans="1:13" x14ac:dyDescent="0.25">
      <c r="A35784" s="1" t="s">
        <v>9</v>
      </c>
      <c r="B35784">
        <v>33</v>
      </c>
      <c r="C35784" t="str">
        <f t="shared" si="2236"/>
        <v>Middle Age</v>
      </c>
      <c r="D35784">
        <v>0</v>
      </c>
      <c r="E35784" t="str">
        <f t="shared" si="2237"/>
        <v>No</v>
      </c>
      <c r="F35784">
        <v>0</v>
      </c>
      <c r="G35784" t="str">
        <f t="shared" si="2238"/>
        <v>No</v>
      </c>
      <c r="H35784" s="1" t="s">
        <v>11</v>
      </c>
      <c r="I35784">
        <v>35.08</v>
      </c>
      <c r="J35784">
        <v>5.8</v>
      </c>
      <c r="K35784">
        <v>80</v>
      </c>
      <c r="L35784" t="str">
        <f t="shared" si="2239"/>
        <v>No</v>
      </c>
      <c r="M35784">
        <v>0</v>
      </c>
    </row>
    <row r="35785" spans="1:13" x14ac:dyDescent="0.25">
      <c r="A35785" s="1" t="s">
        <v>9</v>
      </c>
      <c r="B35785">
        <v>53</v>
      </c>
      <c r="C35785" t="str">
        <f t="shared" si="2236"/>
        <v>Old</v>
      </c>
      <c r="D35785">
        <v>0</v>
      </c>
      <c r="E35785" t="str">
        <f t="shared" si="2237"/>
        <v>No</v>
      </c>
      <c r="F35785">
        <v>0</v>
      </c>
      <c r="G35785" t="str">
        <f t="shared" si="2238"/>
        <v>No</v>
      </c>
      <c r="H35785" s="1" t="s">
        <v>13</v>
      </c>
      <c r="I35785">
        <v>24.09</v>
      </c>
      <c r="J35785">
        <v>5.7</v>
      </c>
      <c r="K35785">
        <v>158</v>
      </c>
      <c r="L35785" t="str">
        <f t="shared" si="2239"/>
        <v>No</v>
      </c>
      <c r="M35785">
        <v>0</v>
      </c>
    </row>
    <row r="35786" spans="1:13" x14ac:dyDescent="0.25">
      <c r="A35786" s="1" t="s">
        <v>12</v>
      </c>
      <c r="B35786">
        <v>8</v>
      </c>
      <c r="C35786" t="str">
        <f t="shared" si="2236"/>
        <v>Child</v>
      </c>
      <c r="D35786">
        <v>0</v>
      </c>
      <c r="E35786" t="str">
        <f t="shared" si="2237"/>
        <v>No</v>
      </c>
      <c r="F35786">
        <v>0</v>
      </c>
      <c r="G35786" t="str">
        <f t="shared" si="2238"/>
        <v>No</v>
      </c>
      <c r="H35786" s="1" t="s">
        <v>11</v>
      </c>
      <c r="I35786">
        <v>14.11</v>
      </c>
      <c r="J35786">
        <v>5.8</v>
      </c>
      <c r="K35786">
        <v>155</v>
      </c>
      <c r="L35786" t="str">
        <f t="shared" si="2239"/>
        <v>No</v>
      </c>
      <c r="M35786">
        <v>0</v>
      </c>
    </row>
    <row r="35787" spans="1:13" x14ac:dyDescent="0.25">
      <c r="A35787" s="1" t="s">
        <v>9</v>
      </c>
      <c r="B35787">
        <v>4</v>
      </c>
      <c r="C35787" t="str">
        <f t="shared" si="2236"/>
        <v>Child</v>
      </c>
      <c r="D35787">
        <v>0</v>
      </c>
      <c r="E35787" t="str">
        <f t="shared" si="2237"/>
        <v>No</v>
      </c>
      <c r="F35787">
        <v>0</v>
      </c>
      <c r="G35787" t="str">
        <f t="shared" si="2238"/>
        <v>No</v>
      </c>
      <c r="H35787" s="1" t="s">
        <v>11</v>
      </c>
      <c r="I35787">
        <v>17.8</v>
      </c>
      <c r="J35787">
        <v>4.5</v>
      </c>
      <c r="K35787">
        <v>200</v>
      </c>
      <c r="L35787" t="str">
        <f t="shared" si="2239"/>
        <v>No</v>
      </c>
      <c r="M35787">
        <v>0</v>
      </c>
    </row>
    <row r="35788" spans="1:13" x14ac:dyDescent="0.25">
      <c r="A35788" s="1" t="s">
        <v>12</v>
      </c>
      <c r="B35788">
        <v>19</v>
      </c>
      <c r="C35788" t="str">
        <f t="shared" si="2236"/>
        <v>Teenager</v>
      </c>
      <c r="D35788">
        <v>0</v>
      </c>
      <c r="E35788" t="str">
        <f t="shared" si="2237"/>
        <v>No</v>
      </c>
      <c r="F35788">
        <v>0</v>
      </c>
      <c r="G35788" t="str">
        <f t="shared" si="2238"/>
        <v>No</v>
      </c>
      <c r="H35788" s="1" t="s">
        <v>10</v>
      </c>
      <c r="I35788">
        <v>29.3</v>
      </c>
      <c r="J35788">
        <v>3.5</v>
      </c>
      <c r="K35788">
        <v>100</v>
      </c>
      <c r="L35788" t="str">
        <f t="shared" si="2239"/>
        <v>No</v>
      </c>
      <c r="M35788">
        <v>0</v>
      </c>
    </row>
    <row r="35789" spans="1:13" x14ac:dyDescent="0.25">
      <c r="A35789" s="1" t="s">
        <v>9</v>
      </c>
      <c r="B35789">
        <v>62</v>
      </c>
      <c r="C35789" t="str">
        <f t="shared" si="2236"/>
        <v>Old</v>
      </c>
      <c r="D35789">
        <v>1</v>
      </c>
      <c r="E35789" t="str">
        <f t="shared" si="2237"/>
        <v>Yes</v>
      </c>
      <c r="F35789">
        <v>0</v>
      </c>
      <c r="G35789" t="str">
        <f t="shared" si="2238"/>
        <v>No</v>
      </c>
      <c r="H35789" s="1" t="s">
        <v>11</v>
      </c>
      <c r="I35789">
        <v>27.32</v>
      </c>
      <c r="J35789">
        <v>5.7</v>
      </c>
      <c r="K35789">
        <v>158</v>
      </c>
      <c r="L35789" t="str">
        <f t="shared" si="2239"/>
        <v>No</v>
      </c>
      <c r="M35789">
        <v>0</v>
      </c>
    </row>
    <row r="35790" spans="1:13" x14ac:dyDescent="0.25">
      <c r="A35790" s="1" t="s">
        <v>9</v>
      </c>
      <c r="B35790">
        <v>40</v>
      </c>
      <c r="C35790" t="str">
        <f t="shared" si="2236"/>
        <v>Middle Age</v>
      </c>
      <c r="D35790">
        <v>0</v>
      </c>
      <c r="E35790" t="str">
        <f t="shared" si="2237"/>
        <v>No</v>
      </c>
      <c r="F35790">
        <v>0</v>
      </c>
      <c r="G35790" t="str">
        <f t="shared" si="2238"/>
        <v>No</v>
      </c>
      <c r="H35790" s="1" t="s">
        <v>11</v>
      </c>
      <c r="I35790">
        <v>31.59</v>
      </c>
      <c r="J35790">
        <v>5.8</v>
      </c>
      <c r="K35790">
        <v>126</v>
      </c>
      <c r="L35790" t="str">
        <f t="shared" si="2239"/>
        <v>No</v>
      </c>
      <c r="M35790">
        <v>0</v>
      </c>
    </row>
    <row r="35791" spans="1:13" x14ac:dyDescent="0.25">
      <c r="A35791" s="1" t="s">
        <v>12</v>
      </c>
      <c r="B35791">
        <v>16</v>
      </c>
      <c r="C35791" t="str">
        <f t="shared" si="2236"/>
        <v>Teenager</v>
      </c>
      <c r="D35791">
        <v>0</v>
      </c>
      <c r="E35791" t="str">
        <f t="shared" si="2237"/>
        <v>No</v>
      </c>
      <c r="F35791">
        <v>0</v>
      </c>
      <c r="G35791" t="str">
        <f t="shared" si="2238"/>
        <v>No</v>
      </c>
      <c r="H35791" s="1" t="s">
        <v>11</v>
      </c>
      <c r="I35791">
        <v>22.17</v>
      </c>
      <c r="J35791">
        <v>5.8</v>
      </c>
      <c r="K35791">
        <v>155</v>
      </c>
      <c r="L35791" t="str">
        <f t="shared" si="2239"/>
        <v>No</v>
      </c>
      <c r="M35791">
        <v>0</v>
      </c>
    </row>
    <row r="35792" spans="1:13" x14ac:dyDescent="0.25">
      <c r="A35792" s="1" t="s">
        <v>9</v>
      </c>
      <c r="B35792">
        <v>5</v>
      </c>
      <c r="C35792" t="str">
        <f t="shared" si="2236"/>
        <v>Child</v>
      </c>
      <c r="D35792">
        <v>0</v>
      </c>
      <c r="E35792" t="str">
        <f t="shared" si="2237"/>
        <v>No</v>
      </c>
      <c r="F35792">
        <v>0</v>
      </c>
      <c r="G35792" t="str">
        <f t="shared" si="2238"/>
        <v>No</v>
      </c>
      <c r="H35792" s="1" t="s">
        <v>11</v>
      </c>
      <c r="I35792">
        <v>15.25</v>
      </c>
      <c r="J35792">
        <v>4.8</v>
      </c>
      <c r="K35792">
        <v>130</v>
      </c>
      <c r="L35792" t="str">
        <f t="shared" si="2239"/>
        <v>No</v>
      </c>
      <c r="M35792">
        <v>0</v>
      </c>
    </row>
    <row r="35793" spans="1:13" x14ac:dyDescent="0.25">
      <c r="A35793" s="1" t="s">
        <v>9</v>
      </c>
      <c r="B35793">
        <v>52</v>
      </c>
      <c r="C35793" t="str">
        <f t="shared" si="2236"/>
        <v>Old</v>
      </c>
      <c r="D35793">
        <v>0</v>
      </c>
      <c r="E35793" t="str">
        <f t="shared" si="2237"/>
        <v>No</v>
      </c>
      <c r="F35793">
        <v>0</v>
      </c>
      <c r="G35793" t="str">
        <f t="shared" si="2238"/>
        <v>No</v>
      </c>
      <c r="H35793" s="1" t="s">
        <v>13</v>
      </c>
      <c r="I35793">
        <v>31.91</v>
      </c>
      <c r="J35793">
        <v>5.8</v>
      </c>
      <c r="K35793">
        <v>155</v>
      </c>
      <c r="L35793" t="str">
        <f t="shared" si="2239"/>
        <v>No</v>
      </c>
      <c r="M35793">
        <v>0</v>
      </c>
    </row>
    <row r="35794" spans="1:13" x14ac:dyDescent="0.25">
      <c r="A35794" s="1" t="s">
        <v>9</v>
      </c>
      <c r="B35794">
        <v>40</v>
      </c>
      <c r="C35794" t="str">
        <f t="shared" si="2236"/>
        <v>Middle Age</v>
      </c>
      <c r="D35794">
        <v>0</v>
      </c>
      <c r="E35794" t="str">
        <f t="shared" si="2237"/>
        <v>No</v>
      </c>
      <c r="F35794">
        <v>0</v>
      </c>
      <c r="G35794" t="str">
        <f t="shared" si="2238"/>
        <v>No</v>
      </c>
      <c r="H35794" s="1" t="s">
        <v>11</v>
      </c>
      <c r="I35794">
        <v>27.32</v>
      </c>
      <c r="J35794">
        <v>5.7</v>
      </c>
      <c r="K35794">
        <v>158</v>
      </c>
      <c r="L35794" t="str">
        <f t="shared" si="2239"/>
        <v>No</v>
      </c>
      <c r="M35794">
        <v>0</v>
      </c>
    </row>
    <row r="35795" spans="1:13" x14ac:dyDescent="0.25">
      <c r="A35795" s="1" t="s">
        <v>12</v>
      </c>
      <c r="B35795">
        <v>47</v>
      </c>
      <c r="C35795" t="str">
        <f t="shared" si="2236"/>
        <v>Middle Age</v>
      </c>
      <c r="D35795">
        <v>0</v>
      </c>
      <c r="E35795" t="str">
        <f t="shared" si="2237"/>
        <v>No</v>
      </c>
      <c r="F35795">
        <v>0</v>
      </c>
      <c r="G35795" t="str">
        <f t="shared" si="2238"/>
        <v>No</v>
      </c>
      <c r="H35795" s="1" t="s">
        <v>13</v>
      </c>
      <c r="I35795">
        <v>27.32</v>
      </c>
      <c r="J35795">
        <v>4.8</v>
      </c>
      <c r="K35795">
        <v>159</v>
      </c>
      <c r="L35795" t="str">
        <f t="shared" si="2239"/>
        <v>No</v>
      </c>
      <c r="M35795">
        <v>0</v>
      </c>
    </row>
    <row r="35796" spans="1:13" x14ac:dyDescent="0.25">
      <c r="A35796" s="1" t="s">
        <v>9</v>
      </c>
      <c r="B35796">
        <v>43</v>
      </c>
      <c r="C35796" t="str">
        <f t="shared" si="2236"/>
        <v>Middle Age</v>
      </c>
      <c r="D35796">
        <v>0</v>
      </c>
      <c r="E35796" t="str">
        <f t="shared" si="2237"/>
        <v>No</v>
      </c>
      <c r="F35796">
        <v>0</v>
      </c>
      <c r="G35796" t="str">
        <f t="shared" si="2238"/>
        <v>No</v>
      </c>
      <c r="H35796" s="1" t="s">
        <v>10</v>
      </c>
      <c r="I35796">
        <v>27.32</v>
      </c>
      <c r="J35796">
        <v>5.7</v>
      </c>
      <c r="K35796">
        <v>100</v>
      </c>
      <c r="L35796" t="str">
        <f t="shared" si="2239"/>
        <v>No</v>
      </c>
      <c r="M35796">
        <v>0</v>
      </c>
    </row>
    <row r="35797" spans="1:13" x14ac:dyDescent="0.25">
      <c r="A35797" s="1" t="s">
        <v>9</v>
      </c>
      <c r="B35797">
        <v>13</v>
      </c>
      <c r="C35797" t="str">
        <f t="shared" si="2236"/>
        <v>Teenager</v>
      </c>
      <c r="D35797">
        <v>0</v>
      </c>
      <c r="E35797" t="str">
        <f t="shared" si="2237"/>
        <v>No</v>
      </c>
      <c r="F35797">
        <v>0</v>
      </c>
      <c r="G35797" t="str">
        <f t="shared" si="2238"/>
        <v>No</v>
      </c>
      <c r="H35797" s="1" t="s">
        <v>11</v>
      </c>
      <c r="I35797">
        <v>26.74</v>
      </c>
      <c r="J35797">
        <v>5.7</v>
      </c>
      <c r="K35797">
        <v>140</v>
      </c>
      <c r="L35797" t="str">
        <f t="shared" si="2239"/>
        <v>No</v>
      </c>
      <c r="M35797">
        <v>0</v>
      </c>
    </row>
    <row r="35798" spans="1:13" x14ac:dyDescent="0.25">
      <c r="A35798" s="1" t="s">
        <v>9</v>
      </c>
      <c r="B35798">
        <v>32</v>
      </c>
      <c r="C35798" t="str">
        <f t="shared" si="2236"/>
        <v>Middle Age</v>
      </c>
      <c r="D35798">
        <v>0</v>
      </c>
      <c r="E35798" t="str">
        <f t="shared" si="2237"/>
        <v>No</v>
      </c>
      <c r="F35798">
        <v>0</v>
      </c>
      <c r="G35798" t="str">
        <f t="shared" si="2238"/>
        <v>No</v>
      </c>
      <c r="H35798" s="1" t="s">
        <v>10</v>
      </c>
      <c r="I35798">
        <v>50.91</v>
      </c>
      <c r="J35798">
        <v>5.7</v>
      </c>
      <c r="K35798">
        <v>126</v>
      </c>
      <c r="L35798" t="str">
        <f t="shared" si="2239"/>
        <v>No</v>
      </c>
      <c r="M35798">
        <v>0</v>
      </c>
    </row>
    <row r="35799" spans="1:13" x14ac:dyDescent="0.25">
      <c r="A35799" s="1" t="s">
        <v>9</v>
      </c>
      <c r="B35799">
        <v>69</v>
      </c>
      <c r="C35799" t="str">
        <f t="shared" si="2236"/>
        <v>Old</v>
      </c>
      <c r="D35799">
        <v>0</v>
      </c>
      <c r="E35799" t="str">
        <f t="shared" si="2237"/>
        <v>No</v>
      </c>
      <c r="F35799">
        <v>0</v>
      </c>
      <c r="G35799" t="str">
        <f t="shared" si="2238"/>
        <v>No</v>
      </c>
      <c r="H35799" s="1" t="s">
        <v>16</v>
      </c>
      <c r="I35799">
        <v>23.26</v>
      </c>
      <c r="J35799">
        <v>5</v>
      </c>
      <c r="K35799">
        <v>155</v>
      </c>
      <c r="L35799" t="str">
        <f t="shared" si="2239"/>
        <v>No</v>
      </c>
      <c r="M35799">
        <v>0</v>
      </c>
    </row>
    <row r="35800" spans="1:13" x14ac:dyDescent="0.25">
      <c r="A35800" s="1" t="s">
        <v>9</v>
      </c>
      <c r="B35800">
        <v>24</v>
      </c>
      <c r="C35800" t="str">
        <f t="shared" si="2236"/>
        <v>Youth</v>
      </c>
      <c r="D35800">
        <v>0</v>
      </c>
      <c r="E35800" t="str">
        <f t="shared" si="2237"/>
        <v>No</v>
      </c>
      <c r="F35800">
        <v>0</v>
      </c>
      <c r="G35800" t="str">
        <f t="shared" si="2238"/>
        <v>No</v>
      </c>
      <c r="H35800" s="1" t="s">
        <v>10</v>
      </c>
      <c r="I35800">
        <v>20.440000000000001</v>
      </c>
      <c r="J35800">
        <v>6</v>
      </c>
      <c r="K35800">
        <v>158</v>
      </c>
      <c r="L35800" t="str">
        <f t="shared" si="2239"/>
        <v>No</v>
      </c>
      <c r="M35800">
        <v>0</v>
      </c>
    </row>
    <row r="35801" spans="1:13" x14ac:dyDescent="0.25">
      <c r="A35801" s="1" t="s">
        <v>12</v>
      </c>
      <c r="B35801">
        <v>44</v>
      </c>
      <c r="C35801" t="str">
        <f t="shared" si="2236"/>
        <v>Middle Age</v>
      </c>
      <c r="D35801">
        <v>0</v>
      </c>
      <c r="E35801" t="str">
        <f t="shared" si="2237"/>
        <v>No</v>
      </c>
      <c r="F35801">
        <v>0</v>
      </c>
      <c r="G35801" t="str">
        <f t="shared" si="2238"/>
        <v>No</v>
      </c>
      <c r="H35801" s="1" t="s">
        <v>13</v>
      </c>
      <c r="I35801">
        <v>27.37</v>
      </c>
      <c r="J35801">
        <v>4</v>
      </c>
      <c r="K35801">
        <v>159</v>
      </c>
      <c r="L35801" t="str">
        <f t="shared" si="2239"/>
        <v>No</v>
      </c>
      <c r="M35801">
        <v>0</v>
      </c>
    </row>
    <row r="35802" spans="1:13" x14ac:dyDescent="0.25">
      <c r="A35802" s="1" t="s">
        <v>12</v>
      </c>
      <c r="B35802">
        <v>43</v>
      </c>
      <c r="C35802" t="str">
        <f t="shared" si="2236"/>
        <v>Middle Age</v>
      </c>
      <c r="D35802">
        <v>0</v>
      </c>
      <c r="E35802" t="str">
        <f t="shared" si="2237"/>
        <v>No</v>
      </c>
      <c r="F35802">
        <v>0</v>
      </c>
      <c r="G35802" t="str">
        <f t="shared" si="2238"/>
        <v>No</v>
      </c>
      <c r="H35802" s="1" t="s">
        <v>10</v>
      </c>
      <c r="I35802">
        <v>30.56</v>
      </c>
      <c r="J35802">
        <v>6</v>
      </c>
      <c r="K35802">
        <v>130</v>
      </c>
      <c r="L35802" t="str">
        <f t="shared" si="2239"/>
        <v>No</v>
      </c>
      <c r="M35802">
        <v>0</v>
      </c>
    </row>
    <row r="35803" spans="1:13" x14ac:dyDescent="0.25">
      <c r="A35803" s="1" t="s">
        <v>9</v>
      </c>
      <c r="B35803">
        <v>46</v>
      </c>
      <c r="C35803" t="str">
        <f t="shared" si="2236"/>
        <v>Middle Age</v>
      </c>
      <c r="D35803">
        <v>0</v>
      </c>
      <c r="E35803" t="str">
        <f t="shared" si="2237"/>
        <v>No</v>
      </c>
      <c r="F35803">
        <v>0</v>
      </c>
      <c r="G35803" t="str">
        <f t="shared" si="2238"/>
        <v>No</v>
      </c>
      <c r="H35803" s="1" t="s">
        <v>13</v>
      </c>
      <c r="I35803">
        <v>27.32</v>
      </c>
      <c r="J35803">
        <v>4</v>
      </c>
      <c r="K35803">
        <v>126</v>
      </c>
      <c r="L35803" t="str">
        <f t="shared" si="2239"/>
        <v>No</v>
      </c>
      <c r="M35803">
        <v>0</v>
      </c>
    </row>
    <row r="35804" spans="1:13" x14ac:dyDescent="0.25">
      <c r="A35804" s="1" t="s">
        <v>9</v>
      </c>
      <c r="B35804">
        <v>68</v>
      </c>
      <c r="C35804" t="str">
        <f t="shared" si="2236"/>
        <v>Old</v>
      </c>
      <c r="D35804">
        <v>0</v>
      </c>
      <c r="E35804" t="str">
        <f t="shared" si="2237"/>
        <v>No</v>
      </c>
      <c r="F35804">
        <v>0</v>
      </c>
      <c r="G35804" t="str">
        <f t="shared" si="2238"/>
        <v>No</v>
      </c>
      <c r="H35804" s="1" t="s">
        <v>11</v>
      </c>
      <c r="I35804">
        <v>27.32</v>
      </c>
      <c r="J35804">
        <v>4.5</v>
      </c>
      <c r="K35804">
        <v>155</v>
      </c>
      <c r="L35804" t="str">
        <f t="shared" si="2239"/>
        <v>No</v>
      </c>
      <c r="M35804">
        <v>0</v>
      </c>
    </row>
    <row r="35805" spans="1:13" x14ac:dyDescent="0.25">
      <c r="A35805" s="1" t="s">
        <v>9</v>
      </c>
      <c r="B35805">
        <v>78</v>
      </c>
      <c r="C35805" t="str">
        <f t="shared" si="2236"/>
        <v>Old</v>
      </c>
      <c r="D35805">
        <v>0</v>
      </c>
      <c r="E35805" t="str">
        <f t="shared" si="2237"/>
        <v>No</v>
      </c>
      <c r="F35805">
        <v>0</v>
      </c>
      <c r="G35805" t="str">
        <f t="shared" si="2238"/>
        <v>No</v>
      </c>
      <c r="H35805" s="1" t="s">
        <v>11</v>
      </c>
      <c r="I35805">
        <v>27.32</v>
      </c>
      <c r="J35805">
        <v>6.5</v>
      </c>
      <c r="K35805">
        <v>158</v>
      </c>
      <c r="L35805" t="str">
        <f t="shared" si="2239"/>
        <v>No</v>
      </c>
      <c r="M35805">
        <v>0</v>
      </c>
    </row>
    <row r="35806" spans="1:13" x14ac:dyDescent="0.25">
      <c r="A35806" s="1" t="s">
        <v>9</v>
      </c>
      <c r="B35806">
        <v>60</v>
      </c>
      <c r="C35806" t="str">
        <f t="shared" si="2236"/>
        <v>Old</v>
      </c>
      <c r="D35806">
        <v>0</v>
      </c>
      <c r="E35806" t="str">
        <f t="shared" si="2237"/>
        <v>No</v>
      </c>
      <c r="F35806">
        <v>0</v>
      </c>
      <c r="G35806" t="str">
        <f t="shared" si="2238"/>
        <v>No</v>
      </c>
      <c r="H35806" s="1" t="s">
        <v>11</v>
      </c>
      <c r="I35806">
        <v>27.32</v>
      </c>
      <c r="J35806">
        <v>6.1</v>
      </c>
      <c r="K35806">
        <v>130</v>
      </c>
      <c r="L35806" t="str">
        <f t="shared" si="2239"/>
        <v>Yes</v>
      </c>
      <c r="M35806">
        <v>1</v>
      </c>
    </row>
    <row r="35807" spans="1:13" x14ac:dyDescent="0.25">
      <c r="A35807" s="1" t="s">
        <v>12</v>
      </c>
      <c r="B35807">
        <v>13</v>
      </c>
      <c r="C35807" t="str">
        <f t="shared" si="2236"/>
        <v>Teenager</v>
      </c>
      <c r="D35807">
        <v>0</v>
      </c>
      <c r="E35807" t="str">
        <f t="shared" si="2237"/>
        <v>No</v>
      </c>
      <c r="F35807">
        <v>0</v>
      </c>
      <c r="G35807" t="str">
        <f t="shared" si="2238"/>
        <v>No</v>
      </c>
      <c r="H35807" s="1" t="s">
        <v>11</v>
      </c>
      <c r="I35807">
        <v>23.14</v>
      </c>
      <c r="J35807">
        <v>5.7</v>
      </c>
      <c r="K35807">
        <v>130</v>
      </c>
      <c r="L35807" t="str">
        <f t="shared" si="2239"/>
        <v>No</v>
      </c>
      <c r="M35807">
        <v>0</v>
      </c>
    </row>
    <row r="35808" spans="1:13" x14ac:dyDescent="0.25">
      <c r="A35808" s="1" t="s">
        <v>9</v>
      </c>
      <c r="B35808">
        <v>2</v>
      </c>
      <c r="C35808" t="str">
        <f t="shared" si="2236"/>
        <v>Child</v>
      </c>
      <c r="D35808">
        <v>0</v>
      </c>
      <c r="E35808" t="str">
        <f t="shared" si="2237"/>
        <v>No</v>
      </c>
      <c r="F35808">
        <v>0</v>
      </c>
      <c r="G35808" t="str">
        <f t="shared" si="2238"/>
        <v>No</v>
      </c>
      <c r="H35808" s="1" t="s">
        <v>11</v>
      </c>
      <c r="I35808">
        <v>15.1</v>
      </c>
      <c r="J35808">
        <v>3.5</v>
      </c>
      <c r="K35808">
        <v>160</v>
      </c>
      <c r="L35808" t="str">
        <f t="shared" si="2239"/>
        <v>No</v>
      </c>
      <c r="M35808">
        <v>0</v>
      </c>
    </row>
    <row r="35809" spans="1:13" x14ac:dyDescent="0.25">
      <c r="A35809" s="1" t="s">
        <v>12</v>
      </c>
      <c r="B35809">
        <v>0.48</v>
      </c>
      <c r="C35809" t="str">
        <f t="shared" si="2236"/>
        <v>Child</v>
      </c>
      <c r="D35809">
        <v>0</v>
      </c>
      <c r="E35809" t="str">
        <f t="shared" si="2237"/>
        <v>No</v>
      </c>
      <c r="F35809">
        <v>0</v>
      </c>
      <c r="G35809" t="str">
        <f t="shared" si="2238"/>
        <v>No</v>
      </c>
      <c r="H35809" s="1" t="s">
        <v>11</v>
      </c>
      <c r="I35809">
        <v>13.23</v>
      </c>
      <c r="J35809">
        <v>6.6</v>
      </c>
      <c r="K35809">
        <v>140</v>
      </c>
      <c r="L35809" t="str">
        <f t="shared" si="2239"/>
        <v>No</v>
      </c>
      <c r="M35809">
        <v>0</v>
      </c>
    </row>
    <row r="35810" spans="1:13" x14ac:dyDescent="0.25">
      <c r="A35810" s="1" t="s">
        <v>9</v>
      </c>
      <c r="B35810">
        <v>11</v>
      </c>
      <c r="C35810" t="str">
        <f t="shared" si="2236"/>
        <v>Teenager</v>
      </c>
      <c r="D35810">
        <v>0</v>
      </c>
      <c r="E35810" t="str">
        <f t="shared" si="2237"/>
        <v>No</v>
      </c>
      <c r="F35810">
        <v>0</v>
      </c>
      <c r="G35810" t="str">
        <f t="shared" si="2238"/>
        <v>No</v>
      </c>
      <c r="H35810" s="1" t="s">
        <v>11</v>
      </c>
      <c r="I35810">
        <v>17.329999999999998</v>
      </c>
      <c r="J35810">
        <v>5</v>
      </c>
      <c r="K35810">
        <v>80</v>
      </c>
      <c r="L35810" t="str">
        <f t="shared" si="2239"/>
        <v>No</v>
      </c>
      <c r="M35810">
        <v>0</v>
      </c>
    </row>
    <row r="35811" spans="1:13" x14ac:dyDescent="0.25">
      <c r="A35811" s="1" t="s">
        <v>12</v>
      </c>
      <c r="B35811">
        <v>46</v>
      </c>
      <c r="C35811" t="str">
        <f t="shared" si="2236"/>
        <v>Middle Age</v>
      </c>
      <c r="D35811">
        <v>0</v>
      </c>
      <c r="E35811" t="str">
        <f t="shared" si="2237"/>
        <v>No</v>
      </c>
      <c r="F35811">
        <v>0</v>
      </c>
      <c r="G35811" t="str">
        <f t="shared" si="2238"/>
        <v>No</v>
      </c>
      <c r="H35811" s="1" t="s">
        <v>16</v>
      </c>
      <c r="I35811">
        <v>32.82</v>
      </c>
      <c r="J35811">
        <v>6</v>
      </c>
      <c r="K35811">
        <v>130</v>
      </c>
      <c r="L35811" t="str">
        <f t="shared" si="2239"/>
        <v>No</v>
      </c>
      <c r="M35811">
        <v>0</v>
      </c>
    </row>
    <row r="35812" spans="1:13" x14ac:dyDescent="0.25">
      <c r="A35812" s="1" t="s">
        <v>9</v>
      </c>
      <c r="B35812">
        <v>47</v>
      </c>
      <c r="C35812" t="str">
        <f t="shared" si="2236"/>
        <v>Middle Age</v>
      </c>
      <c r="D35812">
        <v>0</v>
      </c>
      <c r="E35812" t="str">
        <f t="shared" si="2237"/>
        <v>No</v>
      </c>
      <c r="F35812">
        <v>0</v>
      </c>
      <c r="G35812" t="str">
        <f t="shared" si="2238"/>
        <v>No</v>
      </c>
      <c r="H35812" s="1" t="s">
        <v>14</v>
      </c>
      <c r="I35812">
        <v>24.84</v>
      </c>
      <c r="J35812">
        <v>3.5</v>
      </c>
      <c r="K35812">
        <v>145</v>
      </c>
      <c r="L35812" t="str">
        <f t="shared" si="2239"/>
        <v>No</v>
      </c>
      <c r="M35812">
        <v>0</v>
      </c>
    </row>
    <row r="35813" spans="1:13" x14ac:dyDescent="0.25">
      <c r="A35813" s="1" t="s">
        <v>12</v>
      </c>
      <c r="B35813">
        <v>48</v>
      </c>
      <c r="C35813" t="str">
        <f t="shared" si="2236"/>
        <v>Middle Age</v>
      </c>
      <c r="D35813">
        <v>0</v>
      </c>
      <c r="E35813" t="str">
        <f t="shared" si="2237"/>
        <v>No</v>
      </c>
      <c r="F35813">
        <v>0</v>
      </c>
      <c r="G35813" t="str">
        <f t="shared" si="2238"/>
        <v>No</v>
      </c>
      <c r="H35813" s="1" t="s">
        <v>10</v>
      </c>
      <c r="I35813">
        <v>53.97</v>
      </c>
      <c r="J35813">
        <v>9</v>
      </c>
      <c r="K35813">
        <v>280</v>
      </c>
      <c r="L35813" t="str">
        <f t="shared" si="2239"/>
        <v>Yes</v>
      </c>
      <c r="M35813">
        <v>1</v>
      </c>
    </row>
    <row r="35814" spans="1:13" x14ac:dyDescent="0.25">
      <c r="A35814" s="1" t="s">
        <v>9</v>
      </c>
      <c r="B35814">
        <v>59</v>
      </c>
      <c r="C35814" t="str">
        <f t="shared" si="2236"/>
        <v>Old</v>
      </c>
      <c r="D35814">
        <v>0</v>
      </c>
      <c r="E35814" t="str">
        <f t="shared" si="2237"/>
        <v>No</v>
      </c>
      <c r="F35814">
        <v>0</v>
      </c>
      <c r="G35814" t="str">
        <f t="shared" si="2238"/>
        <v>No</v>
      </c>
      <c r="H35814" s="1" t="s">
        <v>10</v>
      </c>
      <c r="I35814">
        <v>27.32</v>
      </c>
      <c r="J35814">
        <v>6</v>
      </c>
      <c r="K35814">
        <v>145</v>
      </c>
      <c r="L35814" t="str">
        <f t="shared" si="2239"/>
        <v>No</v>
      </c>
      <c r="M35814">
        <v>0</v>
      </c>
    </row>
    <row r="35815" spans="1:13" x14ac:dyDescent="0.25">
      <c r="A35815" s="1" t="s">
        <v>9</v>
      </c>
      <c r="B35815">
        <v>80</v>
      </c>
      <c r="C35815" t="str">
        <f t="shared" si="2236"/>
        <v>Old</v>
      </c>
      <c r="D35815">
        <v>0</v>
      </c>
      <c r="E35815" t="str">
        <f t="shared" si="2237"/>
        <v>No</v>
      </c>
      <c r="F35815">
        <v>1</v>
      </c>
      <c r="G35815" t="str">
        <f t="shared" si="2238"/>
        <v>Yes</v>
      </c>
      <c r="H35815" s="1" t="s">
        <v>11</v>
      </c>
      <c r="I35815">
        <v>30.42</v>
      </c>
      <c r="J35815">
        <v>4.8</v>
      </c>
      <c r="K35815">
        <v>200</v>
      </c>
      <c r="L35815" t="str">
        <f t="shared" si="2239"/>
        <v>No</v>
      </c>
      <c r="M35815">
        <v>0</v>
      </c>
    </row>
    <row r="35816" spans="1:13" x14ac:dyDescent="0.25">
      <c r="A35816" s="1" t="s">
        <v>9</v>
      </c>
      <c r="B35816">
        <v>32</v>
      </c>
      <c r="C35816" t="str">
        <f t="shared" si="2236"/>
        <v>Middle Age</v>
      </c>
      <c r="D35816">
        <v>0</v>
      </c>
      <c r="E35816" t="str">
        <f t="shared" si="2237"/>
        <v>No</v>
      </c>
      <c r="F35816">
        <v>0</v>
      </c>
      <c r="G35816" t="str">
        <f t="shared" si="2238"/>
        <v>No</v>
      </c>
      <c r="H35816" s="1" t="s">
        <v>11</v>
      </c>
      <c r="I35816">
        <v>37.200000000000003</v>
      </c>
      <c r="J35816">
        <v>5.7</v>
      </c>
      <c r="K35816">
        <v>130</v>
      </c>
      <c r="L35816" t="str">
        <f t="shared" si="2239"/>
        <v>No</v>
      </c>
      <c r="M35816">
        <v>0</v>
      </c>
    </row>
    <row r="35817" spans="1:13" x14ac:dyDescent="0.25">
      <c r="A35817" s="1" t="s">
        <v>12</v>
      </c>
      <c r="B35817">
        <v>55</v>
      </c>
      <c r="C35817" t="str">
        <f t="shared" si="2236"/>
        <v>Old</v>
      </c>
      <c r="D35817">
        <v>0</v>
      </c>
      <c r="E35817" t="str">
        <f t="shared" si="2237"/>
        <v>No</v>
      </c>
      <c r="F35817">
        <v>0</v>
      </c>
      <c r="G35817" t="str">
        <f t="shared" si="2238"/>
        <v>No</v>
      </c>
      <c r="H35817" s="1" t="s">
        <v>11</v>
      </c>
      <c r="I35817">
        <v>27.32</v>
      </c>
      <c r="J35817">
        <v>5.8</v>
      </c>
      <c r="K35817">
        <v>90</v>
      </c>
      <c r="L35817" t="str">
        <f t="shared" si="2239"/>
        <v>No</v>
      </c>
      <c r="M35817">
        <v>0</v>
      </c>
    </row>
    <row r="35818" spans="1:13" x14ac:dyDescent="0.25">
      <c r="A35818" s="1" t="s">
        <v>9</v>
      </c>
      <c r="B35818">
        <v>50</v>
      </c>
      <c r="C35818" t="str">
        <f t="shared" si="2236"/>
        <v>Old</v>
      </c>
      <c r="D35818">
        <v>0</v>
      </c>
      <c r="E35818" t="str">
        <f t="shared" si="2237"/>
        <v>No</v>
      </c>
      <c r="F35818">
        <v>0</v>
      </c>
      <c r="G35818" t="str">
        <f t="shared" si="2238"/>
        <v>No</v>
      </c>
      <c r="H35818" s="1" t="s">
        <v>13</v>
      </c>
      <c r="I35818">
        <v>25.06</v>
      </c>
      <c r="J35818">
        <v>5</v>
      </c>
      <c r="K35818">
        <v>100</v>
      </c>
      <c r="L35818" t="str">
        <f t="shared" si="2239"/>
        <v>No</v>
      </c>
      <c r="M35818">
        <v>0</v>
      </c>
    </row>
    <row r="35819" spans="1:13" x14ac:dyDescent="0.25">
      <c r="A35819" s="1" t="s">
        <v>12</v>
      </c>
      <c r="B35819">
        <v>43</v>
      </c>
      <c r="C35819" t="str">
        <f t="shared" si="2236"/>
        <v>Middle Age</v>
      </c>
      <c r="D35819">
        <v>0</v>
      </c>
      <c r="E35819" t="str">
        <f t="shared" si="2237"/>
        <v>No</v>
      </c>
      <c r="F35819">
        <v>0</v>
      </c>
      <c r="G35819" t="str">
        <f t="shared" si="2238"/>
        <v>No</v>
      </c>
      <c r="H35819" s="1" t="s">
        <v>10</v>
      </c>
      <c r="I35819">
        <v>27.32</v>
      </c>
      <c r="J35819">
        <v>6.5</v>
      </c>
      <c r="K35819">
        <v>126</v>
      </c>
      <c r="L35819" t="str">
        <f t="shared" si="2239"/>
        <v>No</v>
      </c>
      <c r="M35819">
        <v>0</v>
      </c>
    </row>
    <row r="35820" spans="1:13" x14ac:dyDescent="0.25">
      <c r="A35820" s="1" t="s">
        <v>12</v>
      </c>
      <c r="B35820">
        <v>54</v>
      </c>
      <c r="C35820" t="str">
        <f t="shared" si="2236"/>
        <v>Old</v>
      </c>
      <c r="D35820">
        <v>0</v>
      </c>
      <c r="E35820" t="str">
        <f t="shared" si="2237"/>
        <v>No</v>
      </c>
      <c r="F35820">
        <v>0</v>
      </c>
      <c r="G35820" t="str">
        <f t="shared" si="2238"/>
        <v>No</v>
      </c>
      <c r="H35820" s="1" t="s">
        <v>10</v>
      </c>
      <c r="I35820">
        <v>25.34</v>
      </c>
      <c r="J35820">
        <v>5.7</v>
      </c>
      <c r="K35820">
        <v>90</v>
      </c>
      <c r="L35820" t="str">
        <f t="shared" si="2239"/>
        <v>No</v>
      </c>
      <c r="M35820">
        <v>0</v>
      </c>
    </row>
    <row r="35821" spans="1:13" x14ac:dyDescent="0.25">
      <c r="A35821" s="1" t="s">
        <v>9</v>
      </c>
      <c r="B35821">
        <v>55</v>
      </c>
      <c r="C35821" t="str">
        <f t="shared" si="2236"/>
        <v>Old</v>
      </c>
      <c r="D35821">
        <v>0</v>
      </c>
      <c r="E35821" t="str">
        <f t="shared" si="2237"/>
        <v>No</v>
      </c>
      <c r="F35821">
        <v>0</v>
      </c>
      <c r="G35821" t="str">
        <f t="shared" si="2238"/>
        <v>No</v>
      </c>
      <c r="H35821" s="1" t="s">
        <v>10</v>
      </c>
      <c r="I35821">
        <v>27.63</v>
      </c>
      <c r="J35821">
        <v>6</v>
      </c>
      <c r="K35821">
        <v>130</v>
      </c>
      <c r="L35821" t="str">
        <f t="shared" si="2239"/>
        <v>No</v>
      </c>
      <c r="M35821">
        <v>0</v>
      </c>
    </row>
    <row r="35822" spans="1:13" x14ac:dyDescent="0.25">
      <c r="A35822" s="1" t="s">
        <v>12</v>
      </c>
      <c r="B35822">
        <v>30</v>
      </c>
      <c r="C35822" t="str">
        <f t="shared" si="2236"/>
        <v>Middle Age</v>
      </c>
      <c r="D35822">
        <v>0</v>
      </c>
      <c r="E35822" t="str">
        <f t="shared" si="2237"/>
        <v>No</v>
      </c>
      <c r="F35822">
        <v>0</v>
      </c>
      <c r="G35822" t="str">
        <f t="shared" si="2238"/>
        <v>No</v>
      </c>
      <c r="H35822" s="1" t="s">
        <v>13</v>
      </c>
      <c r="I35822">
        <v>27.32</v>
      </c>
      <c r="J35822">
        <v>5</v>
      </c>
      <c r="K35822">
        <v>160</v>
      </c>
      <c r="L35822" t="str">
        <f t="shared" si="2239"/>
        <v>No</v>
      </c>
      <c r="M35822">
        <v>0</v>
      </c>
    </row>
    <row r="35823" spans="1:13" x14ac:dyDescent="0.25">
      <c r="A35823" s="1" t="s">
        <v>9</v>
      </c>
      <c r="B35823">
        <v>66</v>
      </c>
      <c r="C35823" t="str">
        <f t="shared" si="2236"/>
        <v>Old</v>
      </c>
      <c r="D35823">
        <v>1</v>
      </c>
      <c r="E35823" t="str">
        <f t="shared" si="2237"/>
        <v>Yes</v>
      </c>
      <c r="F35823">
        <v>0</v>
      </c>
      <c r="G35823" t="str">
        <f t="shared" si="2238"/>
        <v>No</v>
      </c>
      <c r="H35823" s="1" t="s">
        <v>11</v>
      </c>
      <c r="I35823">
        <v>24.9</v>
      </c>
      <c r="J35823">
        <v>5.8</v>
      </c>
      <c r="K35823">
        <v>90</v>
      </c>
      <c r="L35823" t="str">
        <f t="shared" si="2239"/>
        <v>No</v>
      </c>
      <c r="M35823">
        <v>0</v>
      </c>
    </row>
    <row r="35824" spans="1:13" x14ac:dyDescent="0.25">
      <c r="A35824" s="1" t="s">
        <v>12</v>
      </c>
      <c r="B35824">
        <v>57</v>
      </c>
      <c r="C35824" t="str">
        <f t="shared" si="2236"/>
        <v>Old</v>
      </c>
      <c r="D35824">
        <v>0</v>
      </c>
      <c r="E35824" t="str">
        <f t="shared" si="2237"/>
        <v>No</v>
      </c>
      <c r="F35824">
        <v>0</v>
      </c>
      <c r="G35824" t="str">
        <f t="shared" si="2238"/>
        <v>No</v>
      </c>
      <c r="H35824" s="1" t="s">
        <v>11</v>
      </c>
      <c r="I35824">
        <v>27.32</v>
      </c>
      <c r="J35824">
        <v>8.1999999999999993</v>
      </c>
      <c r="K35824">
        <v>300</v>
      </c>
      <c r="L35824" t="str">
        <f t="shared" si="2239"/>
        <v>Yes</v>
      </c>
      <c r="M35824">
        <v>1</v>
      </c>
    </row>
    <row r="35825" spans="1:13" x14ac:dyDescent="0.25">
      <c r="A35825" s="1" t="s">
        <v>12</v>
      </c>
      <c r="B35825">
        <v>72</v>
      </c>
      <c r="C35825" t="str">
        <f t="shared" si="2236"/>
        <v>Old</v>
      </c>
      <c r="D35825">
        <v>0</v>
      </c>
      <c r="E35825" t="str">
        <f t="shared" si="2237"/>
        <v>No</v>
      </c>
      <c r="F35825">
        <v>0</v>
      </c>
      <c r="G35825" t="str">
        <f t="shared" si="2238"/>
        <v>No</v>
      </c>
      <c r="H35825" s="1" t="s">
        <v>11</v>
      </c>
      <c r="I35825">
        <v>27.32</v>
      </c>
      <c r="J35825">
        <v>6.5</v>
      </c>
      <c r="K35825">
        <v>80</v>
      </c>
      <c r="L35825" t="str">
        <f t="shared" si="2239"/>
        <v>No</v>
      </c>
      <c r="M35825">
        <v>0</v>
      </c>
    </row>
    <row r="35826" spans="1:13" x14ac:dyDescent="0.25">
      <c r="A35826" s="1" t="s">
        <v>12</v>
      </c>
      <c r="B35826">
        <v>60</v>
      </c>
      <c r="C35826" t="str">
        <f t="shared" si="2236"/>
        <v>Old</v>
      </c>
      <c r="D35826">
        <v>0</v>
      </c>
      <c r="E35826" t="str">
        <f t="shared" si="2237"/>
        <v>No</v>
      </c>
      <c r="F35826">
        <v>0</v>
      </c>
      <c r="G35826" t="str">
        <f t="shared" si="2238"/>
        <v>No</v>
      </c>
      <c r="H35826" s="1" t="s">
        <v>14</v>
      </c>
      <c r="I35826">
        <v>27.32</v>
      </c>
      <c r="J35826">
        <v>4</v>
      </c>
      <c r="K35826">
        <v>158</v>
      </c>
      <c r="L35826" t="str">
        <f t="shared" si="2239"/>
        <v>No</v>
      </c>
      <c r="M35826">
        <v>0</v>
      </c>
    </row>
    <row r="35827" spans="1:13" x14ac:dyDescent="0.25">
      <c r="A35827" s="1" t="s">
        <v>12</v>
      </c>
      <c r="B35827">
        <v>27</v>
      </c>
      <c r="C35827" t="str">
        <f t="shared" si="2236"/>
        <v>Youth</v>
      </c>
      <c r="D35827">
        <v>0</v>
      </c>
      <c r="E35827" t="str">
        <f t="shared" si="2237"/>
        <v>No</v>
      </c>
      <c r="F35827">
        <v>0</v>
      </c>
      <c r="G35827" t="str">
        <f t="shared" si="2238"/>
        <v>No</v>
      </c>
      <c r="H35827" s="1" t="s">
        <v>11</v>
      </c>
      <c r="I35827">
        <v>16.53</v>
      </c>
      <c r="J35827">
        <v>4.8</v>
      </c>
      <c r="K35827">
        <v>140</v>
      </c>
      <c r="L35827" t="str">
        <f t="shared" si="2239"/>
        <v>No</v>
      </c>
      <c r="M35827">
        <v>0</v>
      </c>
    </row>
    <row r="35828" spans="1:13" x14ac:dyDescent="0.25">
      <c r="A35828" s="1" t="s">
        <v>12</v>
      </c>
      <c r="B35828">
        <v>65</v>
      </c>
      <c r="C35828" t="str">
        <f t="shared" si="2236"/>
        <v>Old</v>
      </c>
      <c r="D35828">
        <v>0</v>
      </c>
      <c r="E35828" t="str">
        <f t="shared" si="2237"/>
        <v>No</v>
      </c>
      <c r="F35828">
        <v>0</v>
      </c>
      <c r="G35828" t="str">
        <f t="shared" si="2238"/>
        <v>No</v>
      </c>
      <c r="H35828" s="1" t="s">
        <v>14</v>
      </c>
      <c r="I35828">
        <v>27.32</v>
      </c>
      <c r="J35828">
        <v>6.1</v>
      </c>
      <c r="K35828">
        <v>159</v>
      </c>
      <c r="L35828" t="str">
        <f t="shared" si="2239"/>
        <v>No</v>
      </c>
      <c r="M35828">
        <v>0</v>
      </c>
    </row>
    <row r="35829" spans="1:13" x14ac:dyDescent="0.25">
      <c r="A35829" s="1" t="s">
        <v>12</v>
      </c>
      <c r="B35829">
        <v>40</v>
      </c>
      <c r="C35829" t="str">
        <f t="shared" si="2236"/>
        <v>Middle Age</v>
      </c>
      <c r="D35829">
        <v>0</v>
      </c>
      <c r="E35829" t="str">
        <f t="shared" si="2237"/>
        <v>No</v>
      </c>
      <c r="F35829">
        <v>0</v>
      </c>
      <c r="G35829" t="str">
        <f t="shared" si="2238"/>
        <v>No</v>
      </c>
      <c r="H35829" s="1" t="s">
        <v>11</v>
      </c>
      <c r="I35829">
        <v>26.23</v>
      </c>
      <c r="J35829">
        <v>6.6</v>
      </c>
      <c r="K35829">
        <v>159</v>
      </c>
      <c r="L35829" t="str">
        <f t="shared" si="2239"/>
        <v>No</v>
      </c>
      <c r="M35829">
        <v>0</v>
      </c>
    </row>
    <row r="35830" spans="1:13" x14ac:dyDescent="0.25">
      <c r="A35830" s="1" t="s">
        <v>9</v>
      </c>
      <c r="B35830">
        <v>80</v>
      </c>
      <c r="C35830" t="str">
        <f t="shared" si="2236"/>
        <v>Old</v>
      </c>
      <c r="D35830">
        <v>0</v>
      </c>
      <c r="E35830" t="str">
        <f t="shared" si="2237"/>
        <v>No</v>
      </c>
      <c r="F35830">
        <v>0</v>
      </c>
      <c r="G35830" t="str">
        <f t="shared" si="2238"/>
        <v>No</v>
      </c>
      <c r="H35830" s="1" t="s">
        <v>11</v>
      </c>
      <c r="I35830">
        <v>23.13</v>
      </c>
      <c r="J35830">
        <v>4.8</v>
      </c>
      <c r="K35830">
        <v>80</v>
      </c>
      <c r="L35830" t="str">
        <f t="shared" si="2239"/>
        <v>No</v>
      </c>
      <c r="M35830">
        <v>0</v>
      </c>
    </row>
    <row r="35831" spans="1:13" x14ac:dyDescent="0.25">
      <c r="A35831" s="1" t="s">
        <v>9</v>
      </c>
      <c r="B35831">
        <v>56</v>
      </c>
      <c r="C35831" t="str">
        <f t="shared" si="2236"/>
        <v>Old</v>
      </c>
      <c r="D35831">
        <v>0</v>
      </c>
      <c r="E35831" t="str">
        <f t="shared" si="2237"/>
        <v>No</v>
      </c>
      <c r="F35831">
        <v>0</v>
      </c>
      <c r="G35831" t="str">
        <f t="shared" si="2238"/>
        <v>No</v>
      </c>
      <c r="H35831" s="1" t="s">
        <v>11</v>
      </c>
      <c r="I35831">
        <v>27.32</v>
      </c>
      <c r="J35831">
        <v>6.5</v>
      </c>
      <c r="K35831">
        <v>155</v>
      </c>
      <c r="L35831" t="str">
        <f t="shared" si="2239"/>
        <v>No</v>
      </c>
      <c r="M35831">
        <v>0</v>
      </c>
    </row>
    <row r="35832" spans="1:13" x14ac:dyDescent="0.25">
      <c r="A35832" s="1" t="s">
        <v>12</v>
      </c>
      <c r="B35832">
        <v>44</v>
      </c>
      <c r="C35832" t="str">
        <f t="shared" si="2236"/>
        <v>Middle Age</v>
      </c>
      <c r="D35832">
        <v>0</v>
      </c>
      <c r="E35832" t="str">
        <f t="shared" si="2237"/>
        <v>No</v>
      </c>
      <c r="F35832">
        <v>0</v>
      </c>
      <c r="G35832" t="str">
        <f t="shared" si="2238"/>
        <v>No</v>
      </c>
      <c r="H35832" s="1" t="s">
        <v>14</v>
      </c>
      <c r="I35832">
        <v>35.58</v>
      </c>
      <c r="J35832">
        <v>4.5</v>
      </c>
      <c r="K35832">
        <v>145</v>
      </c>
      <c r="L35832" t="str">
        <f t="shared" si="2239"/>
        <v>No</v>
      </c>
      <c r="M35832">
        <v>0</v>
      </c>
    </row>
    <row r="35833" spans="1:13" x14ac:dyDescent="0.25">
      <c r="A35833" s="1" t="s">
        <v>9</v>
      </c>
      <c r="B35833">
        <v>65</v>
      </c>
      <c r="C35833" t="str">
        <f t="shared" si="2236"/>
        <v>Old</v>
      </c>
      <c r="D35833">
        <v>1</v>
      </c>
      <c r="E35833" t="str">
        <f t="shared" si="2237"/>
        <v>Yes</v>
      </c>
      <c r="F35833">
        <v>1</v>
      </c>
      <c r="G35833" t="str">
        <f t="shared" si="2238"/>
        <v>Yes</v>
      </c>
      <c r="H35833" s="1" t="s">
        <v>13</v>
      </c>
      <c r="I35833">
        <v>22.13</v>
      </c>
      <c r="J35833">
        <v>7.5</v>
      </c>
      <c r="K35833">
        <v>130</v>
      </c>
      <c r="L35833" t="str">
        <f t="shared" si="2239"/>
        <v>Yes</v>
      </c>
      <c r="M35833">
        <v>1</v>
      </c>
    </row>
    <row r="35834" spans="1:13" x14ac:dyDescent="0.25">
      <c r="A35834" s="1" t="s">
        <v>9</v>
      </c>
      <c r="B35834">
        <v>11</v>
      </c>
      <c r="C35834" t="str">
        <f t="shared" si="2236"/>
        <v>Teenager</v>
      </c>
      <c r="D35834">
        <v>0</v>
      </c>
      <c r="E35834" t="str">
        <f t="shared" si="2237"/>
        <v>No</v>
      </c>
      <c r="F35834">
        <v>0</v>
      </c>
      <c r="G35834" t="str">
        <f t="shared" si="2238"/>
        <v>No</v>
      </c>
      <c r="H35834" s="1" t="s">
        <v>10</v>
      </c>
      <c r="I35834">
        <v>21.1</v>
      </c>
      <c r="J35834">
        <v>4.8</v>
      </c>
      <c r="K35834">
        <v>158</v>
      </c>
      <c r="L35834" t="str">
        <f t="shared" si="2239"/>
        <v>No</v>
      </c>
      <c r="M35834">
        <v>0</v>
      </c>
    </row>
    <row r="35835" spans="1:13" x14ac:dyDescent="0.25">
      <c r="A35835" s="1" t="s">
        <v>9</v>
      </c>
      <c r="B35835">
        <v>80</v>
      </c>
      <c r="C35835" t="str">
        <f t="shared" si="2236"/>
        <v>Old</v>
      </c>
      <c r="D35835">
        <v>0</v>
      </c>
      <c r="E35835" t="str">
        <f t="shared" si="2237"/>
        <v>No</v>
      </c>
      <c r="F35835">
        <v>0</v>
      </c>
      <c r="G35835" t="str">
        <f t="shared" si="2238"/>
        <v>No</v>
      </c>
      <c r="H35835" s="1" t="s">
        <v>10</v>
      </c>
      <c r="I35835">
        <v>27.32</v>
      </c>
      <c r="J35835">
        <v>6.6</v>
      </c>
      <c r="K35835">
        <v>80</v>
      </c>
      <c r="L35835" t="str">
        <f t="shared" si="2239"/>
        <v>No</v>
      </c>
      <c r="M35835">
        <v>0</v>
      </c>
    </row>
    <row r="35836" spans="1:13" x14ac:dyDescent="0.25">
      <c r="A35836" s="1" t="s">
        <v>9</v>
      </c>
      <c r="B35836">
        <v>55</v>
      </c>
      <c r="C35836" t="str">
        <f t="shared" si="2236"/>
        <v>Old</v>
      </c>
      <c r="D35836">
        <v>0</v>
      </c>
      <c r="E35836" t="str">
        <f t="shared" si="2237"/>
        <v>No</v>
      </c>
      <c r="F35836">
        <v>0</v>
      </c>
      <c r="G35836" t="str">
        <f t="shared" si="2238"/>
        <v>No</v>
      </c>
      <c r="H35836" s="1" t="s">
        <v>11</v>
      </c>
      <c r="I35836">
        <v>23.67</v>
      </c>
      <c r="J35836">
        <v>5</v>
      </c>
      <c r="K35836">
        <v>145</v>
      </c>
      <c r="L35836" t="str">
        <f t="shared" si="2239"/>
        <v>No</v>
      </c>
      <c r="M35836">
        <v>0</v>
      </c>
    </row>
    <row r="35837" spans="1:13" x14ac:dyDescent="0.25">
      <c r="A35837" s="1" t="s">
        <v>9</v>
      </c>
      <c r="B35837">
        <v>80</v>
      </c>
      <c r="C35837" t="str">
        <f t="shared" si="2236"/>
        <v>Old</v>
      </c>
      <c r="D35837">
        <v>0</v>
      </c>
      <c r="E35837" t="str">
        <f t="shared" si="2237"/>
        <v>No</v>
      </c>
      <c r="F35837">
        <v>0</v>
      </c>
      <c r="G35837" t="str">
        <f t="shared" si="2238"/>
        <v>No</v>
      </c>
      <c r="H35837" s="1" t="s">
        <v>11</v>
      </c>
      <c r="I35837">
        <v>27.32</v>
      </c>
      <c r="J35837">
        <v>6.2</v>
      </c>
      <c r="K35837">
        <v>130</v>
      </c>
      <c r="L35837" t="str">
        <f t="shared" si="2239"/>
        <v>No</v>
      </c>
      <c r="M35837">
        <v>0</v>
      </c>
    </row>
    <row r="35838" spans="1:13" x14ac:dyDescent="0.25">
      <c r="A35838" s="1" t="s">
        <v>12</v>
      </c>
      <c r="B35838">
        <v>37</v>
      </c>
      <c r="C35838" t="str">
        <f t="shared" si="2236"/>
        <v>Middle Age</v>
      </c>
      <c r="D35838">
        <v>0</v>
      </c>
      <c r="E35838" t="str">
        <f t="shared" si="2237"/>
        <v>No</v>
      </c>
      <c r="F35838">
        <v>0</v>
      </c>
      <c r="G35838" t="str">
        <f t="shared" si="2238"/>
        <v>No</v>
      </c>
      <c r="H35838" s="1" t="s">
        <v>14</v>
      </c>
      <c r="I35838">
        <v>32.799999999999997</v>
      </c>
      <c r="J35838">
        <v>4</v>
      </c>
      <c r="K35838">
        <v>145</v>
      </c>
      <c r="L35838" t="str">
        <f t="shared" si="2239"/>
        <v>No</v>
      </c>
      <c r="M35838">
        <v>0</v>
      </c>
    </row>
    <row r="35839" spans="1:13" x14ac:dyDescent="0.25">
      <c r="A35839" s="1" t="s">
        <v>12</v>
      </c>
      <c r="B35839">
        <v>10</v>
      </c>
      <c r="C35839" t="str">
        <f t="shared" si="2236"/>
        <v>Teenager</v>
      </c>
      <c r="D35839">
        <v>0</v>
      </c>
      <c r="E35839" t="str">
        <f t="shared" si="2237"/>
        <v>No</v>
      </c>
      <c r="F35839">
        <v>0</v>
      </c>
      <c r="G35839" t="str">
        <f t="shared" si="2238"/>
        <v>No</v>
      </c>
      <c r="H35839" s="1" t="s">
        <v>10</v>
      </c>
      <c r="I35839">
        <v>22.96</v>
      </c>
      <c r="J35839">
        <v>5</v>
      </c>
      <c r="K35839">
        <v>85</v>
      </c>
      <c r="L35839" t="str">
        <f t="shared" si="2239"/>
        <v>No</v>
      </c>
      <c r="M35839">
        <v>0</v>
      </c>
    </row>
    <row r="35840" spans="1:13" x14ac:dyDescent="0.25">
      <c r="A35840" s="1" t="s">
        <v>9</v>
      </c>
      <c r="B35840">
        <v>6</v>
      </c>
      <c r="C35840" t="str">
        <f t="shared" si="2236"/>
        <v>Child</v>
      </c>
      <c r="D35840">
        <v>0</v>
      </c>
      <c r="E35840" t="str">
        <f t="shared" si="2237"/>
        <v>No</v>
      </c>
      <c r="F35840">
        <v>0</v>
      </c>
      <c r="G35840" t="str">
        <f t="shared" si="2238"/>
        <v>No</v>
      </c>
      <c r="H35840" s="1" t="s">
        <v>11</v>
      </c>
      <c r="I35840">
        <v>15.72</v>
      </c>
      <c r="J35840">
        <v>5.8</v>
      </c>
      <c r="K35840">
        <v>100</v>
      </c>
      <c r="L35840" t="str">
        <f t="shared" si="2239"/>
        <v>No</v>
      </c>
      <c r="M35840">
        <v>0</v>
      </c>
    </row>
    <row r="35841" spans="1:13" x14ac:dyDescent="0.25">
      <c r="A35841" s="1" t="s">
        <v>9</v>
      </c>
      <c r="B35841">
        <v>27</v>
      </c>
      <c r="C35841" t="str">
        <f t="shared" si="2236"/>
        <v>Youth</v>
      </c>
      <c r="D35841">
        <v>0</v>
      </c>
      <c r="E35841" t="str">
        <f t="shared" si="2237"/>
        <v>No</v>
      </c>
      <c r="F35841">
        <v>0</v>
      </c>
      <c r="G35841" t="str">
        <f t="shared" si="2238"/>
        <v>No</v>
      </c>
      <c r="H35841" s="1" t="s">
        <v>14</v>
      </c>
      <c r="I35841">
        <v>25.54</v>
      </c>
      <c r="J35841">
        <v>3.5</v>
      </c>
      <c r="K35841">
        <v>100</v>
      </c>
      <c r="L35841" t="str">
        <f t="shared" si="2239"/>
        <v>No</v>
      </c>
      <c r="M35841">
        <v>0</v>
      </c>
    </row>
    <row r="35842" spans="1:13" x14ac:dyDescent="0.25">
      <c r="A35842" s="1" t="s">
        <v>12</v>
      </c>
      <c r="B35842">
        <v>33</v>
      </c>
      <c r="C35842" t="str">
        <f t="shared" ref="C35842:C35905" si="2240">IF(B35842&gt;=0, IF(B35842&lt;=9, "Child", IF(B35842&lt;=19, "Teenager", IF(B35842&lt;=29, "Youth", IF(B35842&lt;=49, "Middle Age", "Old")))), "")</f>
        <v>Middle Age</v>
      </c>
      <c r="D35842">
        <v>0</v>
      </c>
      <c r="E35842" t="str">
        <f t="shared" ref="E35842:E35905" si="2241">IF(D35842 = 0, "No", "Yes")</f>
        <v>No</v>
      </c>
      <c r="F35842">
        <v>0</v>
      </c>
      <c r="G35842" t="str">
        <f t="shared" ref="G35842:G35905" si="2242">IF(F35842 = 0, "No", "Yes")</f>
        <v>No</v>
      </c>
      <c r="H35842" s="1" t="s">
        <v>13</v>
      </c>
      <c r="I35842">
        <v>31.73</v>
      </c>
      <c r="J35842">
        <v>3.5</v>
      </c>
      <c r="K35842">
        <v>140</v>
      </c>
      <c r="L35842" t="str">
        <f t="shared" ref="L35842:L35905" si="2243">IF(M35842 = 0, "No", "Yes")</f>
        <v>No</v>
      </c>
      <c r="M35842">
        <v>0</v>
      </c>
    </row>
    <row r="35843" spans="1:13" x14ac:dyDescent="0.25">
      <c r="A35843" s="1" t="s">
        <v>9</v>
      </c>
      <c r="B35843">
        <v>54</v>
      </c>
      <c r="C35843" t="str">
        <f t="shared" si="2240"/>
        <v>Old</v>
      </c>
      <c r="D35843">
        <v>0</v>
      </c>
      <c r="E35843" t="str">
        <f t="shared" si="2241"/>
        <v>No</v>
      </c>
      <c r="F35843">
        <v>0</v>
      </c>
      <c r="G35843" t="str">
        <f t="shared" si="2242"/>
        <v>No</v>
      </c>
      <c r="H35843" s="1" t="s">
        <v>10</v>
      </c>
      <c r="I35843">
        <v>35.799999999999997</v>
      </c>
      <c r="J35843">
        <v>5</v>
      </c>
      <c r="K35843">
        <v>158</v>
      </c>
      <c r="L35843" t="str">
        <f t="shared" si="2243"/>
        <v>No</v>
      </c>
      <c r="M35843">
        <v>0</v>
      </c>
    </row>
    <row r="35844" spans="1:13" x14ac:dyDescent="0.25">
      <c r="A35844" s="1" t="s">
        <v>12</v>
      </c>
      <c r="B35844">
        <v>80</v>
      </c>
      <c r="C35844" t="str">
        <f t="shared" si="2240"/>
        <v>Old</v>
      </c>
      <c r="D35844">
        <v>0</v>
      </c>
      <c r="E35844" t="str">
        <f t="shared" si="2241"/>
        <v>No</v>
      </c>
      <c r="F35844">
        <v>0</v>
      </c>
      <c r="G35844" t="str">
        <f t="shared" si="2242"/>
        <v>No</v>
      </c>
      <c r="H35844" s="1" t="s">
        <v>14</v>
      </c>
      <c r="I35844">
        <v>28.78</v>
      </c>
      <c r="J35844">
        <v>8.8000000000000007</v>
      </c>
      <c r="K35844">
        <v>240</v>
      </c>
      <c r="L35844" t="str">
        <f t="shared" si="2243"/>
        <v>Yes</v>
      </c>
      <c r="M35844">
        <v>1</v>
      </c>
    </row>
    <row r="35845" spans="1:13" x14ac:dyDescent="0.25">
      <c r="A35845" s="1" t="s">
        <v>9</v>
      </c>
      <c r="B35845">
        <v>18</v>
      </c>
      <c r="C35845" t="str">
        <f t="shared" si="2240"/>
        <v>Teenager</v>
      </c>
      <c r="D35845">
        <v>0</v>
      </c>
      <c r="E35845" t="str">
        <f t="shared" si="2241"/>
        <v>No</v>
      </c>
      <c r="F35845">
        <v>0</v>
      </c>
      <c r="G35845" t="str">
        <f t="shared" si="2242"/>
        <v>No</v>
      </c>
      <c r="H35845" s="1" t="s">
        <v>11</v>
      </c>
      <c r="I35845">
        <v>25.97</v>
      </c>
      <c r="J35845">
        <v>6.5</v>
      </c>
      <c r="K35845">
        <v>85</v>
      </c>
      <c r="L35845" t="str">
        <f t="shared" si="2243"/>
        <v>No</v>
      </c>
      <c r="M35845">
        <v>0</v>
      </c>
    </row>
    <row r="35846" spans="1:13" x14ac:dyDescent="0.25">
      <c r="A35846" s="1" t="s">
        <v>9</v>
      </c>
      <c r="B35846">
        <v>29</v>
      </c>
      <c r="C35846" t="str">
        <f t="shared" si="2240"/>
        <v>Youth</v>
      </c>
      <c r="D35846">
        <v>0</v>
      </c>
      <c r="E35846" t="str">
        <f t="shared" si="2241"/>
        <v>No</v>
      </c>
      <c r="F35846">
        <v>0</v>
      </c>
      <c r="G35846" t="str">
        <f t="shared" si="2242"/>
        <v>No</v>
      </c>
      <c r="H35846" s="1" t="s">
        <v>15</v>
      </c>
      <c r="I35846">
        <v>27.32</v>
      </c>
      <c r="J35846">
        <v>6.1</v>
      </c>
      <c r="K35846">
        <v>85</v>
      </c>
      <c r="L35846" t="str">
        <f t="shared" si="2243"/>
        <v>No</v>
      </c>
      <c r="M35846">
        <v>0</v>
      </c>
    </row>
    <row r="35847" spans="1:13" x14ac:dyDescent="0.25">
      <c r="A35847" s="1" t="s">
        <v>12</v>
      </c>
      <c r="B35847">
        <v>40</v>
      </c>
      <c r="C35847" t="str">
        <f t="shared" si="2240"/>
        <v>Middle Age</v>
      </c>
      <c r="D35847">
        <v>0</v>
      </c>
      <c r="E35847" t="str">
        <f t="shared" si="2241"/>
        <v>No</v>
      </c>
      <c r="F35847">
        <v>0</v>
      </c>
      <c r="G35847" t="str">
        <f t="shared" si="2242"/>
        <v>No</v>
      </c>
      <c r="H35847" s="1" t="s">
        <v>11</v>
      </c>
      <c r="I35847">
        <v>27.32</v>
      </c>
      <c r="J35847">
        <v>3.5</v>
      </c>
      <c r="K35847">
        <v>160</v>
      </c>
      <c r="L35847" t="str">
        <f t="shared" si="2243"/>
        <v>No</v>
      </c>
      <c r="M35847">
        <v>0</v>
      </c>
    </row>
    <row r="35848" spans="1:13" x14ac:dyDescent="0.25">
      <c r="A35848" s="1" t="s">
        <v>12</v>
      </c>
      <c r="B35848">
        <v>37</v>
      </c>
      <c r="C35848" t="str">
        <f t="shared" si="2240"/>
        <v>Middle Age</v>
      </c>
      <c r="D35848">
        <v>0</v>
      </c>
      <c r="E35848" t="str">
        <f t="shared" si="2241"/>
        <v>No</v>
      </c>
      <c r="F35848">
        <v>0</v>
      </c>
      <c r="G35848" t="str">
        <f t="shared" si="2242"/>
        <v>No</v>
      </c>
      <c r="H35848" s="1" t="s">
        <v>15</v>
      </c>
      <c r="I35848">
        <v>26.07</v>
      </c>
      <c r="J35848">
        <v>5.7</v>
      </c>
      <c r="K35848">
        <v>80</v>
      </c>
      <c r="L35848" t="str">
        <f t="shared" si="2243"/>
        <v>No</v>
      </c>
      <c r="M35848">
        <v>0</v>
      </c>
    </row>
    <row r="35849" spans="1:13" x14ac:dyDescent="0.25">
      <c r="A35849" s="1" t="s">
        <v>9</v>
      </c>
      <c r="B35849">
        <v>4</v>
      </c>
      <c r="C35849" t="str">
        <f t="shared" si="2240"/>
        <v>Child</v>
      </c>
      <c r="D35849">
        <v>0</v>
      </c>
      <c r="E35849" t="str">
        <f t="shared" si="2241"/>
        <v>No</v>
      </c>
      <c r="F35849">
        <v>0</v>
      </c>
      <c r="G35849" t="str">
        <f t="shared" si="2242"/>
        <v>No</v>
      </c>
      <c r="H35849" s="1" t="s">
        <v>11</v>
      </c>
      <c r="I35849">
        <v>15.65</v>
      </c>
      <c r="J35849">
        <v>5.7</v>
      </c>
      <c r="K35849">
        <v>140</v>
      </c>
      <c r="L35849" t="str">
        <f t="shared" si="2243"/>
        <v>No</v>
      </c>
      <c r="M35849">
        <v>0</v>
      </c>
    </row>
    <row r="35850" spans="1:13" x14ac:dyDescent="0.25">
      <c r="A35850" s="1" t="s">
        <v>9</v>
      </c>
      <c r="B35850">
        <v>16</v>
      </c>
      <c r="C35850" t="str">
        <f t="shared" si="2240"/>
        <v>Teenager</v>
      </c>
      <c r="D35850">
        <v>0</v>
      </c>
      <c r="E35850" t="str">
        <f t="shared" si="2241"/>
        <v>No</v>
      </c>
      <c r="F35850">
        <v>0</v>
      </c>
      <c r="G35850" t="str">
        <f t="shared" si="2242"/>
        <v>No</v>
      </c>
      <c r="H35850" s="1" t="s">
        <v>10</v>
      </c>
      <c r="I35850">
        <v>21.46</v>
      </c>
      <c r="J35850">
        <v>3.5</v>
      </c>
      <c r="K35850">
        <v>85</v>
      </c>
      <c r="L35850" t="str">
        <f t="shared" si="2243"/>
        <v>No</v>
      </c>
      <c r="M35850">
        <v>0</v>
      </c>
    </row>
    <row r="35851" spans="1:13" x14ac:dyDescent="0.25">
      <c r="A35851" s="1" t="s">
        <v>9</v>
      </c>
      <c r="B35851">
        <v>52</v>
      </c>
      <c r="C35851" t="str">
        <f t="shared" si="2240"/>
        <v>Old</v>
      </c>
      <c r="D35851">
        <v>1</v>
      </c>
      <c r="E35851" t="str">
        <f t="shared" si="2241"/>
        <v>Yes</v>
      </c>
      <c r="F35851">
        <v>0</v>
      </c>
      <c r="G35851" t="str">
        <f t="shared" si="2242"/>
        <v>No</v>
      </c>
      <c r="H35851" s="1" t="s">
        <v>16</v>
      </c>
      <c r="I35851">
        <v>33.56</v>
      </c>
      <c r="J35851">
        <v>4.5</v>
      </c>
      <c r="K35851">
        <v>200</v>
      </c>
      <c r="L35851" t="str">
        <f t="shared" si="2243"/>
        <v>No</v>
      </c>
      <c r="M35851">
        <v>0</v>
      </c>
    </row>
    <row r="35852" spans="1:13" x14ac:dyDescent="0.25">
      <c r="A35852" s="1" t="s">
        <v>9</v>
      </c>
      <c r="B35852">
        <v>56</v>
      </c>
      <c r="C35852" t="str">
        <f t="shared" si="2240"/>
        <v>Old</v>
      </c>
      <c r="D35852">
        <v>1</v>
      </c>
      <c r="E35852" t="str">
        <f t="shared" si="2241"/>
        <v>Yes</v>
      </c>
      <c r="F35852">
        <v>0</v>
      </c>
      <c r="G35852" t="str">
        <f t="shared" si="2242"/>
        <v>No</v>
      </c>
      <c r="H35852" s="1" t="s">
        <v>11</v>
      </c>
      <c r="I35852">
        <v>28.38</v>
      </c>
      <c r="J35852">
        <v>6.6</v>
      </c>
      <c r="K35852">
        <v>130</v>
      </c>
      <c r="L35852" t="str">
        <f t="shared" si="2243"/>
        <v>No</v>
      </c>
      <c r="M35852">
        <v>0</v>
      </c>
    </row>
    <row r="35853" spans="1:13" x14ac:dyDescent="0.25">
      <c r="A35853" s="1" t="s">
        <v>12</v>
      </c>
      <c r="B35853">
        <v>52</v>
      </c>
      <c r="C35853" t="str">
        <f t="shared" si="2240"/>
        <v>Old</v>
      </c>
      <c r="D35853">
        <v>0</v>
      </c>
      <c r="E35853" t="str">
        <f t="shared" si="2241"/>
        <v>No</v>
      </c>
      <c r="F35853">
        <v>0</v>
      </c>
      <c r="G35853" t="str">
        <f t="shared" si="2242"/>
        <v>No</v>
      </c>
      <c r="H35853" s="1" t="s">
        <v>10</v>
      </c>
      <c r="I35853">
        <v>40.409999999999997</v>
      </c>
      <c r="J35853">
        <v>6.5</v>
      </c>
      <c r="K35853">
        <v>126</v>
      </c>
      <c r="L35853" t="str">
        <f t="shared" si="2243"/>
        <v>No</v>
      </c>
      <c r="M35853">
        <v>0</v>
      </c>
    </row>
    <row r="35854" spans="1:13" x14ac:dyDescent="0.25">
      <c r="A35854" s="1" t="s">
        <v>9</v>
      </c>
      <c r="B35854">
        <v>80</v>
      </c>
      <c r="C35854" t="str">
        <f t="shared" si="2240"/>
        <v>Old</v>
      </c>
      <c r="D35854">
        <v>0</v>
      </c>
      <c r="E35854" t="str">
        <f t="shared" si="2241"/>
        <v>No</v>
      </c>
      <c r="F35854">
        <v>0</v>
      </c>
      <c r="G35854" t="str">
        <f t="shared" si="2242"/>
        <v>No</v>
      </c>
      <c r="H35854" s="1" t="s">
        <v>11</v>
      </c>
      <c r="I35854">
        <v>27.32</v>
      </c>
      <c r="J35854">
        <v>5.8</v>
      </c>
      <c r="K35854">
        <v>100</v>
      </c>
      <c r="L35854" t="str">
        <f t="shared" si="2243"/>
        <v>No</v>
      </c>
      <c r="M35854">
        <v>0</v>
      </c>
    </row>
    <row r="35855" spans="1:13" x14ac:dyDescent="0.25">
      <c r="A35855" s="1" t="s">
        <v>9</v>
      </c>
      <c r="B35855">
        <v>15</v>
      </c>
      <c r="C35855" t="str">
        <f t="shared" si="2240"/>
        <v>Teenager</v>
      </c>
      <c r="D35855">
        <v>0</v>
      </c>
      <c r="E35855" t="str">
        <f t="shared" si="2241"/>
        <v>No</v>
      </c>
      <c r="F35855">
        <v>0</v>
      </c>
      <c r="G35855" t="str">
        <f t="shared" si="2242"/>
        <v>No</v>
      </c>
      <c r="H35855" s="1" t="s">
        <v>10</v>
      </c>
      <c r="I35855">
        <v>24.28</v>
      </c>
      <c r="J35855">
        <v>6.6</v>
      </c>
      <c r="K35855">
        <v>200</v>
      </c>
      <c r="L35855" t="str">
        <f t="shared" si="2243"/>
        <v>No</v>
      </c>
      <c r="M35855">
        <v>0</v>
      </c>
    </row>
    <row r="35856" spans="1:13" x14ac:dyDescent="0.25">
      <c r="A35856" s="1" t="s">
        <v>12</v>
      </c>
      <c r="B35856">
        <v>77</v>
      </c>
      <c r="C35856" t="str">
        <f t="shared" si="2240"/>
        <v>Old</v>
      </c>
      <c r="D35856">
        <v>0</v>
      </c>
      <c r="E35856" t="str">
        <f t="shared" si="2241"/>
        <v>No</v>
      </c>
      <c r="F35856">
        <v>0</v>
      </c>
      <c r="G35856" t="str">
        <f t="shared" si="2242"/>
        <v>No</v>
      </c>
      <c r="H35856" s="1" t="s">
        <v>16</v>
      </c>
      <c r="I35856">
        <v>27.42</v>
      </c>
      <c r="J35856">
        <v>6.1</v>
      </c>
      <c r="K35856">
        <v>90</v>
      </c>
      <c r="L35856" t="str">
        <f t="shared" si="2243"/>
        <v>No</v>
      </c>
      <c r="M35856">
        <v>0</v>
      </c>
    </row>
    <row r="35857" spans="1:13" x14ac:dyDescent="0.25">
      <c r="A35857" s="1" t="s">
        <v>9</v>
      </c>
      <c r="B35857">
        <v>80</v>
      </c>
      <c r="C35857" t="str">
        <f t="shared" si="2240"/>
        <v>Old</v>
      </c>
      <c r="D35857">
        <v>0</v>
      </c>
      <c r="E35857" t="str">
        <f t="shared" si="2241"/>
        <v>No</v>
      </c>
      <c r="F35857">
        <v>0</v>
      </c>
      <c r="G35857" t="str">
        <f t="shared" si="2242"/>
        <v>No</v>
      </c>
      <c r="H35857" s="1" t="s">
        <v>14</v>
      </c>
      <c r="I35857">
        <v>27.32</v>
      </c>
      <c r="J35857">
        <v>6.2</v>
      </c>
      <c r="K35857">
        <v>160</v>
      </c>
      <c r="L35857" t="str">
        <f t="shared" si="2243"/>
        <v>No</v>
      </c>
      <c r="M35857">
        <v>0</v>
      </c>
    </row>
    <row r="35858" spans="1:13" x14ac:dyDescent="0.25">
      <c r="A35858" s="1" t="s">
        <v>12</v>
      </c>
      <c r="B35858">
        <v>47</v>
      </c>
      <c r="C35858" t="str">
        <f t="shared" si="2240"/>
        <v>Middle Age</v>
      </c>
      <c r="D35858">
        <v>0</v>
      </c>
      <c r="E35858" t="str">
        <f t="shared" si="2241"/>
        <v>No</v>
      </c>
      <c r="F35858">
        <v>0</v>
      </c>
      <c r="G35858" t="str">
        <f t="shared" si="2242"/>
        <v>No</v>
      </c>
      <c r="H35858" s="1" t="s">
        <v>11</v>
      </c>
      <c r="I35858">
        <v>29.64</v>
      </c>
      <c r="J35858">
        <v>5.8</v>
      </c>
      <c r="K35858">
        <v>160</v>
      </c>
      <c r="L35858" t="str">
        <f t="shared" si="2243"/>
        <v>No</v>
      </c>
      <c r="M35858">
        <v>0</v>
      </c>
    </row>
    <row r="35859" spans="1:13" x14ac:dyDescent="0.25">
      <c r="A35859" s="1" t="s">
        <v>9</v>
      </c>
      <c r="B35859">
        <v>49</v>
      </c>
      <c r="C35859" t="str">
        <f t="shared" si="2240"/>
        <v>Middle Age</v>
      </c>
      <c r="D35859">
        <v>0</v>
      </c>
      <c r="E35859" t="str">
        <f t="shared" si="2241"/>
        <v>No</v>
      </c>
      <c r="F35859">
        <v>0</v>
      </c>
      <c r="G35859" t="str">
        <f t="shared" si="2242"/>
        <v>No</v>
      </c>
      <c r="H35859" s="1" t="s">
        <v>10</v>
      </c>
      <c r="I35859">
        <v>20.51</v>
      </c>
      <c r="J35859">
        <v>6.6</v>
      </c>
      <c r="K35859">
        <v>160</v>
      </c>
      <c r="L35859" t="str">
        <f t="shared" si="2243"/>
        <v>No</v>
      </c>
      <c r="M35859">
        <v>0</v>
      </c>
    </row>
    <row r="35860" spans="1:13" x14ac:dyDescent="0.25">
      <c r="A35860" s="1" t="s">
        <v>12</v>
      </c>
      <c r="B35860">
        <v>57</v>
      </c>
      <c r="C35860" t="str">
        <f t="shared" si="2240"/>
        <v>Old</v>
      </c>
      <c r="D35860">
        <v>1</v>
      </c>
      <c r="E35860" t="str">
        <f t="shared" si="2241"/>
        <v>Yes</v>
      </c>
      <c r="F35860">
        <v>0</v>
      </c>
      <c r="G35860" t="str">
        <f t="shared" si="2242"/>
        <v>No</v>
      </c>
      <c r="H35860" s="1" t="s">
        <v>13</v>
      </c>
      <c r="I35860">
        <v>20.100000000000001</v>
      </c>
      <c r="J35860">
        <v>4.8</v>
      </c>
      <c r="K35860">
        <v>85</v>
      </c>
      <c r="L35860" t="str">
        <f t="shared" si="2243"/>
        <v>No</v>
      </c>
      <c r="M35860">
        <v>0</v>
      </c>
    </row>
    <row r="35861" spans="1:13" x14ac:dyDescent="0.25">
      <c r="A35861" s="1" t="s">
        <v>9</v>
      </c>
      <c r="B35861">
        <v>16</v>
      </c>
      <c r="C35861" t="str">
        <f t="shared" si="2240"/>
        <v>Teenager</v>
      </c>
      <c r="D35861">
        <v>0</v>
      </c>
      <c r="E35861" t="str">
        <f t="shared" si="2241"/>
        <v>No</v>
      </c>
      <c r="F35861">
        <v>0</v>
      </c>
      <c r="G35861" t="str">
        <f t="shared" si="2242"/>
        <v>No</v>
      </c>
      <c r="H35861" s="1" t="s">
        <v>13</v>
      </c>
      <c r="I35861">
        <v>20.7</v>
      </c>
      <c r="J35861">
        <v>6.5</v>
      </c>
      <c r="K35861">
        <v>85</v>
      </c>
      <c r="L35861" t="str">
        <f t="shared" si="2243"/>
        <v>No</v>
      </c>
      <c r="M35861">
        <v>0</v>
      </c>
    </row>
    <row r="35862" spans="1:13" x14ac:dyDescent="0.25">
      <c r="A35862" s="1" t="s">
        <v>9</v>
      </c>
      <c r="B35862">
        <v>50</v>
      </c>
      <c r="C35862" t="str">
        <f t="shared" si="2240"/>
        <v>Old</v>
      </c>
      <c r="D35862">
        <v>0</v>
      </c>
      <c r="E35862" t="str">
        <f t="shared" si="2241"/>
        <v>No</v>
      </c>
      <c r="F35862">
        <v>0</v>
      </c>
      <c r="G35862" t="str">
        <f t="shared" si="2242"/>
        <v>No</v>
      </c>
      <c r="H35862" s="1" t="s">
        <v>16</v>
      </c>
      <c r="I35862">
        <v>27.32</v>
      </c>
      <c r="J35862">
        <v>4</v>
      </c>
      <c r="K35862">
        <v>155</v>
      </c>
      <c r="L35862" t="str">
        <f t="shared" si="2243"/>
        <v>No</v>
      </c>
      <c r="M35862">
        <v>0</v>
      </c>
    </row>
    <row r="35863" spans="1:13" x14ac:dyDescent="0.25">
      <c r="A35863" s="1" t="s">
        <v>9</v>
      </c>
      <c r="B35863">
        <v>59</v>
      </c>
      <c r="C35863" t="str">
        <f t="shared" si="2240"/>
        <v>Old</v>
      </c>
      <c r="D35863">
        <v>0</v>
      </c>
      <c r="E35863" t="str">
        <f t="shared" si="2241"/>
        <v>No</v>
      </c>
      <c r="F35863">
        <v>0</v>
      </c>
      <c r="G35863" t="str">
        <f t="shared" si="2242"/>
        <v>No</v>
      </c>
      <c r="H35863" s="1" t="s">
        <v>10</v>
      </c>
      <c r="I35863">
        <v>41.8</v>
      </c>
      <c r="J35863">
        <v>3.5</v>
      </c>
      <c r="K35863">
        <v>200</v>
      </c>
      <c r="L35863" t="str">
        <f t="shared" si="2243"/>
        <v>No</v>
      </c>
      <c r="M35863">
        <v>0</v>
      </c>
    </row>
    <row r="35864" spans="1:13" x14ac:dyDescent="0.25">
      <c r="A35864" s="1" t="s">
        <v>9</v>
      </c>
      <c r="B35864">
        <v>50</v>
      </c>
      <c r="C35864" t="str">
        <f t="shared" si="2240"/>
        <v>Old</v>
      </c>
      <c r="D35864">
        <v>1</v>
      </c>
      <c r="E35864" t="str">
        <f t="shared" si="2241"/>
        <v>Yes</v>
      </c>
      <c r="F35864">
        <v>0</v>
      </c>
      <c r="G35864" t="str">
        <f t="shared" si="2242"/>
        <v>No</v>
      </c>
      <c r="H35864" s="1" t="s">
        <v>14</v>
      </c>
      <c r="I35864">
        <v>38.85</v>
      </c>
      <c r="J35864">
        <v>4.5</v>
      </c>
      <c r="K35864">
        <v>130</v>
      </c>
      <c r="L35864" t="str">
        <f t="shared" si="2243"/>
        <v>No</v>
      </c>
      <c r="M35864">
        <v>0</v>
      </c>
    </row>
    <row r="35865" spans="1:13" x14ac:dyDescent="0.25">
      <c r="A35865" s="1" t="s">
        <v>12</v>
      </c>
      <c r="B35865">
        <v>48</v>
      </c>
      <c r="C35865" t="str">
        <f t="shared" si="2240"/>
        <v>Middle Age</v>
      </c>
      <c r="D35865">
        <v>0</v>
      </c>
      <c r="E35865" t="str">
        <f t="shared" si="2241"/>
        <v>No</v>
      </c>
      <c r="F35865">
        <v>0</v>
      </c>
      <c r="G35865" t="str">
        <f t="shared" si="2242"/>
        <v>No</v>
      </c>
      <c r="H35865" s="1" t="s">
        <v>13</v>
      </c>
      <c r="I35865">
        <v>27.32</v>
      </c>
      <c r="J35865">
        <v>6.1</v>
      </c>
      <c r="K35865">
        <v>145</v>
      </c>
      <c r="L35865" t="str">
        <f t="shared" si="2243"/>
        <v>No</v>
      </c>
      <c r="M35865">
        <v>0</v>
      </c>
    </row>
    <row r="35866" spans="1:13" x14ac:dyDescent="0.25">
      <c r="A35866" s="1" t="s">
        <v>12</v>
      </c>
      <c r="B35866">
        <v>41</v>
      </c>
      <c r="C35866" t="str">
        <f t="shared" si="2240"/>
        <v>Middle Age</v>
      </c>
      <c r="D35866">
        <v>0</v>
      </c>
      <c r="E35866" t="str">
        <f t="shared" si="2241"/>
        <v>No</v>
      </c>
      <c r="F35866">
        <v>0</v>
      </c>
      <c r="G35866" t="str">
        <f t="shared" si="2242"/>
        <v>No</v>
      </c>
      <c r="H35866" s="1" t="s">
        <v>13</v>
      </c>
      <c r="I35866">
        <v>25.51</v>
      </c>
      <c r="J35866">
        <v>4.5</v>
      </c>
      <c r="K35866">
        <v>85</v>
      </c>
      <c r="L35866" t="str">
        <f t="shared" si="2243"/>
        <v>No</v>
      </c>
      <c r="M35866">
        <v>0</v>
      </c>
    </row>
    <row r="35867" spans="1:13" x14ac:dyDescent="0.25">
      <c r="A35867" s="1" t="s">
        <v>12</v>
      </c>
      <c r="B35867">
        <v>70</v>
      </c>
      <c r="C35867" t="str">
        <f t="shared" si="2240"/>
        <v>Old</v>
      </c>
      <c r="D35867">
        <v>0</v>
      </c>
      <c r="E35867" t="str">
        <f t="shared" si="2241"/>
        <v>No</v>
      </c>
      <c r="F35867">
        <v>1</v>
      </c>
      <c r="G35867" t="str">
        <f t="shared" si="2242"/>
        <v>Yes</v>
      </c>
      <c r="H35867" s="1" t="s">
        <v>16</v>
      </c>
      <c r="I35867">
        <v>31.13</v>
      </c>
      <c r="J35867">
        <v>6</v>
      </c>
      <c r="K35867">
        <v>160</v>
      </c>
      <c r="L35867" t="str">
        <f t="shared" si="2243"/>
        <v>No</v>
      </c>
      <c r="M35867">
        <v>0</v>
      </c>
    </row>
    <row r="35868" spans="1:13" x14ac:dyDescent="0.25">
      <c r="A35868" s="1" t="s">
        <v>9</v>
      </c>
      <c r="B35868">
        <v>61</v>
      </c>
      <c r="C35868" t="str">
        <f t="shared" si="2240"/>
        <v>Old</v>
      </c>
      <c r="D35868">
        <v>0</v>
      </c>
      <c r="E35868" t="str">
        <f t="shared" si="2241"/>
        <v>No</v>
      </c>
      <c r="F35868">
        <v>0</v>
      </c>
      <c r="G35868" t="str">
        <f t="shared" si="2242"/>
        <v>No</v>
      </c>
      <c r="H35868" s="1" t="s">
        <v>11</v>
      </c>
      <c r="I35868">
        <v>37.19</v>
      </c>
      <c r="J35868">
        <v>4.8</v>
      </c>
      <c r="K35868">
        <v>130</v>
      </c>
      <c r="L35868" t="str">
        <f t="shared" si="2243"/>
        <v>No</v>
      </c>
      <c r="M35868">
        <v>0</v>
      </c>
    </row>
    <row r="35869" spans="1:13" x14ac:dyDescent="0.25">
      <c r="A35869" s="1" t="s">
        <v>9</v>
      </c>
      <c r="B35869">
        <v>29</v>
      </c>
      <c r="C35869" t="str">
        <f t="shared" si="2240"/>
        <v>Youth</v>
      </c>
      <c r="D35869">
        <v>0</v>
      </c>
      <c r="E35869" t="str">
        <f t="shared" si="2241"/>
        <v>No</v>
      </c>
      <c r="F35869">
        <v>0</v>
      </c>
      <c r="G35869" t="str">
        <f t="shared" si="2242"/>
        <v>No</v>
      </c>
      <c r="H35869" s="1" t="s">
        <v>16</v>
      </c>
      <c r="I35869">
        <v>25.94</v>
      </c>
      <c r="J35869">
        <v>6.6</v>
      </c>
      <c r="K35869">
        <v>85</v>
      </c>
      <c r="L35869" t="str">
        <f t="shared" si="2243"/>
        <v>No</v>
      </c>
      <c r="M35869">
        <v>0</v>
      </c>
    </row>
    <row r="35870" spans="1:13" x14ac:dyDescent="0.25">
      <c r="A35870" s="1" t="s">
        <v>9</v>
      </c>
      <c r="B35870">
        <v>80</v>
      </c>
      <c r="C35870" t="str">
        <f t="shared" si="2240"/>
        <v>Old</v>
      </c>
      <c r="D35870">
        <v>1</v>
      </c>
      <c r="E35870" t="str">
        <f t="shared" si="2241"/>
        <v>Yes</v>
      </c>
      <c r="F35870">
        <v>0</v>
      </c>
      <c r="G35870" t="str">
        <f t="shared" si="2242"/>
        <v>No</v>
      </c>
      <c r="H35870" s="1" t="s">
        <v>13</v>
      </c>
      <c r="I35870">
        <v>22.15</v>
      </c>
      <c r="J35870">
        <v>4.5</v>
      </c>
      <c r="K35870">
        <v>159</v>
      </c>
      <c r="L35870" t="str">
        <f t="shared" si="2243"/>
        <v>No</v>
      </c>
      <c r="M35870">
        <v>0</v>
      </c>
    </row>
    <row r="35871" spans="1:13" x14ac:dyDescent="0.25">
      <c r="A35871" s="1" t="s">
        <v>12</v>
      </c>
      <c r="B35871">
        <v>16</v>
      </c>
      <c r="C35871" t="str">
        <f t="shared" si="2240"/>
        <v>Teenager</v>
      </c>
      <c r="D35871">
        <v>0</v>
      </c>
      <c r="E35871" t="str">
        <f t="shared" si="2241"/>
        <v>No</v>
      </c>
      <c r="F35871">
        <v>0</v>
      </c>
      <c r="G35871" t="str">
        <f t="shared" si="2242"/>
        <v>No</v>
      </c>
      <c r="H35871" s="1" t="s">
        <v>10</v>
      </c>
      <c r="I35871">
        <v>21.72</v>
      </c>
      <c r="J35871">
        <v>3.5</v>
      </c>
      <c r="K35871">
        <v>80</v>
      </c>
      <c r="L35871" t="str">
        <f t="shared" si="2243"/>
        <v>No</v>
      </c>
      <c r="M35871">
        <v>0</v>
      </c>
    </row>
    <row r="35872" spans="1:13" x14ac:dyDescent="0.25">
      <c r="A35872" s="1" t="s">
        <v>9</v>
      </c>
      <c r="B35872">
        <v>72</v>
      </c>
      <c r="C35872" t="str">
        <f t="shared" si="2240"/>
        <v>Old</v>
      </c>
      <c r="D35872">
        <v>0</v>
      </c>
      <c r="E35872" t="str">
        <f t="shared" si="2241"/>
        <v>No</v>
      </c>
      <c r="F35872">
        <v>0</v>
      </c>
      <c r="G35872" t="str">
        <f t="shared" si="2242"/>
        <v>No</v>
      </c>
      <c r="H35872" s="1" t="s">
        <v>11</v>
      </c>
      <c r="I35872">
        <v>27.32</v>
      </c>
      <c r="J35872">
        <v>3.5</v>
      </c>
      <c r="K35872">
        <v>126</v>
      </c>
      <c r="L35872" t="str">
        <f t="shared" si="2243"/>
        <v>No</v>
      </c>
      <c r="M35872">
        <v>0</v>
      </c>
    </row>
    <row r="35873" spans="1:13" x14ac:dyDescent="0.25">
      <c r="A35873" s="1" t="s">
        <v>9</v>
      </c>
      <c r="B35873">
        <v>59</v>
      </c>
      <c r="C35873" t="str">
        <f t="shared" si="2240"/>
        <v>Old</v>
      </c>
      <c r="D35873">
        <v>0</v>
      </c>
      <c r="E35873" t="str">
        <f t="shared" si="2241"/>
        <v>No</v>
      </c>
      <c r="F35873">
        <v>0</v>
      </c>
      <c r="G35873" t="str">
        <f t="shared" si="2242"/>
        <v>No</v>
      </c>
      <c r="H35873" s="1" t="s">
        <v>10</v>
      </c>
      <c r="I35873">
        <v>27.32</v>
      </c>
      <c r="J35873">
        <v>4.8</v>
      </c>
      <c r="K35873">
        <v>145</v>
      </c>
      <c r="L35873" t="str">
        <f t="shared" si="2243"/>
        <v>No</v>
      </c>
      <c r="M35873">
        <v>0</v>
      </c>
    </row>
    <row r="35874" spans="1:13" x14ac:dyDescent="0.25">
      <c r="A35874" s="1" t="s">
        <v>9</v>
      </c>
      <c r="B35874">
        <v>61</v>
      </c>
      <c r="C35874" t="str">
        <f t="shared" si="2240"/>
        <v>Old</v>
      </c>
      <c r="D35874">
        <v>0</v>
      </c>
      <c r="E35874" t="str">
        <f t="shared" si="2241"/>
        <v>No</v>
      </c>
      <c r="F35874">
        <v>0</v>
      </c>
      <c r="G35874" t="str">
        <f t="shared" si="2242"/>
        <v>No</v>
      </c>
      <c r="H35874" s="1" t="s">
        <v>14</v>
      </c>
      <c r="I35874">
        <v>35.700000000000003</v>
      </c>
      <c r="J35874">
        <v>6.5</v>
      </c>
      <c r="K35874">
        <v>158</v>
      </c>
      <c r="L35874" t="str">
        <f t="shared" si="2243"/>
        <v>No</v>
      </c>
      <c r="M35874">
        <v>0</v>
      </c>
    </row>
    <row r="35875" spans="1:13" x14ac:dyDescent="0.25">
      <c r="A35875" s="1" t="s">
        <v>9</v>
      </c>
      <c r="B35875">
        <v>43</v>
      </c>
      <c r="C35875" t="str">
        <f t="shared" si="2240"/>
        <v>Middle Age</v>
      </c>
      <c r="D35875">
        <v>0</v>
      </c>
      <c r="E35875" t="str">
        <f t="shared" si="2241"/>
        <v>No</v>
      </c>
      <c r="F35875">
        <v>0</v>
      </c>
      <c r="G35875" t="str">
        <f t="shared" si="2242"/>
        <v>No</v>
      </c>
      <c r="H35875" s="1" t="s">
        <v>10</v>
      </c>
      <c r="I35875">
        <v>38.22</v>
      </c>
      <c r="J35875">
        <v>3.5</v>
      </c>
      <c r="K35875">
        <v>100</v>
      </c>
      <c r="L35875" t="str">
        <f t="shared" si="2243"/>
        <v>No</v>
      </c>
      <c r="M35875">
        <v>0</v>
      </c>
    </row>
    <row r="35876" spans="1:13" x14ac:dyDescent="0.25">
      <c r="A35876" s="1" t="s">
        <v>9</v>
      </c>
      <c r="B35876">
        <v>18</v>
      </c>
      <c r="C35876" t="str">
        <f t="shared" si="2240"/>
        <v>Teenager</v>
      </c>
      <c r="D35876">
        <v>0</v>
      </c>
      <c r="E35876" t="str">
        <f t="shared" si="2241"/>
        <v>No</v>
      </c>
      <c r="F35876">
        <v>0</v>
      </c>
      <c r="G35876" t="str">
        <f t="shared" si="2242"/>
        <v>No</v>
      </c>
      <c r="H35876" s="1" t="s">
        <v>10</v>
      </c>
      <c r="I35876">
        <v>25.29</v>
      </c>
      <c r="J35876">
        <v>4</v>
      </c>
      <c r="K35876">
        <v>200</v>
      </c>
      <c r="L35876" t="str">
        <f t="shared" si="2243"/>
        <v>No</v>
      </c>
      <c r="M35876">
        <v>0</v>
      </c>
    </row>
    <row r="35877" spans="1:13" x14ac:dyDescent="0.25">
      <c r="A35877" s="1" t="s">
        <v>9</v>
      </c>
      <c r="B35877">
        <v>59</v>
      </c>
      <c r="C35877" t="str">
        <f t="shared" si="2240"/>
        <v>Old</v>
      </c>
      <c r="D35877">
        <v>0</v>
      </c>
      <c r="E35877" t="str">
        <f t="shared" si="2241"/>
        <v>No</v>
      </c>
      <c r="F35877">
        <v>0</v>
      </c>
      <c r="G35877" t="str">
        <f t="shared" si="2242"/>
        <v>No</v>
      </c>
      <c r="H35877" s="1" t="s">
        <v>10</v>
      </c>
      <c r="I35877">
        <v>22.07</v>
      </c>
      <c r="J35877">
        <v>6.6</v>
      </c>
      <c r="K35877">
        <v>100</v>
      </c>
      <c r="L35877" t="str">
        <f t="shared" si="2243"/>
        <v>No</v>
      </c>
      <c r="M35877">
        <v>0</v>
      </c>
    </row>
    <row r="35878" spans="1:13" x14ac:dyDescent="0.25">
      <c r="A35878" s="1" t="s">
        <v>9</v>
      </c>
      <c r="B35878">
        <v>30</v>
      </c>
      <c r="C35878" t="str">
        <f t="shared" si="2240"/>
        <v>Middle Age</v>
      </c>
      <c r="D35878">
        <v>0</v>
      </c>
      <c r="E35878" t="str">
        <f t="shared" si="2241"/>
        <v>No</v>
      </c>
      <c r="F35878">
        <v>0</v>
      </c>
      <c r="G35878" t="str">
        <f t="shared" si="2242"/>
        <v>No</v>
      </c>
      <c r="H35878" s="1" t="s">
        <v>11</v>
      </c>
      <c r="I35878">
        <v>27.32</v>
      </c>
      <c r="J35878">
        <v>3.5</v>
      </c>
      <c r="K35878">
        <v>80</v>
      </c>
      <c r="L35878" t="str">
        <f t="shared" si="2243"/>
        <v>No</v>
      </c>
      <c r="M35878">
        <v>0</v>
      </c>
    </row>
    <row r="35879" spans="1:13" x14ac:dyDescent="0.25">
      <c r="A35879" s="1" t="s">
        <v>12</v>
      </c>
      <c r="B35879">
        <v>58</v>
      </c>
      <c r="C35879" t="str">
        <f t="shared" si="2240"/>
        <v>Old</v>
      </c>
      <c r="D35879">
        <v>1</v>
      </c>
      <c r="E35879" t="str">
        <f t="shared" si="2241"/>
        <v>Yes</v>
      </c>
      <c r="F35879">
        <v>0</v>
      </c>
      <c r="G35879" t="str">
        <f t="shared" si="2242"/>
        <v>No</v>
      </c>
      <c r="H35879" s="1" t="s">
        <v>13</v>
      </c>
      <c r="I35879">
        <v>17.77</v>
      </c>
      <c r="J35879">
        <v>4</v>
      </c>
      <c r="K35879">
        <v>100</v>
      </c>
      <c r="L35879" t="str">
        <f t="shared" si="2243"/>
        <v>No</v>
      </c>
      <c r="M35879">
        <v>0</v>
      </c>
    </row>
    <row r="35880" spans="1:13" x14ac:dyDescent="0.25">
      <c r="A35880" s="1" t="s">
        <v>9</v>
      </c>
      <c r="B35880">
        <v>80</v>
      </c>
      <c r="C35880" t="str">
        <f t="shared" si="2240"/>
        <v>Old</v>
      </c>
      <c r="D35880">
        <v>0</v>
      </c>
      <c r="E35880" t="str">
        <f t="shared" si="2241"/>
        <v>No</v>
      </c>
      <c r="F35880">
        <v>0</v>
      </c>
      <c r="G35880" t="str">
        <f t="shared" si="2242"/>
        <v>No</v>
      </c>
      <c r="H35880" s="1" t="s">
        <v>16</v>
      </c>
      <c r="I35880">
        <v>24.52</v>
      </c>
      <c r="J35880">
        <v>6.6</v>
      </c>
      <c r="K35880">
        <v>100</v>
      </c>
      <c r="L35880" t="str">
        <f t="shared" si="2243"/>
        <v>No</v>
      </c>
      <c r="M35880">
        <v>0</v>
      </c>
    </row>
    <row r="35881" spans="1:13" x14ac:dyDescent="0.25">
      <c r="A35881" s="1" t="s">
        <v>12</v>
      </c>
      <c r="B35881">
        <v>66</v>
      </c>
      <c r="C35881" t="str">
        <f t="shared" si="2240"/>
        <v>Old</v>
      </c>
      <c r="D35881">
        <v>0</v>
      </c>
      <c r="E35881" t="str">
        <f t="shared" si="2241"/>
        <v>No</v>
      </c>
      <c r="F35881">
        <v>1</v>
      </c>
      <c r="G35881" t="str">
        <f t="shared" si="2242"/>
        <v>Yes</v>
      </c>
      <c r="H35881" s="1" t="s">
        <v>10</v>
      </c>
      <c r="I35881">
        <v>27.32</v>
      </c>
      <c r="J35881">
        <v>4.8</v>
      </c>
      <c r="K35881">
        <v>159</v>
      </c>
      <c r="L35881" t="str">
        <f t="shared" si="2243"/>
        <v>No</v>
      </c>
      <c r="M35881">
        <v>0</v>
      </c>
    </row>
    <row r="35882" spans="1:13" x14ac:dyDescent="0.25">
      <c r="A35882" s="1" t="s">
        <v>9</v>
      </c>
      <c r="B35882">
        <v>1.56</v>
      </c>
      <c r="C35882" t="str">
        <f t="shared" si="2240"/>
        <v>Child</v>
      </c>
      <c r="D35882">
        <v>0</v>
      </c>
      <c r="E35882" t="str">
        <f t="shared" si="2241"/>
        <v>No</v>
      </c>
      <c r="F35882">
        <v>0</v>
      </c>
      <c r="G35882" t="str">
        <f t="shared" si="2242"/>
        <v>No</v>
      </c>
      <c r="H35882" s="1" t="s">
        <v>11</v>
      </c>
      <c r="I35882">
        <v>14.16</v>
      </c>
      <c r="J35882">
        <v>5</v>
      </c>
      <c r="K35882">
        <v>155</v>
      </c>
      <c r="L35882" t="str">
        <f t="shared" si="2243"/>
        <v>No</v>
      </c>
      <c r="M35882">
        <v>0</v>
      </c>
    </row>
    <row r="35883" spans="1:13" x14ac:dyDescent="0.25">
      <c r="A35883" s="1" t="s">
        <v>9</v>
      </c>
      <c r="B35883">
        <v>30</v>
      </c>
      <c r="C35883" t="str">
        <f t="shared" si="2240"/>
        <v>Middle Age</v>
      </c>
      <c r="D35883">
        <v>0</v>
      </c>
      <c r="E35883" t="str">
        <f t="shared" si="2241"/>
        <v>No</v>
      </c>
      <c r="F35883">
        <v>0</v>
      </c>
      <c r="G35883" t="str">
        <f t="shared" si="2242"/>
        <v>No</v>
      </c>
      <c r="H35883" s="1" t="s">
        <v>10</v>
      </c>
      <c r="I35883">
        <v>27.88</v>
      </c>
      <c r="J35883">
        <v>4</v>
      </c>
      <c r="K35883">
        <v>85</v>
      </c>
      <c r="L35883" t="str">
        <f t="shared" si="2243"/>
        <v>No</v>
      </c>
      <c r="M35883">
        <v>0</v>
      </c>
    </row>
    <row r="35884" spans="1:13" x14ac:dyDescent="0.25">
      <c r="A35884" s="1" t="s">
        <v>12</v>
      </c>
      <c r="B35884">
        <v>34</v>
      </c>
      <c r="C35884" t="str">
        <f t="shared" si="2240"/>
        <v>Middle Age</v>
      </c>
      <c r="D35884">
        <v>0</v>
      </c>
      <c r="E35884" t="str">
        <f t="shared" si="2241"/>
        <v>No</v>
      </c>
      <c r="F35884">
        <v>0</v>
      </c>
      <c r="G35884" t="str">
        <f t="shared" si="2242"/>
        <v>No</v>
      </c>
      <c r="H35884" s="1" t="s">
        <v>10</v>
      </c>
      <c r="I35884">
        <v>38.24</v>
      </c>
      <c r="J35884">
        <v>4</v>
      </c>
      <c r="K35884">
        <v>130</v>
      </c>
      <c r="L35884" t="str">
        <f t="shared" si="2243"/>
        <v>No</v>
      </c>
      <c r="M35884">
        <v>0</v>
      </c>
    </row>
    <row r="35885" spans="1:13" x14ac:dyDescent="0.25">
      <c r="A35885" s="1" t="s">
        <v>12</v>
      </c>
      <c r="B35885">
        <v>19</v>
      </c>
      <c r="C35885" t="str">
        <f t="shared" si="2240"/>
        <v>Teenager</v>
      </c>
      <c r="D35885">
        <v>0</v>
      </c>
      <c r="E35885" t="str">
        <f t="shared" si="2241"/>
        <v>No</v>
      </c>
      <c r="F35885">
        <v>0</v>
      </c>
      <c r="G35885" t="str">
        <f t="shared" si="2242"/>
        <v>No</v>
      </c>
      <c r="H35885" s="1" t="s">
        <v>11</v>
      </c>
      <c r="I35885">
        <v>19.510000000000002</v>
      </c>
      <c r="J35885">
        <v>6</v>
      </c>
      <c r="K35885">
        <v>80</v>
      </c>
      <c r="L35885" t="str">
        <f t="shared" si="2243"/>
        <v>No</v>
      </c>
      <c r="M35885">
        <v>0</v>
      </c>
    </row>
    <row r="35886" spans="1:13" x14ac:dyDescent="0.25">
      <c r="A35886" s="1" t="s">
        <v>9</v>
      </c>
      <c r="B35886">
        <v>8</v>
      </c>
      <c r="C35886" t="str">
        <f t="shared" si="2240"/>
        <v>Child</v>
      </c>
      <c r="D35886">
        <v>0</v>
      </c>
      <c r="E35886" t="str">
        <f t="shared" si="2241"/>
        <v>No</v>
      </c>
      <c r="F35886">
        <v>0</v>
      </c>
      <c r="G35886" t="str">
        <f t="shared" si="2242"/>
        <v>No</v>
      </c>
      <c r="H35886" s="1" t="s">
        <v>11</v>
      </c>
      <c r="I35886">
        <v>17.12</v>
      </c>
      <c r="J35886">
        <v>4.5</v>
      </c>
      <c r="K35886">
        <v>160</v>
      </c>
      <c r="L35886" t="str">
        <f t="shared" si="2243"/>
        <v>No</v>
      </c>
      <c r="M35886">
        <v>0</v>
      </c>
    </row>
    <row r="35887" spans="1:13" x14ac:dyDescent="0.25">
      <c r="A35887" s="1" t="s">
        <v>9</v>
      </c>
      <c r="B35887">
        <v>54</v>
      </c>
      <c r="C35887" t="str">
        <f t="shared" si="2240"/>
        <v>Old</v>
      </c>
      <c r="D35887">
        <v>1</v>
      </c>
      <c r="E35887" t="str">
        <f t="shared" si="2241"/>
        <v>Yes</v>
      </c>
      <c r="F35887">
        <v>0</v>
      </c>
      <c r="G35887" t="str">
        <f t="shared" si="2242"/>
        <v>No</v>
      </c>
      <c r="H35887" s="1" t="s">
        <v>10</v>
      </c>
      <c r="I35887">
        <v>27.32</v>
      </c>
      <c r="J35887">
        <v>6.1</v>
      </c>
      <c r="K35887">
        <v>140</v>
      </c>
      <c r="L35887" t="str">
        <f t="shared" si="2243"/>
        <v>No</v>
      </c>
      <c r="M35887">
        <v>0</v>
      </c>
    </row>
    <row r="35888" spans="1:13" x14ac:dyDescent="0.25">
      <c r="A35888" s="1" t="s">
        <v>12</v>
      </c>
      <c r="B35888">
        <v>69</v>
      </c>
      <c r="C35888" t="str">
        <f t="shared" si="2240"/>
        <v>Old</v>
      </c>
      <c r="D35888">
        <v>1</v>
      </c>
      <c r="E35888" t="str">
        <f t="shared" si="2241"/>
        <v>Yes</v>
      </c>
      <c r="F35888">
        <v>0</v>
      </c>
      <c r="G35888" t="str">
        <f t="shared" si="2242"/>
        <v>No</v>
      </c>
      <c r="H35888" s="1" t="s">
        <v>14</v>
      </c>
      <c r="I35888">
        <v>25.2</v>
      </c>
      <c r="J35888">
        <v>6</v>
      </c>
      <c r="K35888">
        <v>85</v>
      </c>
      <c r="L35888" t="str">
        <f t="shared" si="2243"/>
        <v>No</v>
      </c>
      <c r="M35888">
        <v>0</v>
      </c>
    </row>
    <row r="35889" spans="1:13" x14ac:dyDescent="0.25">
      <c r="A35889" s="1" t="s">
        <v>9</v>
      </c>
      <c r="B35889">
        <v>30</v>
      </c>
      <c r="C35889" t="str">
        <f t="shared" si="2240"/>
        <v>Middle Age</v>
      </c>
      <c r="D35889">
        <v>0</v>
      </c>
      <c r="E35889" t="str">
        <f t="shared" si="2241"/>
        <v>No</v>
      </c>
      <c r="F35889">
        <v>0</v>
      </c>
      <c r="G35889" t="str">
        <f t="shared" si="2242"/>
        <v>No</v>
      </c>
      <c r="H35889" s="1" t="s">
        <v>14</v>
      </c>
      <c r="I35889">
        <v>24.71</v>
      </c>
      <c r="J35889">
        <v>3.5</v>
      </c>
      <c r="K35889">
        <v>160</v>
      </c>
      <c r="L35889" t="str">
        <f t="shared" si="2243"/>
        <v>No</v>
      </c>
      <c r="M35889">
        <v>0</v>
      </c>
    </row>
    <row r="35890" spans="1:13" x14ac:dyDescent="0.25">
      <c r="A35890" s="1" t="s">
        <v>12</v>
      </c>
      <c r="B35890">
        <v>61</v>
      </c>
      <c r="C35890" t="str">
        <f t="shared" si="2240"/>
        <v>Old</v>
      </c>
      <c r="D35890">
        <v>0</v>
      </c>
      <c r="E35890" t="str">
        <f t="shared" si="2241"/>
        <v>No</v>
      </c>
      <c r="F35890">
        <v>0</v>
      </c>
      <c r="G35890" t="str">
        <f t="shared" si="2242"/>
        <v>No</v>
      </c>
      <c r="H35890" s="1" t="s">
        <v>13</v>
      </c>
      <c r="I35890">
        <v>27.32</v>
      </c>
      <c r="J35890">
        <v>5.8</v>
      </c>
      <c r="K35890">
        <v>200</v>
      </c>
      <c r="L35890" t="str">
        <f t="shared" si="2243"/>
        <v>No</v>
      </c>
      <c r="M35890">
        <v>0</v>
      </c>
    </row>
    <row r="35891" spans="1:13" x14ac:dyDescent="0.25">
      <c r="A35891" s="1" t="s">
        <v>12</v>
      </c>
      <c r="B35891">
        <v>29</v>
      </c>
      <c r="C35891" t="str">
        <f t="shared" si="2240"/>
        <v>Youth</v>
      </c>
      <c r="D35891">
        <v>0</v>
      </c>
      <c r="E35891" t="str">
        <f t="shared" si="2241"/>
        <v>No</v>
      </c>
      <c r="F35891">
        <v>0</v>
      </c>
      <c r="G35891" t="str">
        <f t="shared" si="2242"/>
        <v>No</v>
      </c>
      <c r="H35891" s="1" t="s">
        <v>15</v>
      </c>
      <c r="I35891">
        <v>34.5</v>
      </c>
      <c r="J35891">
        <v>6</v>
      </c>
      <c r="K35891">
        <v>155</v>
      </c>
      <c r="L35891" t="str">
        <f t="shared" si="2243"/>
        <v>No</v>
      </c>
      <c r="M35891">
        <v>0</v>
      </c>
    </row>
    <row r="35892" spans="1:13" x14ac:dyDescent="0.25">
      <c r="A35892" s="1" t="s">
        <v>9</v>
      </c>
      <c r="B35892">
        <v>71</v>
      </c>
      <c r="C35892" t="str">
        <f t="shared" si="2240"/>
        <v>Old</v>
      </c>
      <c r="D35892">
        <v>0</v>
      </c>
      <c r="E35892" t="str">
        <f t="shared" si="2241"/>
        <v>No</v>
      </c>
      <c r="F35892">
        <v>1</v>
      </c>
      <c r="G35892" t="str">
        <f t="shared" si="2242"/>
        <v>Yes</v>
      </c>
      <c r="H35892" s="1" t="s">
        <v>14</v>
      </c>
      <c r="I35892">
        <v>30.62</v>
      </c>
      <c r="J35892">
        <v>6.1</v>
      </c>
      <c r="K35892">
        <v>140</v>
      </c>
      <c r="L35892" t="str">
        <f t="shared" si="2243"/>
        <v>No</v>
      </c>
      <c r="M35892">
        <v>0</v>
      </c>
    </row>
    <row r="35893" spans="1:13" x14ac:dyDescent="0.25">
      <c r="A35893" s="1" t="s">
        <v>9</v>
      </c>
      <c r="B35893">
        <v>68</v>
      </c>
      <c r="C35893" t="str">
        <f t="shared" si="2240"/>
        <v>Old</v>
      </c>
      <c r="D35893">
        <v>0</v>
      </c>
      <c r="E35893" t="str">
        <f t="shared" si="2241"/>
        <v>No</v>
      </c>
      <c r="F35893">
        <v>0</v>
      </c>
      <c r="G35893" t="str">
        <f t="shared" si="2242"/>
        <v>No</v>
      </c>
      <c r="H35893" s="1" t="s">
        <v>10</v>
      </c>
      <c r="I35893">
        <v>26.85</v>
      </c>
      <c r="J35893">
        <v>4.5</v>
      </c>
      <c r="K35893">
        <v>130</v>
      </c>
      <c r="L35893" t="str">
        <f t="shared" si="2243"/>
        <v>No</v>
      </c>
      <c r="M35893">
        <v>0</v>
      </c>
    </row>
    <row r="35894" spans="1:13" x14ac:dyDescent="0.25">
      <c r="A35894" s="1" t="s">
        <v>9</v>
      </c>
      <c r="B35894">
        <v>42</v>
      </c>
      <c r="C35894" t="str">
        <f t="shared" si="2240"/>
        <v>Middle Age</v>
      </c>
      <c r="D35894">
        <v>0</v>
      </c>
      <c r="E35894" t="str">
        <f t="shared" si="2241"/>
        <v>No</v>
      </c>
      <c r="F35894">
        <v>0</v>
      </c>
      <c r="G35894" t="str">
        <f t="shared" si="2242"/>
        <v>No</v>
      </c>
      <c r="H35894" s="1" t="s">
        <v>13</v>
      </c>
      <c r="I35894">
        <v>33</v>
      </c>
      <c r="J35894">
        <v>4.8</v>
      </c>
      <c r="K35894">
        <v>85</v>
      </c>
      <c r="L35894" t="str">
        <f t="shared" si="2243"/>
        <v>No</v>
      </c>
      <c r="M35894">
        <v>0</v>
      </c>
    </row>
    <row r="35895" spans="1:13" x14ac:dyDescent="0.25">
      <c r="A35895" s="1" t="s">
        <v>9</v>
      </c>
      <c r="B35895">
        <v>4</v>
      </c>
      <c r="C35895" t="str">
        <f t="shared" si="2240"/>
        <v>Child</v>
      </c>
      <c r="D35895">
        <v>0</v>
      </c>
      <c r="E35895" t="str">
        <f t="shared" si="2241"/>
        <v>No</v>
      </c>
      <c r="F35895">
        <v>0</v>
      </c>
      <c r="G35895" t="str">
        <f t="shared" si="2242"/>
        <v>No</v>
      </c>
      <c r="H35895" s="1" t="s">
        <v>11</v>
      </c>
      <c r="I35895">
        <v>18.73</v>
      </c>
      <c r="J35895">
        <v>6.5</v>
      </c>
      <c r="K35895">
        <v>140</v>
      </c>
      <c r="L35895" t="str">
        <f t="shared" si="2243"/>
        <v>No</v>
      </c>
      <c r="M35895">
        <v>0</v>
      </c>
    </row>
    <row r="35896" spans="1:13" x14ac:dyDescent="0.25">
      <c r="A35896" s="1" t="s">
        <v>9</v>
      </c>
      <c r="B35896">
        <v>64</v>
      </c>
      <c r="C35896" t="str">
        <f t="shared" si="2240"/>
        <v>Old</v>
      </c>
      <c r="D35896">
        <v>1</v>
      </c>
      <c r="E35896" t="str">
        <f t="shared" si="2241"/>
        <v>Yes</v>
      </c>
      <c r="F35896">
        <v>0</v>
      </c>
      <c r="G35896" t="str">
        <f t="shared" si="2242"/>
        <v>No</v>
      </c>
      <c r="H35896" s="1" t="s">
        <v>14</v>
      </c>
      <c r="I35896">
        <v>42.67</v>
      </c>
      <c r="J35896">
        <v>6</v>
      </c>
      <c r="K35896">
        <v>300</v>
      </c>
      <c r="L35896" t="str">
        <f t="shared" si="2243"/>
        <v>Yes</v>
      </c>
      <c r="M35896">
        <v>1</v>
      </c>
    </row>
    <row r="35897" spans="1:13" x14ac:dyDescent="0.25">
      <c r="A35897" s="1" t="s">
        <v>12</v>
      </c>
      <c r="B35897">
        <v>52</v>
      </c>
      <c r="C35897" t="str">
        <f t="shared" si="2240"/>
        <v>Old</v>
      </c>
      <c r="D35897">
        <v>0</v>
      </c>
      <c r="E35897" t="str">
        <f t="shared" si="2241"/>
        <v>No</v>
      </c>
      <c r="F35897">
        <v>0</v>
      </c>
      <c r="G35897" t="str">
        <f t="shared" si="2242"/>
        <v>No</v>
      </c>
      <c r="H35897" s="1" t="s">
        <v>10</v>
      </c>
      <c r="I35897">
        <v>28.14</v>
      </c>
      <c r="J35897">
        <v>5.8</v>
      </c>
      <c r="K35897">
        <v>80</v>
      </c>
      <c r="L35897" t="str">
        <f t="shared" si="2243"/>
        <v>No</v>
      </c>
      <c r="M35897">
        <v>0</v>
      </c>
    </row>
    <row r="35898" spans="1:13" x14ac:dyDescent="0.25">
      <c r="A35898" s="1" t="s">
        <v>12</v>
      </c>
      <c r="B35898">
        <v>60</v>
      </c>
      <c r="C35898" t="str">
        <f t="shared" si="2240"/>
        <v>Old</v>
      </c>
      <c r="D35898">
        <v>1</v>
      </c>
      <c r="E35898" t="str">
        <f t="shared" si="2241"/>
        <v>Yes</v>
      </c>
      <c r="F35898">
        <v>0</v>
      </c>
      <c r="G35898" t="str">
        <f t="shared" si="2242"/>
        <v>No</v>
      </c>
      <c r="H35898" s="1" t="s">
        <v>10</v>
      </c>
      <c r="I35898">
        <v>35.450000000000003</v>
      </c>
      <c r="J35898">
        <v>6.5</v>
      </c>
      <c r="K35898">
        <v>90</v>
      </c>
      <c r="L35898" t="str">
        <f t="shared" si="2243"/>
        <v>No</v>
      </c>
      <c r="M35898">
        <v>0</v>
      </c>
    </row>
    <row r="35899" spans="1:13" x14ac:dyDescent="0.25">
      <c r="A35899" s="1" t="s">
        <v>12</v>
      </c>
      <c r="B35899">
        <v>27</v>
      </c>
      <c r="C35899" t="str">
        <f t="shared" si="2240"/>
        <v>Youth</v>
      </c>
      <c r="D35899">
        <v>0</v>
      </c>
      <c r="E35899" t="str">
        <f t="shared" si="2241"/>
        <v>No</v>
      </c>
      <c r="F35899">
        <v>0</v>
      </c>
      <c r="G35899" t="str">
        <f t="shared" si="2242"/>
        <v>No</v>
      </c>
      <c r="H35899" s="1" t="s">
        <v>11</v>
      </c>
      <c r="I35899">
        <v>27.32</v>
      </c>
      <c r="J35899">
        <v>6.5</v>
      </c>
      <c r="K35899">
        <v>200</v>
      </c>
      <c r="L35899" t="str">
        <f t="shared" si="2243"/>
        <v>No</v>
      </c>
      <c r="M35899">
        <v>0</v>
      </c>
    </row>
    <row r="35900" spans="1:13" x14ac:dyDescent="0.25">
      <c r="A35900" s="1" t="s">
        <v>9</v>
      </c>
      <c r="B35900">
        <v>54</v>
      </c>
      <c r="C35900" t="str">
        <f t="shared" si="2240"/>
        <v>Old</v>
      </c>
      <c r="D35900">
        <v>0</v>
      </c>
      <c r="E35900" t="str">
        <f t="shared" si="2241"/>
        <v>No</v>
      </c>
      <c r="F35900">
        <v>0</v>
      </c>
      <c r="G35900" t="str">
        <f t="shared" si="2242"/>
        <v>No</v>
      </c>
      <c r="H35900" s="1" t="s">
        <v>11</v>
      </c>
      <c r="I35900">
        <v>31.86</v>
      </c>
      <c r="J35900">
        <v>4.5</v>
      </c>
      <c r="K35900">
        <v>130</v>
      </c>
      <c r="L35900" t="str">
        <f t="shared" si="2243"/>
        <v>No</v>
      </c>
      <c r="M35900">
        <v>0</v>
      </c>
    </row>
    <row r="35901" spans="1:13" x14ac:dyDescent="0.25">
      <c r="A35901" s="1" t="s">
        <v>9</v>
      </c>
      <c r="B35901">
        <v>80</v>
      </c>
      <c r="C35901" t="str">
        <f t="shared" si="2240"/>
        <v>Old</v>
      </c>
      <c r="D35901">
        <v>0</v>
      </c>
      <c r="E35901" t="str">
        <f t="shared" si="2241"/>
        <v>No</v>
      </c>
      <c r="F35901">
        <v>0</v>
      </c>
      <c r="G35901" t="str">
        <f t="shared" si="2242"/>
        <v>No</v>
      </c>
      <c r="H35901" s="1" t="s">
        <v>10</v>
      </c>
      <c r="I35901">
        <v>22.31</v>
      </c>
      <c r="J35901">
        <v>3.5</v>
      </c>
      <c r="K35901">
        <v>90</v>
      </c>
      <c r="L35901" t="str">
        <f t="shared" si="2243"/>
        <v>No</v>
      </c>
      <c r="M35901">
        <v>0</v>
      </c>
    </row>
    <row r="35902" spans="1:13" x14ac:dyDescent="0.25">
      <c r="A35902" s="1" t="s">
        <v>9</v>
      </c>
      <c r="B35902">
        <v>43</v>
      </c>
      <c r="C35902" t="str">
        <f t="shared" si="2240"/>
        <v>Middle Age</v>
      </c>
      <c r="D35902">
        <v>0</v>
      </c>
      <c r="E35902" t="str">
        <f t="shared" si="2241"/>
        <v>No</v>
      </c>
      <c r="F35902">
        <v>0</v>
      </c>
      <c r="G35902" t="str">
        <f t="shared" si="2242"/>
        <v>No</v>
      </c>
      <c r="H35902" s="1" t="s">
        <v>16</v>
      </c>
      <c r="I35902">
        <v>22.26</v>
      </c>
      <c r="J35902">
        <v>4.8</v>
      </c>
      <c r="K35902">
        <v>200</v>
      </c>
      <c r="L35902" t="str">
        <f t="shared" si="2243"/>
        <v>No</v>
      </c>
      <c r="M35902">
        <v>0</v>
      </c>
    </row>
    <row r="35903" spans="1:13" x14ac:dyDescent="0.25">
      <c r="A35903" s="1" t="s">
        <v>9</v>
      </c>
      <c r="B35903">
        <v>20</v>
      </c>
      <c r="C35903" t="str">
        <f t="shared" si="2240"/>
        <v>Youth</v>
      </c>
      <c r="D35903">
        <v>0</v>
      </c>
      <c r="E35903" t="str">
        <f t="shared" si="2241"/>
        <v>No</v>
      </c>
      <c r="F35903">
        <v>0</v>
      </c>
      <c r="G35903" t="str">
        <f t="shared" si="2242"/>
        <v>No</v>
      </c>
      <c r="H35903" s="1" t="s">
        <v>11</v>
      </c>
      <c r="I35903">
        <v>27.32</v>
      </c>
      <c r="J35903">
        <v>5.7</v>
      </c>
      <c r="K35903">
        <v>200</v>
      </c>
      <c r="L35903" t="str">
        <f t="shared" si="2243"/>
        <v>No</v>
      </c>
      <c r="M35903">
        <v>0</v>
      </c>
    </row>
    <row r="35904" spans="1:13" x14ac:dyDescent="0.25">
      <c r="A35904" s="1" t="s">
        <v>12</v>
      </c>
      <c r="B35904">
        <v>56</v>
      </c>
      <c r="C35904" t="str">
        <f t="shared" si="2240"/>
        <v>Old</v>
      </c>
      <c r="D35904">
        <v>0</v>
      </c>
      <c r="E35904" t="str">
        <f t="shared" si="2241"/>
        <v>No</v>
      </c>
      <c r="F35904">
        <v>0</v>
      </c>
      <c r="G35904" t="str">
        <f t="shared" si="2242"/>
        <v>No</v>
      </c>
      <c r="H35904" s="1" t="s">
        <v>10</v>
      </c>
      <c r="I35904">
        <v>38.130000000000003</v>
      </c>
      <c r="J35904">
        <v>6.2</v>
      </c>
      <c r="K35904">
        <v>100</v>
      </c>
      <c r="L35904" t="str">
        <f t="shared" si="2243"/>
        <v>No</v>
      </c>
      <c r="M35904">
        <v>0</v>
      </c>
    </row>
    <row r="35905" spans="1:13" x14ac:dyDescent="0.25">
      <c r="A35905" s="1" t="s">
        <v>9</v>
      </c>
      <c r="B35905">
        <v>79</v>
      </c>
      <c r="C35905" t="str">
        <f t="shared" si="2240"/>
        <v>Old</v>
      </c>
      <c r="D35905">
        <v>0</v>
      </c>
      <c r="E35905" t="str">
        <f t="shared" si="2241"/>
        <v>No</v>
      </c>
      <c r="F35905">
        <v>1</v>
      </c>
      <c r="G35905" t="str">
        <f t="shared" si="2242"/>
        <v>Yes</v>
      </c>
      <c r="H35905" s="1" t="s">
        <v>10</v>
      </c>
      <c r="I35905">
        <v>16.309999999999999</v>
      </c>
      <c r="J35905">
        <v>6.1</v>
      </c>
      <c r="K35905">
        <v>240</v>
      </c>
      <c r="L35905" t="str">
        <f t="shared" si="2243"/>
        <v>Yes</v>
      </c>
      <c r="M35905">
        <v>1</v>
      </c>
    </row>
    <row r="35906" spans="1:13" x14ac:dyDescent="0.25">
      <c r="A35906" s="1" t="s">
        <v>12</v>
      </c>
      <c r="B35906">
        <v>46</v>
      </c>
      <c r="C35906" t="str">
        <f t="shared" ref="C35906:C35969" si="2244">IF(B35906&gt;=0, IF(B35906&lt;=9, "Child", IF(B35906&lt;=19, "Teenager", IF(B35906&lt;=29, "Youth", IF(B35906&lt;=49, "Middle Age", "Old")))), "")</f>
        <v>Middle Age</v>
      </c>
      <c r="D35906">
        <v>0</v>
      </c>
      <c r="E35906" t="str">
        <f t="shared" ref="E35906:E35969" si="2245">IF(D35906 = 0, "No", "Yes")</f>
        <v>No</v>
      </c>
      <c r="F35906">
        <v>0</v>
      </c>
      <c r="G35906" t="str">
        <f t="shared" ref="G35906:G35969" si="2246">IF(F35906 = 0, "No", "Yes")</f>
        <v>No</v>
      </c>
      <c r="H35906" s="1" t="s">
        <v>16</v>
      </c>
      <c r="I35906">
        <v>26.81</v>
      </c>
      <c r="J35906">
        <v>4.5</v>
      </c>
      <c r="K35906">
        <v>80</v>
      </c>
      <c r="L35906" t="str">
        <f t="shared" ref="L35906:L35969" si="2247">IF(M35906 = 0, "No", "Yes")</f>
        <v>No</v>
      </c>
      <c r="M35906">
        <v>0</v>
      </c>
    </row>
    <row r="35907" spans="1:13" x14ac:dyDescent="0.25">
      <c r="A35907" s="1" t="s">
        <v>9</v>
      </c>
      <c r="B35907">
        <v>37</v>
      </c>
      <c r="C35907" t="str">
        <f t="shared" si="2244"/>
        <v>Middle Age</v>
      </c>
      <c r="D35907">
        <v>0</v>
      </c>
      <c r="E35907" t="str">
        <f t="shared" si="2245"/>
        <v>No</v>
      </c>
      <c r="F35907">
        <v>0</v>
      </c>
      <c r="G35907" t="str">
        <f t="shared" si="2246"/>
        <v>No</v>
      </c>
      <c r="H35907" s="1" t="s">
        <v>14</v>
      </c>
      <c r="I35907">
        <v>24.46</v>
      </c>
      <c r="J35907">
        <v>6.8</v>
      </c>
      <c r="K35907">
        <v>145</v>
      </c>
      <c r="L35907" t="str">
        <f t="shared" si="2247"/>
        <v>Yes</v>
      </c>
      <c r="M35907">
        <v>1</v>
      </c>
    </row>
    <row r="35908" spans="1:13" x14ac:dyDescent="0.25">
      <c r="A35908" s="1" t="s">
        <v>9</v>
      </c>
      <c r="B35908">
        <v>57</v>
      </c>
      <c r="C35908" t="str">
        <f t="shared" si="2244"/>
        <v>Old</v>
      </c>
      <c r="D35908">
        <v>0</v>
      </c>
      <c r="E35908" t="str">
        <f t="shared" si="2245"/>
        <v>No</v>
      </c>
      <c r="F35908">
        <v>0</v>
      </c>
      <c r="G35908" t="str">
        <f t="shared" si="2246"/>
        <v>No</v>
      </c>
      <c r="H35908" s="1" t="s">
        <v>11</v>
      </c>
      <c r="I35908">
        <v>21.23</v>
      </c>
      <c r="J35908">
        <v>3.5</v>
      </c>
      <c r="K35908">
        <v>140</v>
      </c>
      <c r="L35908" t="str">
        <f t="shared" si="2247"/>
        <v>No</v>
      </c>
      <c r="M35908">
        <v>0</v>
      </c>
    </row>
    <row r="35909" spans="1:13" x14ac:dyDescent="0.25">
      <c r="A35909" s="1" t="s">
        <v>9</v>
      </c>
      <c r="B35909">
        <v>31</v>
      </c>
      <c r="C35909" t="str">
        <f t="shared" si="2244"/>
        <v>Middle Age</v>
      </c>
      <c r="D35909">
        <v>0</v>
      </c>
      <c r="E35909" t="str">
        <f t="shared" si="2245"/>
        <v>No</v>
      </c>
      <c r="F35909">
        <v>0</v>
      </c>
      <c r="G35909" t="str">
        <f t="shared" si="2246"/>
        <v>No</v>
      </c>
      <c r="H35909" s="1" t="s">
        <v>14</v>
      </c>
      <c r="I35909">
        <v>24.46</v>
      </c>
      <c r="J35909">
        <v>6.2</v>
      </c>
      <c r="K35909">
        <v>80</v>
      </c>
      <c r="L35909" t="str">
        <f t="shared" si="2247"/>
        <v>No</v>
      </c>
      <c r="M35909">
        <v>0</v>
      </c>
    </row>
    <row r="35910" spans="1:13" x14ac:dyDescent="0.25">
      <c r="A35910" s="1" t="s">
        <v>12</v>
      </c>
      <c r="B35910">
        <v>73</v>
      </c>
      <c r="C35910" t="str">
        <f t="shared" si="2244"/>
        <v>Old</v>
      </c>
      <c r="D35910">
        <v>0</v>
      </c>
      <c r="E35910" t="str">
        <f t="shared" si="2245"/>
        <v>No</v>
      </c>
      <c r="F35910">
        <v>0</v>
      </c>
      <c r="G35910" t="str">
        <f t="shared" si="2246"/>
        <v>No</v>
      </c>
      <c r="H35910" s="1" t="s">
        <v>11</v>
      </c>
      <c r="I35910">
        <v>35.380000000000003</v>
      </c>
      <c r="J35910">
        <v>6.1</v>
      </c>
      <c r="K35910">
        <v>130</v>
      </c>
      <c r="L35910" t="str">
        <f t="shared" si="2247"/>
        <v>No</v>
      </c>
      <c r="M35910">
        <v>0</v>
      </c>
    </row>
    <row r="35911" spans="1:13" x14ac:dyDescent="0.25">
      <c r="A35911" s="1" t="s">
        <v>12</v>
      </c>
      <c r="B35911">
        <v>7</v>
      </c>
      <c r="C35911" t="str">
        <f t="shared" si="2244"/>
        <v>Child</v>
      </c>
      <c r="D35911">
        <v>0</v>
      </c>
      <c r="E35911" t="str">
        <f t="shared" si="2245"/>
        <v>No</v>
      </c>
      <c r="F35911">
        <v>0</v>
      </c>
      <c r="G35911" t="str">
        <f t="shared" si="2246"/>
        <v>No</v>
      </c>
      <c r="H35911" s="1" t="s">
        <v>11</v>
      </c>
      <c r="I35911">
        <v>16.04</v>
      </c>
      <c r="J35911">
        <v>3.5</v>
      </c>
      <c r="K35911">
        <v>90</v>
      </c>
      <c r="L35911" t="str">
        <f t="shared" si="2247"/>
        <v>No</v>
      </c>
      <c r="M35911">
        <v>0</v>
      </c>
    </row>
    <row r="35912" spans="1:13" x14ac:dyDescent="0.25">
      <c r="A35912" s="1" t="s">
        <v>12</v>
      </c>
      <c r="B35912">
        <v>68</v>
      </c>
      <c r="C35912" t="str">
        <f t="shared" si="2244"/>
        <v>Old</v>
      </c>
      <c r="D35912">
        <v>0</v>
      </c>
      <c r="E35912" t="str">
        <f t="shared" si="2245"/>
        <v>No</v>
      </c>
      <c r="F35912">
        <v>0</v>
      </c>
      <c r="G35912" t="str">
        <f t="shared" si="2246"/>
        <v>No</v>
      </c>
      <c r="H35912" s="1" t="s">
        <v>11</v>
      </c>
      <c r="I35912">
        <v>25.7</v>
      </c>
      <c r="J35912">
        <v>4.8</v>
      </c>
      <c r="K35912">
        <v>126</v>
      </c>
      <c r="L35912" t="str">
        <f t="shared" si="2247"/>
        <v>No</v>
      </c>
      <c r="M35912">
        <v>0</v>
      </c>
    </row>
    <row r="35913" spans="1:13" x14ac:dyDescent="0.25">
      <c r="A35913" s="1" t="s">
        <v>12</v>
      </c>
      <c r="B35913">
        <v>47</v>
      </c>
      <c r="C35913" t="str">
        <f t="shared" si="2244"/>
        <v>Middle Age</v>
      </c>
      <c r="D35913">
        <v>0</v>
      </c>
      <c r="E35913" t="str">
        <f t="shared" si="2245"/>
        <v>No</v>
      </c>
      <c r="F35913">
        <v>0</v>
      </c>
      <c r="G35913" t="str">
        <f t="shared" si="2246"/>
        <v>No</v>
      </c>
      <c r="H35913" s="1" t="s">
        <v>10</v>
      </c>
      <c r="I35913">
        <v>28.23</v>
      </c>
      <c r="J35913">
        <v>6.5</v>
      </c>
      <c r="K35913">
        <v>130</v>
      </c>
      <c r="L35913" t="str">
        <f t="shared" si="2247"/>
        <v>Yes</v>
      </c>
      <c r="M35913">
        <v>1</v>
      </c>
    </row>
    <row r="35914" spans="1:13" x14ac:dyDescent="0.25">
      <c r="A35914" s="1" t="s">
        <v>12</v>
      </c>
      <c r="B35914">
        <v>67</v>
      </c>
      <c r="C35914" t="str">
        <f t="shared" si="2244"/>
        <v>Old</v>
      </c>
      <c r="D35914">
        <v>0</v>
      </c>
      <c r="E35914" t="str">
        <f t="shared" si="2245"/>
        <v>No</v>
      </c>
      <c r="F35914">
        <v>1</v>
      </c>
      <c r="G35914" t="str">
        <f t="shared" si="2246"/>
        <v>Yes</v>
      </c>
      <c r="H35914" s="1" t="s">
        <v>11</v>
      </c>
      <c r="I35914">
        <v>41.85</v>
      </c>
      <c r="J35914">
        <v>4</v>
      </c>
      <c r="K35914">
        <v>85</v>
      </c>
      <c r="L35914" t="str">
        <f t="shared" si="2247"/>
        <v>No</v>
      </c>
      <c r="M35914">
        <v>0</v>
      </c>
    </row>
    <row r="35915" spans="1:13" x14ac:dyDescent="0.25">
      <c r="A35915" s="1" t="s">
        <v>12</v>
      </c>
      <c r="B35915">
        <v>62</v>
      </c>
      <c r="C35915" t="str">
        <f t="shared" si="2244"/>
        <v>Old</v>
      </c>
      <c r="D35915">
        <v>0</v>
      </c>
      <c r="E35915" t="str">
        <f t="shared" si="2245"/>
        <v>No</v>
      </c>
      <c r="F35915">
        <v>0</v>
      </c>
      <c r="G35915" t="str">
        <f t="shared" si="2246"/>
        <v>No</v>
      </c>
      <c r="H35915" s="1" t="s">
        <v>14</v>
      </c>
      <c r="I35915">
        <v>35.409999999999997</v>
      </c>
      <c r="J35915">
        <v>6.1</v>
      </c>
      <c r="K35915">
        <v>155</v>
      </c>
      <c r="L35915" t="str">
        <f t="shared" si="2247"/>
        <v>No</v>
      </c>
      <c r="M35915">
        <v>0</v>
      </c>
    </row>
    <row r="35916" spans="1:13" x14ac:dyDescent="0.25">
      <c r="A35916" s="1" t="s">
        <v>12</v>
      </c>
      <c r="B35916">
        <v>2</v>
      </c>
      <c r="C35916" t="str">
        <f t="shared" si="2244"/>
        <v>Child</v>
      </c>
      <c r="D35916">
        <v>0</v>
      </c>
      <c r="E35916" t="str">
        <f t="shared" si="2245"/>
        <v>No</v>
      </c>
      <c r="F35916">
        <v>0</v>
      </c>
      <c r="G35916" t="str">
        <f t="shared" si="2246"/>
        <v>No</v>
      </c>
      <c r="H35916" s="1" t="s">
        <v>11</v>
      </c>
      <c r="I35916">
        <v>17.59</v>
      </c>
      <c r="J35916">
        <v>6.5</v>
      </c>
      <c r="K35916">
        <v>200</v>
      </c>
      <c r="L35916" t="str">
        <f t="shared" si="2247"/>
        <v>No</v>
      </c>
      <c r="M35916">
        <v>0</v>
      </c>
    </row>
    <row r="35917" spans="1:13" x14ac:dyDescent="0.25">
      <c r="A35917" s="1" t="s">
        <v>9</v>
      </c>
      <c r="B35917">
        <v>25</v>
      </c>
      <c r="C35917" t="str">
        <f t="shared" si="2244"/>
        <v>Youth</v>
      </c>
      <c r="D35917">
        <v>1</v>
      </c>
      <c r="E35917" t="str">
        <f t="shared" si="2245"/>
        <v>Yes</v>
      </c>
      <c r="F35917">
        <v>0</v>
      </c>
      <c r="G35917" t="str">
        <f t="shared" si="2246"/>
        <v>No</v>
      </c>
      <c r="H35917" s="1" t="s">
        <v>15</v>
      </c>
      <c r="I35917">
        <v>24.05</v>
      </c>
      <c r="J35917">
        <v>5.7</v>
      </c>
      <c r="K35917">
        <v>80</v>
      </c>
      <c r="L35917" t="str">
        <f t="shared" si="2247"/>
        <v>No</v>
      </c>
      <c r="M35917">
        <v>0</v>
      </c>
    </row>
    <row r="35918" spans="1:13" x14ac:dyDescent="0.25">
      <c r="A35918" s="1" t="s">
        <v>9</v>
      </c>
      <c r="B35918">
        <v>64</v>
      </c>
      <c r="C35918" t="str">
        <f t="shared" si="2244"/>
        <v>Old</v>
      </c>
      <c r="D35918">
        <v>0</v>
      </c>
      <c r="E35918" t="str">
        <f t="shared" si="2245"/>
        <v>No</v>
      </c>
      <c r="F35918">
        <v>0</v>
      </c>
      <c r="G35918" t="str">
        <f t="shared" si="2246"/>
        <v>No</v>
      </c>
      <c r="H35918" s="1" t="s">
        <v>10</v>
      </c>
      <c r="I35918">
        <v>31.21</v>
      </c>
      <c r="J35918">
        <v>6.1</v>
      </c>
      <c r="K35918">
        <v>126</v>
      </c>
      <c r="L35918" t="str">
        <f t="shared" si="2247"/>
        <v>No</v>
      </c>
      <c r="M35918">
        <v>0</v>
      </c>
    </row>
    <row r="35919" spans="1:13" x14ac:dyDescent="0.25">
      <c r="A35919" s="1" t="s">
        <v>9</v>
      </c>
      <c r="B35919">
        <v>73</v>
      </c>
      <c r="C35919" t="str">
        <f t="shared" si="2244"/>
        <v>Old</v>
      </c>
      <c r="D35919">
        <v>1</v>
      </c>
      <c r="E35919" t="str">
        <f t="shared" si="2245"/>
        <v>Yes</v>
      </c>
      <c r="F35919">
        <v>0</v>
      </c>
      <c r="G35919" t="str">
        <f t="shared" si="2246"/>
        <v>No</v>
      </c>
      <c r="H35919" s="1" t="s">
        <v>10</v>
      </c>
      <c r="I35919">
        <v>21.44</v>
      </c>
      <c r="J35919">
        <v>5.7</v>
      </c>
      <c r="K35919">
        <v>158</v>
      </c>
      <c r="L35919" t="str">
        <f t="shared" si="2247"/>
        <v>No</v>
      </c>
      <c r="M35919">
        <v>0</v>
      </c>
    </row>
    <row r="35920" spans="1:13" x14ac:dyDescent="0.25">
      <c r="A35920" s="1" t="s">
        <v>9</v>
      </c>
      <c r="B35920">
        <v>43</v>
      </c>
      <c r="C35920" t="str">
        <f t="shared" si="2244"/>
        <v>Middle Age</v>
      </c>
      <c r="D35920">
        <v>0</v>
      </c>
      <c r="E35920" t="str">
        <f t="shared" si="2245"/>
        <v>No</v>
      </c>
      <c r="F35920">
        <v>0</v>
      </c>
      <c r="G35920" t="str">
        <f t="shared" si="2246"/>
        <v>No</v>
      </c>
      <c r="H35920" s="1" t="s">
        <v>14</v>
      </c>
      <c r="I35920">
        <v>27.32</v>
      </c>
      <c r="J35920">
        <v>5</v>
      </c>
      <c r="K35920">
        <v>85</v>
      </c>
      <c r="L35920" t="str">
        <f t="shared" si="2247"/>
        <v>No</v>
      </c>
      <c r="M35920">
        <v>0</v>
      </c>
    </row>
    <row r="35921" spans="1:13" x14ac:dyDescent="0.25">
      <c r="A35921" s="1" t="s">
        <v>12</v>
      </c>
      <c r="B35921">
        <v>76</v>
      </c>
      <c r="C35921" t="str">
        <f t="shared" si="2244"/>
        <v>Old</v>
      </c>
      <c r="D35921">
        <v>0</v>
      </c>
      <c r="E35921" t="str">
        <f t="shared" si="2245"/>
        <v>No</v>
      </c>
      <c r="F35921">
        <v>0</v>
      </c>
      <c r="G35921" t="str">
        <f t="shared" si="2246"/>
        <v>No</v>
      </c>
      <c r="H35921" s="1" t="s">
        <v>14</v>
      </c>
      <c r="I35921">
        <v>27.72</v>
      </c>
      <c r="J35921">
        <v>6</v>
      </c>
      <c r="K35921">
        <v>140</v>
      </c>
      <c r="L35921" t="str">
        <f t="shared" si="2247"/>
        <v>Yes</v>
      </c>
      <c r="M35921">
        <v>1</v>
      </c>
    </row>
    <row r="35922" spans="1:13" x14ac:dyDescent="0.25">
      <c r="A35922" s="1" t="s">
        <v>12</v>
      </c>
      <c r="B35922">
        <v>63</v>
      </c>
      <c r="C35922" t="str">
        <f t="shared" si="2244"/>
        <v>Old</v>
      </c>
      <c r="D35922">
        <v>0</v>
      </c>
      <c r="E35922" t="str">
        <f t="shared" si="2245"/>
        <v>No</v>
      </c>
      <c r="F35922">
        <v>1</v>
      </c>
      <c r="G35922" t="str">
        <f t="shared" si="2246"/>
        <v>Yes</v>
      </c>
      <c r="H35922" s="1" t="s">
        <v>14</v>
      </c>
      <c r="I35922">
        <v>37.79</v>
      </c>
      <c r="J35922">
        <v>3.5</v>
      </c>
      <c r="K35922">
        <v>85</v>
      </c>
      <c r="L35922" t="str">
        <f t="shared" si="2247"/>
        <v>No</v>
      </c>
      <c r="M35922">
        <v>0</v>
      </c>
    </row>
    <row r="35923" spans="1:13" x14ac:dyDescent="0.25">
      <c r="A35923" s="1" t="s">
        <v>9</v>
      </c>
      <c r="B35923">
        <v>46</v>
      </c>
      <c r="C35923" t="str">
        <f t="shared" si="2244"/>
        <v>Middle Age</v>
      </c>
      <c r="D35923">
        <v>0</v>
      </c>
      <c r="E35923" t="str">
        <f t="shared" si="2245"/>
        <v>No</v>
      </c>
      <c r="F35923">
        <v>0</v>
      </c>
      <c r="G35923" t="str">
        <f t="shared" si="2246"/>
        <v>No</v>
      </c>
      <c r="H35923" s="1" t="s">
        <v>10</v>
      </c>
      <c r="I35923">
        <v>28.16</v>
      </c>
      <c r="J35923">
        <v>6.2</v>
      </c>
      <c r="K35923">
        <v>140</v>
      </c>
      <c r="L35923" t="str">
        <f t="shared" si="2247"/>
        <v>No</v>
      </c>
      <c r="M35923">
        <v>0</v>
      </c>
    </row>
    <row r="35924" spans="1:13" x14ac:dyDescent="0.25">
      <c r="A35924" s="1" t="s">
        <v>9</v>
      </c>
      <c r="B35924">
        <v>1.48</v>
      </c>
      <c r="C35924" t="str">
        <f t="shared" si="2244"/>
        <v>Child</v>
      </c>
      <c r="D35924">
        <v>0</v>
      </c>
      <c r="E35924" t="str">
        <f t="shared" si="2245"/>
        <v>No</v>
      </c>
      <c r="F35924">
        <v>0</v>
      </c>
      <c r="G35924" t="str">
        <f t="shared" si="2246"/>
        <v>No</v>
      </c>
      <c r="H35924" s="1" t="s">
        <v>11</v>
      </c>
      <c r="I35924">
        <v>18.18</v>
      </c>
      <c r="J35924">
        <v>5.8</v>
      </c>
      <c r="K35924">
        <v>140</v>
      </c>
      <c r="L35924" t="str">
        <f t="shared" si="2247"/>
        <v>No</v>
      </c>
      <c r="M35924">
        <v>0</v>
      </c>
    </row>
    <row r="35925" spans="1:13" x14ac:dyDescent="0.25">
      <c r="A35925" s="1" t="s">
        <v>9</v>
      </c>
      <c r="B35925">
        <v>23</v>
      </c>
      <c r="C35925" t="str">
        <f t="shared" si="2244"/>
        <v>Youth</v>
      </c>
      <c r="D35925">
        <v>0</v>
      </c>
      <c r="E35925" t="str">
        <f t="shared" si="2245"/>
        <v>No</v>
      </c>
      <c r="F35925">
        <v>0</v>
      </c>
      <c r="G35925" t="str">
        <f t="shared" si="2246"/>
        <v>No</v>
      </c>
      <c r="H35925" s="1" t="s">
        <v>11</v>
      </c>
      <c r="I35925">
        <v>34.700000000000003</v>
      </c>
      <c r="J35925">
        <v>5.8</v>
      </c>
      <c r="K35925">
        <v>200</v>
      </c>
      <c r="L35925" t="str">
        <f t="shared" si="2247"/>
        <v>No</v>
      </c>
      <c r="M35925">
        <v>0</v>
      </c>
    </row>
    <row r="35926" spans="1:13" x14ac:dyDescent="0.25">
      <c r="A35926" s="1" t="s">
        <v>9</v>
      </c>
      <c r="B35926">
        <v>57</v>
      </c>
      <c r="C35926" t="str">
        <f t="shared" si="2244"/>
        <v>Old</v>
      </c>
      <c r="D35926">
        <v>0</v>
      </c>
      <c r="E35926" t="str">
        <f t="shared" si="2245"/>
        <v>No</v>
      </c>
      <c r="F35926">
        <v>0</v>
      </c>
      <c r="G35926" t="str">
        <f t="shared" si="2246"/>
        <v>No</v>
      </c>
      <c r="H35926" s="1" t="s">
        <v>10</v>
      </c>
      <c r="I35926">
        <v>26.01</v>
      </c>
      <c r="J35926">
        <v>4.5</v>
      </c>
      <c r="K35926">
        <v>145</v>
      </c>
      <c r="L35926" t="str">
        <f t="shared" si="2247"/>
        <v>No</v>
      </c>
      <c r="M35926">
        <v>0</v>
      </c>
    </row>
    <row r="35927" spans="1:13" x14ac:dyDescent="0.25">
      <c r="A35927" s="1" t="s">
        <v>9</v>
      </c>
      <c r="B35927">
        <v>15</v>
      </c>
      <c r="C35927" t="str">
        <f t="shared" si="2244"/>
        <v>Teenager</v>
      </c>
      <c r="D35927">
        <v>0</v>
      </c>
      <c r="E35927" t="str">
        <f t="shared" si="2245"/>
        <v>No</v>
      </c>
      <c r="F35927">
        <v>0</v>
      </c>
      <c r="G35927" t="str">
        <f t="shared" si="2246"/>
        <v>No</v>
      </c>
      <c r="H35927" s="1" t="s">
        <v>11</v>
      </c>
      <c r="I35927">
        <v>23.32</v>
      </c>
      <c r="J35927">
        <v>6.2</v>
      </c>
      <c r="K35927">
        <v>159</v>
      </c>
      <c r="L35927" t="str">
        <f t="shared" si="2247"/>
        <v>No</v>
      </c>
      <c r="M35927">
        <v>0</v>
      </c>
    </row>
    <row r="35928" spans="1:13" x14ac:dyDescent="0.25">
      <c r="A35928" s="1" t="s">
        <v>9</v>
      </c>
      <c r="B35928">
        <v>21</v>
      </c>
      <c r="C35928" t="str">
        <f t="shared" si="2244"/>
        <v>Youth</v>
      </c>
      <c r="D35928">
        <v>0</v>
      </c>
      <c r="E35928" t="str">
        <f t="shared" si="2245"/>
        <v>No</v>
      </c>
      <c r="F35928">
        <v>0</v>
      </c>
      <c r="G35928" t="str">
        <f t="shared" si="2246"/>
        <v>No</v>
      </c>
      <c r="H35928" s="1" t="s">
        <v>10</v>
      </c>
      <c r="I35928">
        <v>39.65</v>
      </c>
      <c r="J35928">
        <v>6.5</v>
      </c>
      <c r="K35928">
        <v>145</v>
      </c>
      <c r="L35928" t="str">
        <f t="shared" si="2247"/>
        <v>No</v>
      </c>
      <c r="M35928">
        <v>0</v>
      </c>
    </row>
    <row r="35929" spans="1:13" x14ac:dyDescent="0.25">
      <c r="A35929" s="1" t="s">
        <v>9</v>
      </c>
      <c r="B35929">
        <v>5</v>
      </c>
      <c r="C35929" t="str">
        <f t="shared" si="2244"/>
        <v>Child</v>
      </c>
      <c r="D35929">
        <v>0</v>
      </c>
      <c r="E35929" t="str">
        <f t="shared" si="2245"/>
        <v>No</v>
      </c>
      <c r="F35929">
        <v>0</v>
      </c>
      <c r="G35929" t="str">
        <f t="shared" si="2246"/>
        <v>No</v>
      </c>
      <c r="H35929" s="1" t="s">
        <v>11</v>
      </c>
      <c r="I35929">
        <v>27.32</v>
      </c>
      <c r="J35929">
        <v>6</v>
      </c>
      <c r="K35929">
        <v>159</v>
      </c>
      <c r="L35929" t="str">
        <f t="shared" si="2247"/>
        <v>No</v>
      </c>
      <c r="M35929">
        <v>0</v>
      </c>
    </row>
    <row r="35930" spans="1:13" x14ac:dyDescent="0.25">
      <c r="A35930" s="1" t="s">
        <v>12</v>
      </c>
      <c r="B35930">
        <v>68</v>
      </c>
      <c r="C35930" t="str">
        <f t="shared" si="2244"/>
        <v>Old</v>
      </c>
      <c r="D35930">
        <v>0</v>
      </c>
      <c r="E35930" t="str">
        <f t="shared" si="2245"/>
        <v>No</v>
      </c>
      <c r="F35930">
        <v>0</v>
      </c>
      <c r="G35930" t="str">
        <f t="shared" si="2246"/>
        <v>No</v>
      </c>
      <c r="H35930" s="1" t="s">
        <v>11</v>
      </c>
      <c r="I35930">
        <v>27.02</v>
      </c>
      <c r="J35930">
        <v>6.6</v>
      </c>
      <c r="K35930">
        <v>90</v>
      </c>
      <c r="L35930" t="str">
        <f t="shared" si="2247"/>
        <v>No</v>
      </c>
      <c r="M35930">
        <v>0</v>
      </c>
    </row>
    <row r="35931" spans="1:13" x14ac:dyDescent="0.25">
      <c r="A35931" s="1" t="s">
        <v>9</v>
      </c>
      <c r="B35931">
        <v>46</v>
      </c>
      <c r="C35931" t="str">
        <f t="shared" si="2244"/>
        <v>Middle Age</v>
      </c>
      <c r="D35931">
        <v>0</v>
      </c>
      <c r="E35931" t="str">
        <f t="shared" si="2245"/>
        <v>No</v>
      </c>
      <c r="F35931">
        <v>0</v>
      </c>
      <c r="G35931" t="str">
        <f t="shared" si="2246"/>
        <v>No</v>
      </c>
      <c r="H35931" s="1" t="s">
        <v>11</v>
      </c>
      <c r="I35931">
        <v>27.32</v>
      </c>
      <c r="J35931">
        <v>3.5</v>
      </c>
      <c r="K35931">
        <v>80</v>
      </c>
      <c r="L35931" t="str">
        <f t="shared" si="2247"/>
        <v>No</v>
      </c>
      <c r="M35931">
        <v>0</v>
      </c>
    </row>
    <row r="35932" spans="1:13" x14ac:dyDescent="0.25">
      <c r="A35932" s="1" t="s">
        <v>9</v>
      </c>
      <c r="B35932">
        <v>54</v>
      </c>
      <c r="C35932" t="str">
        <f t="shared" si="2244"/>
        <v>Old</v>
      </c>
      <c r="D35932">
        <v>0</v>
      </c>
      <c r="E35932" t="str">
        <f t="shared" si="2245"/>
        <v>No</v>
      </c>
      <c r="F35932">
        <v>0</v>
      </c>
      <c r="G35932" t="str">
        <f t="shared" si="2246"/>
        <v>No</v>
      </c>
      <c r="H35932" s="1" t="s">
        <v>10</v>
      </c>
      <c r="I35932">
        <v>24.74</v>
      </c>
      <c r="J35932">
        <v>6</v>
      </c>
      <c r="K35932">
        <v>300</v>
      </c>
      <c r="L35932" t="str">
        <f t="shared" si="2247"/>
        <v>Yes</v>
      </c>
      <c r="M35932">
        <v>1</v>
      </c>
    </row>
    <row r="35933" spans="1:13" x14ac:dyDescent="0.25">
      <c r="A35933" s="1" t="s">
        <v>12</v>
      </c>
      <c r="B35933">
        <v>2</v>
      </c>
      <c r="C35933" t="str">
        <f t="shared" si="2244"/>
        <v>Child</v>
      </c>
      <c r="D35933">
        <v>0</v>
      </c>
      <c r="E35933" t="str">
        <f t="shared" si="2245"/>
        <v>No</v>
      </c>
      <c r="F35933">
        <v>0</v>
      </c>
      <c r="G35933" t="str">
        <f t="shared" si="2246"/>
        <v>No</v>
      </c>
      <c r="H35933" s="1" t="s">
        <v>11</v>
      </c>
      <c r="I35933">
        <v>20</v>
      </c>
      <c r="J35933">
        <v>5</v>
      </c>
      <c r="K35933">
        <v>90</v>
      </c>
      <c r="L35933" t="str">
        <f t="shared" si="2247"/>
        <v>No</v>
      </c>
      <c r="M35933">
        <v>0</v>
      </c>
    </row>
    <row r="35934" spans="1:13" x14ac:dyDescent="0.25">
      <c r="A35934" s="1" t="s">
        <v>12</v>
      </c>
      <c r="B35934">
        <v>6</v>
      </c>
      <c r="C35934" t="str">
        <f t="shared" si="2244"/>
        <v>Child</v>
      </c>
      <c r="D35934">
        <v>0</v>
      </c>
      <c r="E35934" t="str">
        <f t="shared" si="2245"/>
        <v>No</v>
      </c>
      <c r="F35934">
        <v>0</v>
      </c>
      <c r="G35934" t="str">
        <f t="shared" si="2246"/>
        <v>No</v>
      </c>
      <c r="H35934" s="1" t="s">
        <v>11</v>
      </c>
      <c r="I35934">
        <v>18.53</v>
      </c>
      <c r="J35934">
        <v>6.1</v>
      </c>
      <c r="K35934">
        <v>130</v>
      </c>
      <c r="L35934" t="str">
        <f t="shared" si="2247"/>
        <v>No</v>
      </c>
      <c r="M35934">
        <v>0</v>
      </c>
    </row>
    <row r="35935" spans="1:13" x14ac:dyDescent="0.25">
      <c r="A35935" s="1" t="s">
        <v>9</v>
      </c>
      <c r="B35935">
        <v>77</v>
      </c>
      <c r="C35935" t="str">
        <f t="shared" si="2244"/>
        <v>Old</v>
      </c>
      <c r="D35935">
        <v>0</v>
      </c>
      <c r="E35935" t="str">
        <f t="shared" si="2245"/>
        <v>No</v>
      </c>
      <c r="F35935">
        <v>0</v>
      </c>
      <c r="G35935" t="str">
        <f t="shared" si="2246"/>
        <v>No</v>
      </c>
      <c r="H35935" s="1" t="s">
        <v>10</v>
      </c>
      <c r="I35935">
        <v>22.41</v>
      </c>
      <c r="J35935">
        <v>5.7</v>
      </c>
      <c r="K35935">
        <v>80</v>
      </c>
      <c r="L35935" t="str">
        <f t="shared" si="2247"/>
        <v>No</v>
      </c>
      <c r="M35935">
        <v>0</v>
      </c>
    </row>
    <row r="35936" spans="1:13" x14ac:dyDescent="0.25">
      <c r="A35936" s="1" t="s">
        <v>12</v>
      </c>
      <c r="B35936">
        <v>69</v>
      </c>
      <c r="C35936" t="str">
        <f t="shared" si="2244"/>
        <v>Old</v>
      </c>
      <c r="D35936">
        <v>0</v>
      </c>
      <c r="E35936" t="str">
        <f t="shared" si="2245"/>
        <v>No</v>
      </c>
      <c r="F35936">
        <v>0</v>
      </c>
      <c r="G35936" t="str">
        <f t="shared" si="2246"/>
        <v>No</v>
      </c>
      <c r="H35936" s="1" t="s">
        <v>14</v>
      </c>
      <c r="I35936">
        <v>27.32</v>
      </c>
      <c r="J35936">
        <v>6</v>
      </c>
      <c r="K35936">
        <v>159</v>
      </c>
      <c r="L35936" t="str">
        <f t="shared" si="2247"/>
        <v>No</v>
      </c>
      <c r="M35936">
        <v>0</v>
      </c>
    </row>
    <row r="35937" spans="1:13" x14ac:dyDescent="0.25">
      <c r="A35937" s="1" t="s">
        <v>9</v>
      </c>
      <c r="B35937">
        <v>66</v>
      </c>
      <c r="C35937" t="str">
        <f t="shared" si="2244"/>
        <v>Old</v>
      </c>
      <c r="D35937">
        <v>0</v>
      </c>
      <c r="E35937" t="str">
        <f t="shared" si="2245"/>
        <v>No</v>
      </c>
      <c r="F35937">
        <v>0</v>
      </c>
      <c r="G35937" t="str">
        <f t="shared" si="2246"/>
        <v>No</v>
      </c>
      <c r="H35937" s="1" t="s">
        <v>13</v>
      </c>
      <c r="I35937">
        <v>15.87</v>
      </c>
      <c r="J35937">
        <v>4</v>
      </c>
      <c r="K35937">
        <v>159</v>
      </c>
      <c r="L35937" t="str">
        <f t="shared" si="2247"/>
        <v>No</v>
      </c>
      <c r="M35937">
        <v>0</v>
      </c>
    </row>
    <row r="35938" spans="1:13" x14ac:dyDescent="0.25">
      <c r="A35938" s="1" t="s">
        <v>9</v>
      </c>
      <c r="B35938">
        <v>38</v>
      </c>
      <c r="C35938" t="str">
        <f t="shared" si="2244"/>
        <v>Middle Age</v>
      </c>
      <c r="D35938">
        <v>0</v>
      </c>
      <c r="E35938" t="str">
        <f t="shared" si="2245"/>
        <v>No</v>
      </c>
      <c r="F35938">
        <v>0</v>
      </c>
      <c r="G35938" t="str">
        <f t="shared" si="2246"/>
        <v>No</v>
      </c>
      <c r="H35938" s="1" t="s">
        <v>11</v>
      </c>
      <c r="I35938">
        <v>30.89</v>
      </c>
      <c r="J35938">
        <v>4.5</v>
      </c>
      <c r="K35938">
        <v>126</v>
      </c>
      <c r="L35938" t="str">
        <f t="shared" si="2247"/>
        <v>No</v>
      </c>
      <c r="M35938">
        <v>0</v>
      </c>
    </row>
    <row r="35939" spans="1:13" x14ac:dyDescent="0.25">
      <c r="A35939" s="1" t="s">
        <v>9</v>
      </c>
      <c r="B35939">
        <v>1.8</v>
      </c>
      <c r="C35939" t="str">
        <f t="shared" si="2244"/>
        <v>Child</v>
      </c>
      <c r="D35939">
        <v>0</v>
      </c>
      <c r="E35939" t="str">
        <f t="shared" si="2245"/>
        <v>No</v>
      </c>
      <c r="F35939">
        <v>0</v>
      </c>
      <c r="G35939" t="str">
        <f t="shared" si="2246"/>
        <v>No</v>
      </c>
      <c r="H35939" s="1" t="s">
        <v>11</v>
      </c>
      <c r="I35939">
        <v>15.35</v>
      </c>
      <c r="J35939">
        <v>4.8</v>
      </c>
      <c r="K35939">
        <v>90</v>
      </c>
      <c r="L35939" t="str">
        <f t="shared" si="2247"/>
        <v>No</v>
      </c>
      <c r="M35939">
        <v>0</v>
      </c>
    </row>
    <row r="35940" spans="1:13" x14ac:dyDescent="0.25">
      <c r="A35940" s="1" t="s">
        <v>12</v>
      </c>
      <c r="B35940">
        <v>74</v>
      </c>
      <c r="C35940" t="str">
        <f t="shared" si="2244"/>
        <v>Old</v>
      </c>
      <c r="D35940">
        <v>0</v>
      </c>
      <c r="E35940" t="str">
        <f t="shared" si="2245"/>
        <v>No</v>
      </c>
      <c r="F35940">
        <v>0</v>
      </c>
      <c r="G35940" t="str">
        <f t="shared" si="2246"/>
        <v>No</v>
      </c>
      <c r="H35940" s="1" t="s">
        <v>14</v>
      </c>
      <c r="I35940">
        <v>36.200000000000003</v>
      </c>
      <c r="J35940">
        <v>5.8</v>
      </c>
      <c r="K35940">
        <v>200</v>
      </c>
      <c r="L35940" t="str">
        <f t="shared" si="2247"/>
        <v>Yes</v>
      </c>
      <c r="M35940">
        <v>1</v>
      </c>
    </row>
    <row r="35941" spans="1:13" x14ac:dyDescent="0.25">
      <c r="A35941" s="1" t="s">
        <v>12</v>
      </c>
      <c r="B35941">
        <v>23</v>
      </c>
      <c r="C35941" t="str">
        <f t="shared" si="2244"/>
        <v>Youth</v>
      </c>
      <c r="D35941">
        <v>0</v>
      </c>
      <c r="E35941" t="str">
        <f t="shared" si="2245"/>
        <v>No</v>
      </c>
      <c r="F35941">
        <v>0</v>
      </c>
      <c r="G35941" t="str">
        <f t="shared" si="2246"/>
        <v>No</v>
      </c>
      <c r="H35941" s="1" t="s">
        <v>13</v>
      </c>
      <c r="I35941">
        <v>18.170000000000002</v>
      </c>
      <c r="J35941">
        <v>5.7</v>
      </c>
      <c r="K35941">
        <v>80</v>
      </c>
      <c r="L35941" t="str">
        <f t="shared" si="2247"/>
        <v>No</v>
      </c>
      <c r="M35941">
        <v>0</v>
      </c>
    </row>
    <row r="35942" spans="1:13" x14ac:dyDescent="0.25">
      <c r="A35942" s="1" t="s">
        <v>9</v>
      </c>
      <c r="B35942">
        <v>36</v>
      </c>
      <c r="C35942" t="str">
        <f t="shared" si="2244"/>
        <v>Middle Age</v>
      </c>
      <c r="D35942">
        <v>0</v>
      </c>
      <c r="E35942" t="str">
        <f t="shared" si="2245"/>
        <v>No</v>
      </c>
      <c r="F35942">
        <v>0</v>
      </c>
      <c r="G35942" t="str">
        <f t="shared" si="2246"/>
        <v>No</v>
      </c>
      <c r="H35942" s="1" t="s">
        <v>10</v>
      </c>
      <c r="I35942">
        <v>27.36</v>
      </c>
      <c r="J35942">
        <v>5</v>
      </c>
      <c r="K35942">
        <v>145</v>
      </c>
      <c r="L35942" t="str">
        <f t="shared" si="2247"/>
        <v>No</v>
      </c>
      <c r="M35942">
        <v>0</v>
      </c>
    </row>
    <row r="35943" spans="1:13" x14ac:dyDescent="0.25">
      <c r="A35943" s="1" t="s">
        <v>9</v>
      </c>
      <c r="B35943">
        <v>61</v>
      </c>
      <c r="C35943" t="str">
        <f t="shared" si="2244"/>
        <v>Old</v>
      </c>
      <c r="D35943">
        <v>1</v>
      </c>
      <c r="E35943" t="str">
        <f t="shared" si="2245"/>
        <v>Yes</v>
      </c>
      <c r="F35943">
        <v>0</v>
      </c>
      <c r="G35943" t="str">
        <f t="shared" si="2246"/>
        <v>No</v>
      </c>
      <c r="H35943" s="1" t="s">
        <v>15</v>
      </c>
      <c r="I35943">
        <v>29.19</v>
      </c>
      <c r="J35943">
        <v>3.5</v>
      </c>
      <c r="K35943">
        <v>140</v>
      </c>
      <c r="L35943" t="str">
        <f t="shared" si="2247"/>
        <v>No</v>
      </c>
      <c r="M35943">
        <v>0</v>
      </c>
    </row>
    <row r="35944" spans="1:13" x14ac:dyDescent="0.25">
      <c r="A35944" s="1" t="s">
        <v>9</v>
      </c>
      <c r="B35944">
        <v>52</v>
      </c>
      <c r="C35944" t="str">
        <f t="shared" si="2244"/>
        <v>Old</v>
      </c>
      <c r="D35944">
        <v>0</v>
      </c>
      <c r="E35944" t="str">
        <f t="shared" si="2245"/>
        <v>No</v>
      </c>
      <c r="F35944">
        <v>0</v>
      </c>
      <c r="G35944" t="str">
        <f t="shared" si="2246"/>
        <v>No</v>
      </c>
      <c r="H35944" s="1" t="s">
        <v>10</v>
      </c>
      <c r="I35944">
        <v>27.53</v>
      </c>
      <c r="J35944">
        <v>5.7</v>
      </c>
      <c r="K35944">
        <v>130</v>
      </c>
      <c r="L35944" t="str">
        <f t="shared" si="2247"/>
        <v>Yes</v>
      </c>
      <c r="M35944">
        <v>1</v>
      </c>
    </row>
    <row r="35945" spans="1:13" x14ac:dyDescent="0.25">
      <c r="A35945" s="1" t="s">
        <v>12</v>
      </c>
      <c r="B35945">
        <v>80</v>
      </c>
      <c r="C35945" t="str">
        <f t="shared" si="2244"/>
        <v>Old</v>
      </c>
      <c r="D35945">
        <v>0</v>
      </c>
      <c r="E35945" t="str">
        <f t="shared" si="2245"/>
        <v>No</v>
      </c>
      <c r="F35945">
        <v>0</v>
      </c>
      <c r="G35945" t="str">
        <f t="shared" si="2246"/>
        <v>No</v>
      </c>
      <c r="H35945" s="1" t="s">
        <v>11</v>
      </c>
      <c r="I35945">
        <v>27.32</v>
      </c>
      <c r="J35945">
        <v>5.7</v>
      </c>
      <c r="K35945">
        <v>100</v>
      </c>
      <c r="L35945" t="str">
        <f t="shared" si="2247"/>
        <v>No</v>
      </c>
      <c r="M35945">
        <v>0</v>
      </c>
    </row>
    <row r="35946" spans="1:13" x14ac:dyDescent="0.25">
      <c r="A35946" s="1" t="s">
        <v>12</v>
      </c>
      <c r="B35946">
        <v>21</v>
      </c>
      <c r="C35946" t="str">
        <f t="shared" si="2244"/>
        <v>Youth</v>
      </c>
      <c r="D35946">
        <v>0</v>
      </c>
      <c r="E35946" t="str">
        <f t="shared" si="2245"/>
        <v>No</v>
      </c>
      <c r="F35946">
        <v>0</v>
      </c>
      <c r="G35946" t="str">
        <f t="shared" si="2246"/>
        <v>No</v>
      </c>
      <c r="H35946" s="1" t="s">
        <v>11</v>
      </c>
      <c r="I35946">
        <v>37.57</v>
      </c>
      <c r="J35946">
        <v>5.8</v>
      </c>
      <c r="K35946">
        <v>85</v>
      </c>
      <c r="L35946" t="str">
        <f t="shared" si="2247"/>
        <v>No</v>
      </c>
      <c r="M35946">
        <v>0</v>
      </c>
    </row>
    <row r="35947" spans="1:13" x14ac:dyDescent="0.25">
      <c r="A35947" s="1" t="s">
        <v>9</v>
      </c>
      <c r="B35947">
        <v>64</v>
      </c>
      <c r="C35947" t="str">
        <f t="shared" si="2244"/>
        <v>Old</v>
      </c>
      <c r="D35947">
        <v>0</v>
      </c>
      <c r="E35947" t="str">
        <f t="shared" si="2245"/>
        <v>No</v>
      </c>
      <c r="F35947">
        <v>0</v>
      </c>
      <c r="G35947" t="str">
        <f t="shared" si="2246"/>
        <v>No</v>
      </c>
      <c r="H35947" s="1" t="s">
        <v>11</v>
      </c>
      <c r="I35947">
        <v>27.24</v>
      </c>
      <c r="J35947">
        <v>6.5</v>
      </c>
      <c r="K35947">
        <v>130</v>
      </c>
      <c r="L35947" t="str">
        <f t="shared" si="2247"/>
        <v>No</v>
      </c>
      <c r="M35947">
        <v>0</v>
      </c>
    </row>
    <row r="35948" spans="1:13" x14ac:dyDescent="0.25">
      <c r="A35948" s="1" t="s">
        <v>12</v>
      </c>
      <c r="B35948">
        <v>56</v>
      </c>
      <c r="C35948" t="str">
        <f t="shared" si="2244"/>
        <v>Old</v>
      </c>
      <c r="D35948">
        <v>1</v>
      </c>
      <c r="E35948" t="str">
        <f t="shared" si="2245"/>
        <v>Yes</v>
      </c>
      <c r="F35948">
        <v>0</v>
      </c>
      <c r="G35948" t="str">
        <f t="shared" si="2246"/>
        <v>No</v>
      </c>
      <c r="H35948" s="1" t="s">
        <v>14</v>
      </c>
      <c r="I35948">
        <v>29.24</v>
      </c>
      <c r="J35948">
        <v>5.7</v>
      </c>
      <c r="K35948">
        <v>300</v>
      </c>
      <c r="L35948" t="str">
        <f t="shared" si="2247"/>
        <v>Yes</v>
      </c>
      <c r="M35948">
        <v>1</v>
      </c>
    </row>
    <row r="35949" spans="1:13" x14ac:dyDescent="0.25">
      <c r="A35949" s="1" t="s">
        <v>12</v>
      </c>
      <c r="B35949">
        <v>35</v>
      </c>
      <c r="C35949" t="str">
        <f t="shared" si="2244"/>
        <v>Middle Age</v>
      </c>
      <c r="D35949">
        <v>0</v>
      </c>
      <c r="E35949" t="str">
        <f t="shared" si="2245"/>
        <v>No</v>
      </c>
      <c r="F35949">
        <v>0</v>
      </c>
      <c r="G35949" t="str">
        <f t="shared" si="2246"/>
        <v>No</v>
      </c>
      <c r="H35949" s="1" t="s">
        <v>11</v>
      </c>
      <c r="I35949">
        <v>27.32</v>
      </c>
      <c r="J35949">
        <v>6.2</v>
      </c>
      <c r="K35949">
        <v>85</v>
      </c>
      <c r="L35949" t="str">
        <f t="shared" si="2247"/>
        <v>No</v>
      </c>
      <c r="M35949">
        <v>0</v>
      </c>
    </row>
    <row r="35950" spans="1:13" x14ac:dyDescent="0.25">
      <c r="A35950" s="1" t="s">
        <v>9</v>
      </c>
      <c r="B35950">
        <v>56</v>
      </c>
      <c r="C35950" t="str">
        <f t="shared" si="2244"/>
        <v>Old</v>
      </c>
      <c r="D35950">
        <v>0</v>
      </c>
      <c r="E35950" t="str">
        <f t="shared" si="2245"/>
        <v>No</v>
      </c>
      <c r="F35950">
        <v>0</v>
      </c>
      <c r="G35950" t="str">
        <f t="shared" si="2246"/>
        <v>No</v>
      </c>
      <c r="H35950" s="1" t="s">
        <v>10</v>
      </c>
      <c r="I35950">
        <v>26.51</v>
      </c>
      <c r="J35950">
        <v>6.5</v>
      </c>
      <c r="K35950">
        <v>160</v>
      </c>
      <c r="L35950" t="str">
        <f t="shared" si="2247"/>
        <v>No</v>
      </c>
      <c r="M35950">
        <v>0</v>
      </c>
    </row>
    <row r="35951" spans="1:13" x14ac:dyDescent="0.25">
      <c r="A35951" s="1" t="s">
        <v>12</v>
      </c>
      <c r="B35951">
        <v>59</v>
      </c>
      <c r="C35951" t="str">
        <f t="shared" si="2244"/>
        <v>Old</v>
      </c>
      <c r="D35951">
        <v>1</v>
      </c>
      <c r="E35951" t="str">
        <f t="shared" si="2245"/>
        <v>Yes</v>
      </c>
      <c r="F35951">
        <v>0</v>
      </c>
      <c r="G35951" t="str">
        <f t="shared" si="2246"/>
        <v>No</v>
      </c>
      <c r="H35951" s="1" t="s">
        <v>13</v>
      </c>
      <c r="I35951">
        <v>35.14</v>
      </c>
      <c r="J35951">
        <v>5.8</v>
      </c>
      <c r="K35951">
        <v>200</v>
      </c>
      <c r="L35951" t="str">
        <f t="shared" si="2247"/>
        <v>Yes</v>
      </c>
      <c r="M35951">
        <v>1</v>
      </c>
    </row>
    <row r="35952" spans="1:13" x14ac:dyDescent="0.25">
      <c r="A35952" s="1" t="s">
        <v>12</v>
      </c>
      <c r="B35952">
        <v>38</v>
      </c>
      <c r="C35952" t="str">
        <f t="shared" si="2244"/>
        <v>Middle Age</v>
      </c>
      <c r="D35952">
        <v>0</v>
      </c>
      <c r="E35952" t="str">
        <f t="shared" si="2245"/>
        <v>No</v>
      </c>
      <c r="F35952">
        <v>0</v>
      </c>
      <c r="G35952" t="str">
        <f t="shared" si="2246"/>
        <v>No</v>
      </c>
      <c r="H35952" s="1" t="s">
        <v>13</v>
      </c>
      <c r="I35952">
        <v>27.32</v>
      </c>
      <c r="J35952">
        <v>5</v>
      </c>
      <c r="K35952">
        <v>158</v>
      </c>
      <c r="L35952" t="str">
        <f t="shared" si="2247"/>
        <v>No</v>
      </c>
      <c r="M35952">
        <v>0</v>
      </c>
    </row>
    <row r="35953" spans="1:13" x14ac:dyDescent="0.25">
      <c r="A35953" s="1" t="s">
        <v>9</v>
      </c>
      <c r="B35953">
        <v>65</v>
      </c>
      <c r="C35953" t="str">
        <f t="shared" si="2244"/>
        <v>Old</v>
      </c>
      <c r="D35953">
        <v>0</v>
      </c>
      <c r="E35953" t="str">
        <f t="shared" si="2245"/>
        <v>No</v>
      </c>
      <c r="F35953">
        <v>0</v>
      </c>
      <c r="G35953" t="str">
        <f t="shared" si="2246"/>
        <v>No</v>
      </c>
      <c r="H35953" s="1" t="s">
        <v>11</v>
      </c>
      <c r="I35953">
        <v>27.32</v>
      </c>
      <c r="J35953">
        <v>6.6</v>
      </c>
      <c r="K35953">
        <v>85</v>
      </c>
      <c r="L35953" t="str">
        <f t="shared" si="2247"/>
        <v>No</v>
      </c>
      <c r="M35953">
        <v>0</v>
      </c>
    </row>
    <row r="35954" spans="1:13" x14ac:dyDescent="0.25">
      <c r="A35954" s="1" t="s">
        <v>12</v>
      </c>
      <c r="B35954">
        <v>76</v>
      </c>
      <c r="C35954" t="str">
        <f t="shared" si="2244"/>
        <v>Old</v>
      </c>
      <c r="D35954">
        <v>0</v>
      </c>
      <c r="E35954" t="str">
        <f t="shared" si="2245"/>
        <v>No</v>
      </c>
      <c r="F35954">
        <v>0</v>
      </c>
      <c r="G35954" t="str">
        <f t="shared" si="2246"/>
        <v>No</v>
      </c>
      <c r="H35954" s="1" t="s">
        <v>10</v>
      </c>
      <c r="I35954">
        <v>31.47</v>
      </c>
      <c r="J35954">
        <v>6</v>
      </c>
      <c r="K35954">
        <v>159</v>
      </c>
      <c r="L35954" t="str">
        <f t="shared" si="2247"/>
        <v>No</v>
      </c>
      <c r="M35954">
        <v>0</v>
      </c>
    </row>
    <row r="35955" spans="1:13" x14ac:dyDescent="0.25">
      <c r="A35955" s="1" t="s">
        <v>9</v>
      </c>
      <c r="B35955">
        <v>46</v>
      </c>
      <c r="C35955" t="str">
        <f t="shared" si="2244"/>
        <v>Middle Age</v>
      </c>
      <c r="D35955">
        <v>0</v>
      </c>
      <c r="E35955" t="str">
        <f t="shared" si="2245"/>
        <v>No</v>
      </c>
      <c r="F35955">
        <v>0</v>
      </c>
      <c r="G35955" t="str">
        <f t="shared" si="2246"/>
        <v>No</v>
      </c>
      <c r="H35955" s="1" t="s">
        <v>10</v>
      </c>
      <c r="I35955">
        <v>27.32</v>
      </c>
      <c r="J35955">
        <v>4</v>
      </c>
      <c r="K35955">
        <v>85</v>
      </c>
      <c r="L35955" t="str">
        <f t="shared" si="2247"/>
        <v>No</v>
      </c>
      <c r="M35955">
        <v>0</v>
      </c>
    </row>
    <row r="35956" spans="1:13" x14ac:dyDescent="0.25">
      <c r="A35956" s="1" t="s">
        <v>12</v>
      </c>
      <c r="B35956">
        <v>8</v>
      </c>
      <c r="C35956" t="str">
        <f t="shared" si="2244"/>
        <v>Child</v>
      </c>
      <c r="D35956">
        <v>0</v>
      </c>
      <c r="E35956" t="str">
        <f t="shared" si="2245"/>
        <v>No</v>
      </c>
      <c r="F35956">
        <v>0</v>
      </c>
      <c r="G35956" t="str">
        <f t="shared" si="2246"/>
        <v>No</v>
      </c>
      <c r="H35956" s="1" t="s">
        <v>11</v>
      </c>
      <c r="I35956">
        <v>17.03</v>
      </c>
      <c r="J35956">
        <v>3.5</v>
      </c>
      <c r="K35956">
        <v>126</v>
      </c>
      <c r="L35956" t="str">
        <f t="shared" si="2247"/>
        <v>No</v>
      </c>
      <c r="M35956">
        <v>0</v>
      </c>
    </row>
    <row r="35957" spans="1:13" x14ac:dyDescent="0.25">
      <c r="A35957" s="1" t="s">
        <v>9</v>
      </c>
      <c r="B35957">
        <v>61</v>
      </c>
      <c r="C35957" t="str">
        <f t="shared" si="2244"/>
        <v>Old</v>
      </c>
      <c r="D35957">
        <v>0</v>
      </c>
      <c r="E35957" t="str">
        <f t="shared" si="2245"/>
        <v>No</v>
      </c>
      <c r="F35957">
        <v>0</v>
      </c>
      <c r="G35957" t="str">
        <f t="shared" si="2246"/>
        <v>No</v>
      </c>
      <c r="H35957" s="1" t="s">
        <v>11</v>
      </c>
      <c r="I35957">
        <v>27.32</v>
      </c>
      <c r="J35957">
        <v>6.5</v>
      </c>
      <c r="K35957">
        <v>155</v>
      </c>
      <c r="L35957" t="str">
        <f t="shared" si="2247"/>
        <v>No</v>
      </c>
      <c r="M35957">
        <v>0</v>
      </c>
    </row>
    <row r="35958" spans="1:13" x14ac:dyDescent="0.25">
      <c r="A35958" s="1" t="s">
        <v>9</v>
      </c>
      <c r="B35958">
        <v>37</v>
      </c>
      <c r="C35958" t="str">
        <f t="shared" si="2244"/>
        <v>Middle Age</v>
      </c>
      <c r="D35958">
        <v>0</v>
      </c>
      <c r="E35958" t="str">
        <f t="shared" si="2245"/>
        <v>No</v>
      </c>
      <c r="F35958">
        <v>0</v>
      </c>
      <c r="G35958" t="str">
        <f t="shared" si="2246"/>
        <v>No</v>
      </c>
      <c r="H35958" s="1" t="s">
        <v>14</v>
      </c>
      <c r="I35958">
        <v>26.13</v>
      </c>
      <c r="J35958">
        <v>4</v>
      </c>
      <c r="K35958">
        <v>80</v>
      </c>
      <c r="L35958" t="str">
        <f t="shared" si="2247"/>
        <v>No</v>
      </c>
      <c r="M35958">
        <v>0</v>
      </c>
    </row>
    <row r="35959" spans="1:13" x14ac:dyDescent="0.25">
      <c r="A35959" s="1" t="s">
        <v>9</v>
      </c>
      <c r="B35959">
        <v>0.8</v>
      </c>
      <c r="C35959" t="str">
        <f t="shared" si="2244"/>
        <v>Child</v>
      </c>
      <c r="D35959">
        <v>0</v>
      </c>
      <c r="E35959" t="str">
        <f t="shared" si="2245"/>
        <v>No</v>
      </c>
      <c r="F35959">
        <v>0</v>
      </c>
      <c r="G35959" t="str">
        <f t="shared" si="2246"/>
        <v>No</v>
      </c>
      <c r="H35959" s="1" t="s">
        <v>11</v>
      </c>
      <c r="I35959">
        <v>17.27</v>
      </c>
      <c r="J35959">
        <v>5</v>
      </c>
      <c r="K35959">
        <v>159</v>
      </c>
      <c r="L35959" t="str">
        <f t="shared" si="2247"/>
        <v>No</v>
      </c>
      <c r="M35959">
        <v>0</v>
      </c>
    </row>
    <row r="35960" spans="1:13" x14ac:dyDescent="0.25">
      <c r="A35960" s="1" t="s">
        <v>12</v>
      </c>
      <c r="B35960">
        <v>14</v>
      </c>
      <c r="C35960" t="str">
        <f t="shared" si="2244"/>
        <v>Teenager</v>
      </c>
      <c r="D35960">
        <v>0</v>
      </c>
      <c r="E35960" t="str">
        <f t="shared" si="2245"/>
        <v>No</v>
      </c>
      <c r="F35960">
        <v>0</v>
      </c>
      <c r="G35960" t="str">
        <f t="shared" si="2246"/>
        <v>No</v>
      </c>
      <c r="H35960" s="1" t="s">
        <v>10</v>
      </c>
      <c r="I35960">
        <v>21.48</v>
      </c>
      <c r="J35960">
        <v>5.7</v>
      </c>
      <c r="K35960">
        <v>126</v>
      </c>
      <c r="L35960" t="str">
        <f t="shared" si="2247"/>
        <v>No</v>
      </c>
      <c r="M35960">
        <v>0</v>
      </c>
    </row>
    <row r="35961" spans="1:13" x14ac:dyDescent="0.25">
      <c r="A35961" s="1" t="s">
        <v>12</v>
      </c>
      <c r="B35961">
        <v>17</v>
      </c>
      <c r="C35961" t="str">
        <f t="shared" si="2244"/>
        <v>Teenager</v>
      </c>
      <c r="D35961">
        <v>0</v>
      </c>
      <c r="E35961" t="str">
        <f t="shared" si="2245"/>
        <v>No</v>
      </c>
      <c r="F35961">
        <v>0</v>
      </c>
      <c r="G35961" t="str">
        <f t="shared" si="2246"/>
        <v>No</v>
      </c>
      <c r="H35961" s="1" t="s">
        <v>11</v>
      </c>
      <c r="I35961">
        <v>27.32</v>
      </c>
      <c r="J35961">
        <v>6.1</v>
      </c>
      <c r="K35961">
        <v>200</v>
      </c>
      <c r="L35961" t="str">
        <f t="shared" si="2247"/>
        <v>No</v>
      </c>
      <c r="M35961">
        <v>0</v>
      </c>
    </row>
    <row r="35962" spans="1:13" x14ac:dyDescent="0.25">
      <c r="A35962" s="1" t="s">
        <v>9</v>
      </c>
      <c r="B35962">
        <v>29</v>
      </c>
      <c r="C35962" t="str">
        <f t="shared" si="2244"/>
        <v>Youth</v>
      </c>
      <c r="D35962">
        <v>0</v>
      </c>
      <c r="E35962" t="str">
        <f t="shared" si="2245"/>
        <v>No</v>
      </c>
      <c r="F35962">
        <v>0</v>
      </c>
      <c r="G35962" t="str">
        <f t="shared" si="2246"/>
        <v>No</v>
      </c>
      <c r="H35962" s="1" t="s">
        <v>10</v>
      </c>
      <c r="I35962">
        <v>33.14</v>
      </c>
      <c r="J35962">
        <v>6.5</v>
      </c>
      <c r="K35962">
        <v>140</v>
      </c>
      <c r="L35962" t="str">
        <f t="shared" si="2247"/>
        <v>No</v>
      </c>
      <c r="M35962">
        <v>0</v>
      </c>
    </row>
    <row r="35963" spans="1:13" x14ac:dyDescent="0.25">
      <c r="A35963" s="1" t="s">
        <v>9</v>
      </c>
      <c r="B35963">
        <v>10</v>
      </c>
      <c r="C35963" t="str">
        <f t="shared" si="2244"/>
        <v>Teenager</v>
      </c>
      <c r="D35963">
        <v>0</v>
      </c>
      <c r="E35963" t="str">
        <f t="shared" si="2245"/>
        <v>No</v>
      </c>
      <c r="F35963">
        <v>0</v>
      </c>
      <c r="G35963" t="str">
        <f t="shared" si="2246"/>
        <v>No</v>
      </c>
      <c r="H35963" s="1" t="s">
        <v>11</v>
      </c>
      <c r="I35963">
        <v>26.83</v>
      </c>
      <c r="J35963">
        <v>4.5</v>
      </c>
      <c r="K35963">
        <v>80</v>
      </c>
      <c r="L35963" t="str">
        <f t="shared" si="2247"/>
        <v>No</v>
      </c>
      <c r="M35963">
        <v>0</v>
      </c>
    </row>
    <row r="35964" spans="1:13" x14ac:dyDescent="0.25">
      <c r="A35964" s="1" t="s">
        <v>12</v>
      </c>
      <c r="B35964">
        <v>17</v>
      </c>
      <c r="C35964" t="str">
        <f t="shared" si="2244"/>
        <v>Teenager</v>
      </c>
      <c r="D35964">
        <v>0</v>
      </c>
      <c r="E35964" t="str">
        <f t="shared" si="2245"/>
        <v>No</v>
      </c>
      <c r="F35964">
        <v>0</v>
      </c>
      <c r="G35964" t="str">
        <f t="shared" si="2246"/>
        <v>No</v>
      </c>
      <c r="H35964" s="1" t="s">
        <v>11</v>
      </c>
      <c r="I35964">
        <v>18.559999999999999</v>
      </c>
      <c r="J35964">
        <v>5.8</v>
      </c>
      <c r="K35964">
        <v>130</v>
      </c>
      <c r="L35964" t="str">
        <f t="shared" si="2247"/>
        <v>No</v>
      </c>
      <c r="M35964">
        <v>0</v>
      </c>
    </row>
    <row r="35965" spans="1:13" x14ac:dyDescent="0.25">
      <c r="A35965" s="1" t="s">
        <v>9</v>
      </c>
      <c r="B35965">
        <v>27</v>
      </c>
      <c r="C35965" t="str">
        <f t="shared" si="2244"/>
        <v>Youth</v>
      </c>
      <c r="D35965">
        <v>0</v>
      </c>
      <c r="E35965" t="str">
        <f t="shared" si="2245"/>
        <v>No</v>
      </c>
      <c r="F35965">
        <v>0</v>
      </c>
      <c r="G35965" t="str">
        <f t="shared" si="2246"/>
        <v>No</v>
      </c>
      <c r="H35965" s="1" t="s">
        <v>10</v>
      </c>
      <c r="I35965">
        <v>23.32</v>
      </c>
      <c r="J35965">
        <v>6.2</v>
      </c>
      <c r="K35965">
        <v>145</v>
      </c>
      <c r="L35965" t="str">
        <f t="shared" si="2247"/>
        <v>No</v>
      </c>
      <c r="M35965">
        <v>0</v>
      </c>
    </row>
    <row r="35966" spans="1:13" x14ac:dyDescent="0.25">
      <c r="A35966" s="1" t="s">
        <v>9</v>
      </c>
      <c r="B35966">
        <v>63</v>
      </c>
      <c r="C35966" t="str">
        <f t="shared" si="2244"/>
        <v>Old</v>
      </c>
      <c r="D35966">
        <v>0</v>
      </c>
      <c r="E35966" t="str">
        <f t="shared" si="2245"/>
        <v>No</v>
      </c>
      <c r="F35966">
        <v>0</v>
      </c>
      <c r="G35966" t="str">
        <f t="shared" si="2246"/>
        <v>No</v>
      </c>
      <c r="H35966" s="1" t="s">
        <v>13</v>
      </c>
      <c r="I35966">
        <v>47.61</v>
      </c>
      <c r="J35966">
        <v>6</v>
      </c>
      <c r="K35966">
        <v>260</v>
      </c>
      <c r="L35966" t="str">
        <f t="shared" si="2247"/>
        <v>Yes</v>
      </c>
      <c r="M35966">
        <v>1</v>
      </c>
    </row>
    <row r="35967" spans="1:13" x14ac:dyDescent="0.25">
      <c r="A35967" s="1" t="s">
        <v>9</v>
      </c>
      <c r="B35967">
        <v>60</v>
      </c>
      <c r="C35967" t="str">
        <f t="shared" si="2244"/>
        <v>Old</v>
      </c>
      <c r="D35967">
        <v>0</v>
      </c>
      <c r="E35967" t="str">
        <f t="shared" si="2245"/>
        <v>No</v>
      </c>
      <c r="F35967">
        <v>0</v>
      </c>
      <c r="G35967" t="str">
        <f t="shared" si="2246"/>
        <v>No</v>
      </c>
      <c r="H35967" s="1" t="s">
        <v>11</v>
      </c>
      <c r="I35967">
        <v>27.32</v>
      </c>
      <c r="J35967">
        <v>4.5</v>
      </c>
      <c r="K35967">
        <v>100</v>
      </c>
      <c r="L35967" t="str">
        <f t="shared" si="2247"/>
        <v>No</v>
      </c>
      <c r="M35967">
        <v>0</v>
      </c>
    </row>
    <row r="35968" spans="1:13" x14ac:dyDescent="0.25">
      <c r="A35968" s="1" t="s">
        <v>12</v>
      </c>
      <c r="B35968">
        <v>59</v>
      </c>
      <c r="C35968" t="str">
        <f t="shared" si="2244"/>
        <v>Old</v>
      </c>
      <c r="D35968">
        <v>0</v>
      </c>
      <c r="E35968" t="str">
        <f t="shared" si="2245"/>
        <v>No</v>
      </c>
      <c r="F35968">
        <v>0</v>
      </c>
      <c r="G35968" t="str">
        <f t="shared" si="2246"/>
        <v>No</v>
      </c>
      <c r="H35968" s="1" t="s">
        <v>10</v>
      </c>
      <c r="I35968">
        <v>25.46</v>
      </c>
      <c r="J35968">
        <v>6.6</v>
      </c>
      <c r="K35968">
        <v>130</v>
      </c>
      <c r="L35968" t="str">
        <f t="shared" si="2247"/>
        <v>No</v>
      </c>
      <c r="M35968">
        <v>0</v>
      </c>
    </row>
    <row r="35969" spans="1:13" x14ac:dyDescent="0.25">
      <c r="A35969" s="1" t="s">
        <v>9</v>
      </c>
      <c r="B35969">
        <v>28</v>
      </c>
      <c r="C35969" t="str">
        <f t="shared" si="2244"/>
        <v>Youth</v>
      </c>
      <c r="D35969">
        <v>0</v>
      </c>
      <c r="E35969" t="str">
        <f t="shared" si="2245"/>
        <v>No</v>
      </c>
      <c r="F35969">
        <v>0</v>
      </c>
      <c r="G35969" t="str">
        <f t="shared" si="2246"/>
        <v>No</v>
      </c>
      <c r="H35969" s="1" t="s">
        <v>10</v>
      </c>
      <c r="I35969">
        <v>33.659999999999997</v>
      </c>
      <c r="J35969">
        <v>6.1</v>
      </c>
      <c r="K35969">
        <v>145</v>
      </c>
      <c r="L35969" t="str">
        <f t="shared" si="2247"/>
        <v>No</v>
      </c>
      <c r="M35969">
        <v>0</v>
      </c>
    </row>
    <row r="35970" spans="1:13" x14ac:dyDescent="0.25">
      <c r="A35970" s="1" t="s">
        <v>9</v>
      </c>
      <c r="B35970">
        <v>24</v>
      </c>
      <c r="C35970" t="str">
        <f t="shared" ref="C35970:C36033" si="2248">IF(B35970&gt;=0, IF(B35970&lt;=9, "Child", IF(B35970&lt;=19, "Teenager", IF(B35970&lt;=29, "Youth", IF(B35970&lt;=49, "Middle Age", "Old")))), "")</f>
        <v>Youth</v>
      </c>
      <c r="D35970">
        <v>0</v>
      </c>
      <c r="E35970" t="str">
        <f t="shared" ref="E35970:E36033" si="2249">IF(D35970 = 0, "No", "Yes")</f>
        <v>No</v>
      </c>
      <c r="F35970">
        <v>0</v>
      </c>
      <c r="G35970" t="str">
        <f t="shared" ref="G35970:G36033" si="2250">IF(F35970 = 0, "No", "Yes")</f>
        <v>No</v>
      </c>
      <c r="H35970" s="1" t="s">
        <v>11</v>
      </c>
      <c r="I35970">
        <v>31.29</v>
      </c>
      <c r="J35970">
        <v>5.8</v>
      </c>
      <c r="K35970">
        <v>85</v>
      </c>
      <c r="L35970" t="str">
        <f t="shared" ref="L35970:L36033" si="2251">IF(M35970 = 0, "No", "Yes")</f>
        <v>No</v>
      </c>
      <c r="M35970">
        <v>0</v>
      </c>
    </row>
    <row r="35971" spans="1:13" x14ac:dyDescent="0.25">
      <c r="A35971" s="1" t="s">
        <v>9</v>
      </c>
      <c r="B35971">
        <v>38</v>
      </c>
      <c r="C35971" t="str">
        <f t="shared" si="2248"/>
        <v>Middle Age</v>
      </c>
      <c r="D35971">
        <v>0</v>
      </c>
      <c r="E35971" t="str">
        <f t="shared" si="2249"/>
        <v>No</v>
      </c>
      <c r="F35971">
        <v>0</v>
      </c>
      <c r="G35971" t="str">
        <f t="shared" si="2250"/>
        <v>No</v>
      </c>
      <c r="H35971" s="1" t="s">
        <v>11</v>
      </c>
      <c r="I35971">
        <v>50.07</v>
      </c>
      <c r="J35971">
        <v>6.2</v>
      </c>
      <c r="K35971">
        <v>158</v>
      </c>
      <c r="L35971" t="str">
        <f t="shared" si="2251"/>
        <v>No</v>
      </c>
      <c r="M35971">
        <v>0</v>
      </c>
    </row>
    <row r="35972" spans="1:13" x14ac:dyDescent="0.25">
      <c r="A35972" s="1" t="s">
        <v>9</v>
      </c>
      <c r="B35972">
        <v>19</v>
      </c>
      <c r="C35972" t="str">
        <f t="shared" si="2248"/>
        <v>Teenager</v>
      </c>
      <c r="D35972">
        <v>0</v>
      </c>
      <c r="E35972" t="str">
        <f t="shared" si="2249"/>
        <v>No</v>
      </c>
      <c r="F35972">
        <v>0</v>
      </c>
      <c r="G35972" t="str">
        <f t="shared" si="2250"/>
        <v>No</v>
      </c>
      <c r="H35972" s="1" t="s">
        <v>13</v>
      </c>
      <c r="I35972">
        <v>18.55</v>
      </c>
      <c r="J35972">
        <v>9</v>
      </c>
      <c r="K35972">
        <v>130</v>
      </c>
      <c r="L35972" t="str">
        <f t="shared" si="2251"/>
        <v>Yes</v>
      </c>
      <c r="M35972">
        <v>1</v>
      </c>
    </row>
    <row r="35973" spans="1:13" x14ac:dyDescent="0.25">
      <c r="A35973" s="1" t="s">
        <v>9</v>
      </c>
      <c r="B35973">
        <v>40</v>
      </c>
      <c r="C35973" t="str">
        <f t="shared" si="2248"/>
        <v>Middle Age</v>
      </c>
      <c r="D35973">
        <v>0</v>
      </c>
      <c r="E35973" t="str">
        <f t="shared" si="2249"/>
        <v>No</v>
      </c>
      <c r="F35973">
        <v>0</v>
      </c>
      <c r="G35973" t="str">
        <f t="shared" si="2250"/>
        <v>No</v>
      </c>
      <c r="H35973" s="1" t="s">
        <v>11</v>
      </c>
      <c r="I35973">
        <v>27.32</v>
      </c>
      <c r="J35973">
        <v>6</v>
      </c>
      <c r="K35973">
        <v>155</v>
      </c>
      <c r="L35973" t="str">
        <f t="shared" si="2251"/>
        <v>Yes</v>
      </c>
      <c r="M35973">
        <v>1</v>
      </c>
    </row>
    <row r="35974" spans="1:13" x14ac:dyDescent="0.25">
      <c r="A35974" s="1" t="s">
        <v>12</v>
      </c>
      <c r="B35974">
        <v>56</v>
      </c>
      <c r="C35974" t="str">
        <f t="shared" si="2248"/>
        <v>Old</v>
      </c>
      <c r="D35974">
        <v>0</v>
      </c>
      <c r="E35974" t="str">
        <f t="shared" si="2249"/>
        <v>No</v>
      </c>
      <c r="F35974">
        <v>0</v>
      </c>
      <c r="G35974" t="str">
        <f t="shared" si="2250"/>
        <v>No</v>
      </c>
      <c r="H35974" s="1" t="s">
        <v>11</v>
      </c>
      <c r="I35974">
        <v>30.1</v>
      </c>
      <c r="J35974">
        <v>6.5</v>
      </c>
      <c r="K35974">
        <v>130</v>
      </c>
      <c r="L35974" t="str">
        <f t="shared" si="2251"/>
        <v>No</v>
      </c>
      <c r="M35974">
        <v>0</v>
      </c>
    </row>
    <row r="35975" spans="1:13" x14ac:dyDescent="0.25">
      <c r="A35975" s="1" t="s">
        <v>12</v>
      </c>
      <c r="B35975">
        <v>36</v>
      </c>
      <c r="C35975" t="str">
        <f t="shared" si="2248"/>
        <v>Middle Age</v>
      </c>
      <c r="D35975">
        <v>0</v>
      </c>
      <c r="E35975" t="str">
        <f t="shared" si="2249"/>
        <v>No</v>
      </c>
      <c r="F35975">
        <v>0</v>
      </c>
      <c r="G35975" t="str">
        <f t="shared" si="2250"/>
        <v>No</v>
      </c>
      <c r="H35975" s="1" t="s">
        <v>16</v>
      </c>
      <c r="I35975">
        <v>25.82</v>
      </c>
      <c r="J35975">
        <v>6.5</v>
      </c>
      <c r="K35975">
        <v>158</v>
      </c>
      <c r="L35975" t="str">
        <f t="shared" si="2251"/>
        <v>No</v>
      </c>
      <c r="M35975">
        <v>0</v>
      </c>
    </row>
    <row r="35976" spans="1:13" x14ac:dyDescent="0.25">
      <c r="A35976" s="1" t="s">
        <v>12</v>
      </c>
      <c r="B35976">
        <v>28</v>
      </c>
      <c r="C35976" t="str">
        <f t="shared" si="2248"/>
        <v>Youth</v>
      </c>
      <c r="D35976">
        <v>0</v>
      </c>
      <c r="E35976" t="str">
        <f t="shared" si="2249"/>
        <v>No</v>
      </c>
      <c r="F35976">
        <v>0</v>
      </c>
      <c r="G35976" t="str">
        <f t="shared" si="2250"/>
        <v>No</v>
      </c>
      <c r="H35976" s="1" t="s">
        <v>10</v>
      </c>
      <c r="I35976">
        <v>23.67</v>
      </c>
      <c r="J35976">
        <v>6.2</v>
      </c>
      <c r="K35976">
        <v>80</v>
      </c>
      <c r="L35976" t="str">
        <f t="shared" si="2251"/>
        <v>No</v>
      </c>
      <c r="M35976">
        <v>0</v>
      </c>
    </row>
    <row r="35977" spans="1:13" x14ac:dyDescent="0.25">
      <c r="A35977" s="1" t="s">
        <v>9</v>
      </c>
      <c r="B35977">
        <v>45</v>
      </c>
      <c r="C35977" t="str">
        <f t="shared" si="2248"/>
        <v>Middle Age</v>
      </c>
      <c r="D35977">
        <v>0</v>
      </c>
      <c r="E35977" t="str">
        <f t="shared" si="2249"/>
        <v>No</v>
      </c>
      <c r="F35977">
        <v>0</v>
      </c>
      <c r="G35977" t="str">
        <f t="shared" si="2250"/>
        <v>No</v>
      </c>
      <c r="H35977" s="1" t="s">
        <v>10</v>
      </c>
      <c r="I35977">
        <v>23.77</v>
      </c>
      <c r="J35977">
        <v>3.5</v>
      </c>
      <c r="K35977">
        <v>80</v>
      </c>
      <c r="L35977" t="str">
        <f t="shared" si="2251"/>
        <v>No</v>
      </c>
      <c r="M35977">
        <v>0</v>
      </c>
    </row>
    <row r="35978" spans="1:13" x14ac:dyDescent="0.25">
      <c r="A35978" s="1" t="s">
        <v>9</v>
      </c>
      <c r="B35978">
        <v>2</v>
      </c>
      <c r="C35978" t="str">
        <f t="shared" si="2248"/>
        <v>Child</v>
      </c>
      <c r="D35978">
        <v>0</v>
      </c>
      <c r="E35978" t="str">
        <f t="shared" si="2249"/>
        <v>No</v>
      </c>
      <c r="F35978">
        <v>0</v>
      </c>
      <c r="G35978" t="str">
        <f t="shared" si="2250"/>
        <v>No</v>
      </c>
      <c r="H35978" s="1" t="s">
        <v>11</v>
      </c>
      <c r="I35978">
        <v>15.81</v>
      </c>
      <c r="J35978">
        <v>4.5</v>
      </c>
      <c r="K35978">
        <v>145</v>
      </c>
      <c r="L35978" t="str">
        <f t="shared" si="2251"/>
        <v>No</v>
      </c>
      <c r="M35978">
        <v>0</v>
      </c>
    </row>
    <row r="35979" spans="1:13" x14ac:dyDescent="0.25">
      <c r="A35979" s="1" t="s">
        <v>9</v>
      </c>
      <c r="B35979">
        <v>58</v>
      </c>
      <c r="C35979" t="str">
        <f t="shared" si="2248"/>
        <v>Old</v>
      </c>
      <c r="D35979">
        <v>0</v>
      </c>
      <c r="E35979" t="str">
        <f t="shared" si="2249"/>
        <v>No</v>
      </c>
      <c r="F35979">
        <v>0</v>
      </c>
      <c r="G35979" t="str">
        <f t="shared" si="2250"/>
        <v>No</v>
      </c>
      <c r="H35979" s="1" t="s">
        <v>11</v>
      </c>
      <c r="I35979">
        <v>28.39</v>
      </c>
      <c r="J35979">
        <v>5.8</v>
      </c>
      <c r="K35979">
        <v>280</v>
      </c>
      <c r="L35979" t="str">
        <f t="shared" si="2251"/>
        <v>Yes</v>
      </c>
      <c r="M35979">
        <v>1</v>
      </c>
    </row>
    <row r="35980" spans="1:13" x14ac:dyDescent="0.25">
      <c r="A35980" s="1" t="s">
        <v>9</v>
      </c>
      <c r="B35980">
        <v>49</v>
      </c>
      <c r="C35980" t="str">
        <f t="shared" si="2248"/>
        <v>Middle Age</v>
      </c>
      <c r="D35980">
        <v>0</v>
      </c>
      <c r="E35980" t="str">
        <f t="shared" si="2249"/>
        <v>No</v>
      </c>
      <c r="F35980">
        <v>0</v>
      </c>
      <c r="G35980" t="str">
        <f t="shared" si="2250"/>
        <v>No</v>
      </c>
      <c r="H35980" s="1" t="s">
        <v>16</v>
      </c>
      <c r="I35980">
        <v>28.54</v>
      </c>
      <c r="J35980">
        <v>4</v>
      </c>
      <c r="K35980">
        <v>90</v>
      </c>
      <c r="L35980" t="str">
        <f t="shared" si="2251"/>
        <v>No</v>
      </c>
      <c r="M35980">
        <v>0</v>
      </c>
    </row>
    <row r="35981" spans="1:13" x14ac:dyDescent="0.25">
      <c r="A35981" s="1" t="s">
        <v>12</v>
      </c>
      <c r="B35981">
        <v>30</v>
      </c>
      <c r="C35981" t="str">
        <f t="shared" si="2248"/>
        <v>Middle Age</v>
      </c>
      <c r="D35981">
        <v>0</v>
      </c>
      <c r="E35981" t="str">
        <f t="shared" si="2249"/>
        <v>No</v>
      </c>
      <c r="F35981">
        <v>0</v>
      </c>
      <c r="G35981" t="str">
        <f t="shared" si="2250"/>
        <v>No</v>
      </c>
      <c r="H35981" s="1" t="s">
        <v>10</v>
      </c>
      <c r="I35981">
        <v>25.86</v>
      </c>
      <c r="J35981">
        <v>5</v>
      </c>
      <c r="K35981">
        <v>90</v>
      </c>
      <c r="L35981" t="str">
        <f t="shared" si="2251"/>
        <v>No</v>
      </c>
      <c r="M35981">
        <v>0</v>
      </c>
    </row>
    <row r="35982" spans="1:13" x14ac:dyDescent="0.25">
      <c r="A35982" s="1" t="s">
        <v>9</v>
      </c>
      <c r="B35982">
        <v>57</v>
      </c>
      <c r="C35982" t="str">
        <f t="shared" si="2248"/>
        <v>Old</v>
      </c>
      <c r="D35982">
        <v>0</v>
      </c>
      <c r="E35982" t="str">
        <f t="shared" si="2249"/>
        <v>No</v>
      </c>
      <c r="F35982">
        <v>0</v>
      </c>
      <c r="G35982" t="str">
        <f t="shared" si="2250"/>
        <v>No</v>
      </c>
      <c r="H35982" s="1" t="s">
        <v>11</v>
      </c>
      <c r="I35982">
        <v>27.32</v>
      </c>
      <c r="J35982">
        <v>5.8</v>
      </c>
      <c r="K35982">
        <v>126</v>
      </c>
      <c r="L35982" t="str">
        <f t="shared" si="2251"/>
        <v>No</v>
      </c>
      <c r="M35982">
        <v>0</v>
      </c>
    </row>
    <row r="35983" spans="1:13" x14ac:dyDescent="0.25">
      <c r="A35983" s="1" t="s">
        <v>9</v>
      </c>
      <c r="B35983">
        <v>12</v>
      </c>
      <c r="C35983" t="str">
        <f t="shared" si="2248"/>
        <v>Teenager</v>
      </c>
      <c r="D35983">
        <v>0</v>
      </c>
      <c r="E35983" t="str">
        <f t="shared" si="2249"/>
        <v>No</v>
      </c>
      <c r="F35983">
        <v>0</v>
      </c>
      <c r="G35983" t="str">
        <f t="shared" si="2250"/>
        <v>No</v>
      </c>
      <c r="H35983" s="1" t="s">
        <v>11</v>
      </c>
      <c r="I35983">
        <v>15.9</v>
      </c>
      <c r="J35983">
        <v>5.8</v>
      </c>
      <c r="K35983">
        <v>200</v>
      </c>
      <c r="L35983" t="str">
        <f t="shared" si="2251"/>
        <v>No</v>
      </c>
      <c r="M35983">
        <v>0</v>
      </c>
    </row>
    <row r="35984" spans="1:13" x14ac:dyDescent="0.25">
      <c r="A35984" s="1" t="s">
        <v>12</v>
      </c>
      <c r="B35984">
        <v>57</v>
      </c>
      <c r="C35984" t="str">
        <f t="shared" si="2248"/>
        <v>Old</v>
      </c>
      <c r="D35984">
        <v>0</v>
      </c>
      <c r="E35984" t="str">
        <f t="shared" si="2249"/>
        <v>No</v>
      </c>
      <c r="F35984">
        <v>0</v>
      </c>
      <c r="G35984" t="str">
        <f t="shared" si="2250"/>
        <v>No</v>
      </c>
      <c r="H35984" s="1" t="s">
        <v>11</v>
      </c>
      <c r="I35984">
        <v>27.32</v>
      </c>
      <c r="J35984">
        <v>6</v>
      </c>
      <c r="K35984">
        <v>160</v>
      </c>
      <c r="L35984" t="str">
        <f t="shared" si="2251"/>
        <v>No</v>
      </c>
      <c r="M35984">
        <v>0</v>
      </c>
    </row>
    <row r="35985" spans="1:13" x14ac:dyDescent="0.25">
      <c r="A35985" s="1" t="s">
        <v>9</v>
      </c>
      <c r="B35985">
        <v>29</v>
      </c>
      <c r="C35985" t="str">
        <f t="shared" si="2248"/>
        <v>Youth</v>
      </c>
      <c r="D35985">
        <v>0</v>
      </c>
      <c r="E35985" t="str">
        <f t="shared" si="2249"/>
        <v>No</v>
      </c>
      <c r="F35985">
        <v>0</v>
      </c>
      <c r="G35985" t="str">
        <f t="shared" si="2250"/>
        <v>No</v>
      </c>
      <c r="H35985" s="1" t="s">
        <v>13</v>
      </c>
      <c r="I35985">
        <v>31.63</v>
      </c>
      <c r="J35985">
        <v>5.8</v>
      </c>
      <c r="K35985">
        <v>200</v>
      </c>
      <c r="L35985" t="str">
        <f t="shared" si="2251"/>
        <v>No</v>
      </c>
      <c r="M35985">
        <v>0</v>
      </c>
    </row>
    <row r="35986" spans="1:13" x14ac:dyDescent="0.25">
      <c r="A35986" s="1" t="s">
        <v>12</v>
      </c>
      <c r="B35986">
        <v>25</v>
      </c>
      <c r="C35986" t="str">
        <f t="shared" si="2248"/>
        <v>Youth</v>
      </c>
      <c r="D35986">
        <v>0</v>
      </c>
      <c r="E35986" t="str">
        <f t="shared" si="2249"/>
        <v>No</v>
      </c>
      <c r="F35986">
        <v>0</v>
      </c>
      <c r="G35986" t="str">
        <f t="shared" si="2250"/>
        <v>No</v>
      </c>
      <c r="H35986" s="1" t="s">
        <v>11</v>
      </c>
      <c r="I35986">
        <v>29.84</v>
      </c>
      <c r="J35986">
        <v>6.5</v>
      </c>
      <c r="K35986">
        <v>145</v>
      </c>
      <c r="L35986" t="str">
        <f t="shared" si="2251"/>
        <v>No</v>
      </c>
      <c r="M35986">
        <v>0</v>
      </c>
    </row>
    <row r="35987" spans="1:13" x14ac:dyDescent="0.25">
      <c r="A35987" s="1" t="s">
        <v>9</v>
      </c>
      <c r="B35987">
        <v>50</v>
      </c>
      <c r="C35987" t="str">
        <f t="shared" si="2248"/>
        <v>Old</v>
      </c>
      <c r="D35987">
        <v>0</v>
      </c>
      <c r="E35987" t="str">
        <f t="shared" si="2249"/>
        <v>No</v>
      </c>
      <c r="F35987">
        <v>0</v>
      </c>
      <c r="G35987" t="str">
        <f t="shared" si="2250"/>
        <v>No</v>
      </c>
      <c r="H35987" s="1" t="s">
        <v>13</v>
      </c>
      <c r="I35987">
        <v>28.09</v>
      </c>
      <c r="J35987">
        <v>6.1</v>
      </c>
      <c r="K35987">
        <v>160</v>
      </c>
      <c r="L35987" t="str">
        <f t="shared" si="2251"/>
        <v>No</v>
      </c>
      <c r="M35987">
        <v>0</v>
      </c>
    </row>
    <row r="35988" spans="1:13" x14ac:dyDescent="0.25">
      <c r="A35988" s="1" t="s">
        <v>12</v>
      </c>
      <c r="B35988">
        <v>77</v>
      </c>
      <c r="C35988" t="str">
        <f t="shared" si="2248"/>
        <v>Old</v>
      </c>
      <c r="D35988">
        <v>1</v>
      </c>
      <c r="E35988" t="str">
        <f t="shared" si="2249"/>
        <v>Yes</v>
      </c>
      <c r="F35988">
        <v>0</v>
      </c>
      <c r="G35988" t="str">
        <f t="shared" si="2250"/>
        <v>No</v>
      </c>
      <c r="H35988" s="1" t="s">
        <v>14</v>
      </c>
      <c r="I35988">
        <v>46.74</v>
      </c>
      <c r="J35988">
        <v>6.1</v>
      </c>
      <c r="K35988">
        <v>130</v>
      </c>
      <c r="L35988" t="str">
        <f t="shared" si="2251"/>
        <v>Yes</v>
      </c>
      <c r="M35988">
        <v>1</v>
      </c>
    </row>
    <row r="35989" spans="1:13" x14ac:dyDescent="0.25">
      <c r="A35989" s="1" t="s">
        <v>12</v>
      </c>
      <c r="B35989">
        <v>55</v>
      </c>
      <c r="C35989" t="str">
        <f t="shared" si="2248"/>
        <v>Old</v>
      </c>
      <c r="D35989">
        <v>0</v>
      </c>
      <c r="E35989" t="str">
        <f t="shared" si="2249"/>
        <v>No</v>
      </c>
      <c r="F35989">
        <v>0</v>
      </c>
      <c r="G35989" t="str">
        <f t="shared" si="2250"/>
        <v>No</v>
      </c>
      <c r="H35989" s="1" t="s">
        <v>10</v>
      </c>
      <c r="I35989">
        <v>25.92</v>
      </c>
      <c r="J35989">
        <v>5.7</v>
      </c>
      <c r="K35989">
        <v>280</v>
      </c>
      <c r="L35989" t="str">
        <f t="shared" si="2251"/>
        <v>Yes</v>
      </c>
      <c r="M35989">
        <v>1</v>
      </c>
    </row>
    <row r="35990" spans="1:13" x14ac:dyDescent="0.25">
      <c r="A35990" s="1" t="s">
        <v>9</v>
      </c>
      <c r="B35990">
        <v>80</v>
      </c>
      <c r="C35990" t="str">
        <f t="shared" si="2248"/>
        <v>Old</v>
      </c>
      <c r="D35990">
        <v>0</v>
      </c>
      <c r="E35990" t="str">
        <f t="shared" si="2249"/>
        <v>No</v>
      </c>
      <c r="F35990">
        <v>0</v>
      </c>
      <c r="G35990" t="str">
        <f t="shared" si="2250"/>
        <v>No</v>
      </c>
      <c r="H35990" s="1" t="s">
        <v>10</v>
      </c>
      <c r="I35990">
        <v>27.44</v>
      </c>
      <c r="J35990">
        <v>4.8</v>
      </c>
      <c r="K35990">
        <v>160</v>
      </c>
      <c r="L35990" t="str">
        <f t="shared" si="2251"/>
        <v>No</v>
      </c>
      <c r="M35990">
        <v>0</v>
      </c>
    </row>
    <row r="35991" spans="1:13" x14ac:dyDescent="0.25">
      <c r="A35991" s="1" t="s">
        <v>9</v>
      </c>
      <c r="B35991">
        <v>21</v>
      </c>
      <c r="C35991" t="str">
        <f t="shared" si="2248"/>
        <v>Youth</v>
      </c>
      <c r="D35991">
        <v>0</v>
      </c>
      <c r="E35991" t="str">
        <f t="shared" si="2249"/>
        <v>No</v>
      </c>
      <c r="F35991">
        <v>0</v>
      </c>
      <c r="G35991" t="str">
        <f t="shared" si="2250"/>
        <v>No</v>
      </c>
      <c r="H35991" s="1" t="s">
        <v>11</v>
      </c>
      <c r="I35991">
        <v>21.45</v>
      </c>
      <c r="J35991">
        <v>6.6</v>
      </c>
      <c r="K35991">
        <v>80</v>
      </c>
      <c r="L35991" t="str">
        <f t="shared" si="2251"/>
        <v>No</v>
      </c>
      <c r="M35991">
        <v>0</v>
      </c>
    </row>
    <row r="35992" spans="1:13" x14ac:dyDescent="0.25">
      <c r="A35992" s="1" t="s">
        <v>12</v>
      </c>
      <c r="B35992">
        <v>22</v>
      </c>
      <c r="C35992" t="str">
        <f t="shared" si="2248"/>
        <v>Youth</v>
      </c>
      <c r="D35992">
        <v>0</v>
      </c>
      <c r="E35992" t="str">
        <f t="shared" si="2249"/>
        <v>No</v>
      </c>
      <c r="F35992">
        <v>0</v>
      </c>
      <c r="G35992" t="str">
        <f t="shared" si="2250"/>
        <v>No</v>
      </c>
      <c r="H35992" s="1" t="s">
        <v>16</v>
      </c>
      <c r="I35992">
        <v>22.77</v>
      </c>
      <c r="J35992">
        <v>5.8</v>
      </c>
      <c r="K35992">
        <v>200</v>
      </c>
      <c r="L35992" t="str">
        <f t="shared" si="2251"/>
        <v>No</v>
      </c>
      <c r="M35992">
        <v>0</v>
      </c>
    </row>
    <row r="35993" spans="1:13" x14ac:dyDescent="0.25">
      <c r="A35993" s="1" t="s">
        <v>9</v>
      </c>
      <c r="B35993">
        <v>70</v>
      </c>
      <c r="C35993" t="str">
        <f t="shared" si="2248"/>
        <v>Old</v>
      </c>
      <c r="D35993">
        <v>0</v>
      </c>
      <c r="E35993" t="str">
        <f t="shared" si="2249"/>
        <v>No</v>
      </c>
      <c r="F35993">
        <v>0</v>
      </c>
      <c r="G35993" t="str">
        <f t="shared" si="2250"/>
        <v>No</v>
      </c>
      <c r="H35993" s="1" t="s">
        <v>14</v>
      </c>
      <c r="I35993">
        <v>27.32</v>
      </c>
      <c r="J35993">
        <v>6.2</v>
      </c>
      <c r="K35993">
        <v>200</v>
      </c>
      <c r="L35993" t="str">
        <f t="shared" si="2251"/>
        <v>Yes</v>
      </c>
      <c r="M35993">
        <v>1</v>
      </c>
    </row>
    <row r="35994" spans="1:13" x14ac:dyDescent="0.25">
      <c r="A35994" s="1" t="s">
        <v>9</v>
      </c>
      <c r="B35994">
        <v>12</v>
      </c>
      <c r="C35994" t="str">
        <f t="shared" si="2248"/>
        <v>Teenager</v>
      </c>
      <c r="D35994">
        <v>0</v>
      </c>
      <c r="E35994" t="str">
        <f t="shared" si="2249"/>
        <v>No</v>
      </c>
      <c r="F35994">
        <v>0</v>
      </c>
      <c r="G35994" t="str">
        <f t="shared" si="2250"/>
        <v>No</v>
      </c>
      <c r="H35994" s="1" t="s">
        <v>11</v>
      </c>
      <c r="I35994">
        <v>27.32</v>
      </c>
      <c r="J35994">
        <v>3.5</v>
      </c>
      <c r="K35994">
        <v>130</v>
      </c>
      <c r="L35994" t="str">
        <f t="shared" si="2251"/>
        <v>No</v>
      </c>
      <c r="M35994">
        <v>0</v>
      </c>
    </row>
    <row r="35995" spans="1:13" x14ac:dyDescent="0.25">
      <c r="A35995" s="1" t="s">
        <v>9</v>
      </c>
      <c r="B35995">
        <v>13</v>
      </c>
      <c r="C35995" t="str">
        <f t="shared" si="2248"/>
        <v>Teenager</v>
      </c>
      <c r="D35995">
        <v>0</v>
      </c>
      <c r="E35995" t="str">
        <f t="shared" si="2249"/>
        <v>No</v>
      </c>
      <c r="F35995">
        <v>0</v>
      </c>
      <c r="G35995" t="str">
        <f t="shared" si="2250"/>
        <v>No</v>
      </c>
      <c r="H35995" s="1" t="s">
        <v>11</v>
      </c>
      <c r="I35995">
        <v>24.91</v>
      </c>
      <c r="J35995">
        <v>3.5</v>
      </c>
      <c r="K35995">
        <v>130</v>
      </c>
      <c r="L35995" t="str">
        <f t="shared" si="2251"/>
        <v>No</v>
      </c>
      <c r="M35995">
        <v>0</v>
      </c>
    </row>
    <row r="35996" spans="1:13" x14ac:dyDescent="0.25">
      <c r="A35996" s="1" t="s">
        <v>9</v>
      </c>
      <c r="B35996">
        <v>28</v>
      </c>
      <c r="C35996" t="str">
        <f t="shared" si="2248"/>
        <v>Youth</v>
      </c>
      <c r="D35996">
        <v>0</v>
      </c>
      <c r="E35996" t="str">
        <f t="shared" si="2249"/>
        <v>No</v>
      </c>
      <c r="F35996">
        <v>0</v>
      </c>
      <c r="G35996" t="str">
        <f t="shared" si="2250"/>
        <v>No</v>
      </c>
      <c r="H35996" s="1" t="s">
        <v>11</v>
      </c>
      <c r="I35996">
        <v>27.32</v>
      </c>
      <c r="J35996">
        <v>3.5</v>
      </c>
      <c r="K35996">
        <v>126</v>
      </c>
      <c r="L35996" t="str">
        <f t="shared" si="2251"/>
        <v>No</v>
      </c>
      <c r="M35996">
        <v>0</v>
      </c>
    </row>
    <row r="35997" spans="1:13" x14ac:dyDescent="0.25">
      <c r="A35997" s="1" t="s">
        <v>12</v>
      </c>
      <c r="B35997">
        <v>25</v>
      </c>
      <c r="C35997" t="str">
        <f t="shared" si="2248"/>
        <v>Youth</v>
      </c>
      <c r="D35997">
        <v>0</v>
      </c>
      <c r="E35997" t="str">
        <f t="shared" si="2249"/>
        <v>No</v>
      </c>
      <c r="F35997">
        <v>0</v>
      </c>
      <c r="G35997" t="str">
        <f t="shared" si="2250"/>
        <v>No</v>
      </c>
      <c r="H35997" s="1" t="s">
        <v>11</v>
      </c>
      <c r="I35997">
        <v>27.32</v>
      </c>
      <c r="J35997">
        <v>5.8</v>
      </c>
      <c r="K35997">
        <v>80</v>
      </c>
      <c r="L35997" t="str">
        <f t="shared" si="2251"/>
        <v>No</v>
      </c>
      <c r="M35997">
        <v>0</v>
      </c>
    </row>
    <row r="35998" spans="1:13" x14ac:dyDescent="0.25">
      <c r="A35998" s="1" t="s">
        <v>9</v>
      </c>
      <c r="B35998">
        <v>60</v>
      </c>
      <c r="C35998" t="str">
        <f t="shared" si="2248"/>
        <v>Old</v>
      </c>
      <c r="D35998">
        <v>1</v>
      </c>
      <c r="E35998" t="str">
        <f t="shared" si="2249"/>
        <v>Yes</v>
      </c>
      <c r="F35998">
        <v>0</v>
      </c>
      <c r="G35998" t="str">
        <f t="shared" si="2250"/>
        <v>No</v>
      </c>
      <c r="H35998" s="1" t="s">
        <v>10</v>
      </c>
      <c r="I35998">
        <v>27.32</v>
      </c>
      <c r="J35998">
        <v>5</v>
      </c>
      <c r="K35998">
        <v>130</v>
      </c>
      <c r="L35998" t="str">
        <f t="shared" si="2251"/>
        <v>No</v>
      </c>
      <c r="M35998">
        <v>0</v>
      </c>
    </row>
    <row r="35999" spans="1:13" x14ac:dyDescent="0.25">
      <c r="A35999" s="1" t="s">
        <v>12</v>
      </c>
      <c r="B35999">
        <v>30</v>
      </c>
      <c r="C35999" t="str">
        <f t="shared" si="2248"/>
        <v>Middle Age</v>
      </c>
      <c r="D35999">
        <v>0</v>
      </c>
      <c r="E35999" t="str">
        <f t="shared" si="2249"/>
        <v>No</v>
      </c>
      <c r="F35999">
        <v>0</v>
      </c>
      <c r="G35999" t="str">
        <f t="shared" si="2250"/>
        <v>No</v>
      </c>
      <c r="H35999" s="1" t="s">
        <v>13</v>
      </c>
      <c r="I35999">
        <v>23.96</v>
      </c>
      <c r="J35999">
        <v>6.6</v>
      </c>
      <c r="K35999">
        <v>80</v>
      </c>
      <c r="L35999" t="str">
        <f t="shared" si="2251"/>
        <v>No</v>
      </c>
      <c r="M35999">
        <v>0</v>
      </c>
    </row>
    <row r="36000" spans="1:13" x14ac:dyDescent="0.25">
      <c r="A36000" s="1" t="s">
        <v>12</v>
      </c>
      <c r="B36000">
        <v>59</v>
      </c>
      <c r="C36000" t="str">
        <f t="shared" si="2248"/>
        <v>Old</v>
      </c>
      <c r="D36000">
        <v>0</v>
      </c>
      <c r="E36000" t="str">
        <f t="shared" si="2249"/>
        <v>No</v>
      </c>
      <c r="F36000">
        <v>0</v>
      </c>
      <c r="G36000" t="str">
        <f t="shared" si="2250"/>
        <v>No</v>
      </c>
      <c r="H36000" s="1" t="s">
        <v>11</v>
      </c>
      <c r="I36000">
        <v>27.32</v>
      </c>
      <c r="J36000">
        <v>5</v>
      </c>
      <c r="K36000">
        <v>85</v>
      </c>
      <c r="L36000" t="str">
        <f t="shared" si="2251"/>
        <v>No</v>
      </c>
      <c r="M36000">
        <v>0</v>
      </c>
    </row>
    <row r="36001" spans="1:13" x14ac:dyDescent="0.25">
      <c r="A36001" s="1" t="s">
        <v>12</v>
      </c>
      <c r="B36001">
        <v>17</v>
      </c>
      <c r="C36001" t="str">
        <f t="shared" si="2248"/>
        <v>Teenager</v>
      </c>
      <c r="D36001">
        <v>0</v>
      </c>
      <c r="E36001" t="str">
        <f t="shared" si="2249"/>
        <v>No</v>
      </c>
      <c r="F36001">
        <v>0</v>
      </c>
      <c r="G36001" t="str">
        <f t="shared" si="2250"/>
        <v>No</v>
      </c>
      <c r="H36001" s="1" t="s">
        <v>10</v>
      </c>
      <c r="I36001">
        <v>24.81</v>
      </c>
      <c r="J36001">
        <v>6.1</v>
      </c>
      <c r="K36001">
        <v>155</v>
      </c>
      <c r="L36001" t="str">
        <f t="shared" si="2251"/>
        <v>No</v>
      </c>
      <c r="M36001">
        <v>0</v>
      </c>
    </row>
    <row r="36002" spans="1:13" x14ac:dyDescent="0.25">
      <c r="A36002" s="1" t="s">
        <v>9</v>
      </c>
      <c r="B36002">
        <v>76</v>
      </c>
      <c r="C36002" t="str">
        <f t="shared" si="2248"/>
        <v>Old</v>
      </c>
      <c r="D36002">
        <v>0</v>
      </c>
      <c r="E36002" t="str">
        <f t="shared" si="2249"/>
        <v>No</v>
      </c>
      <c r="F36002">
        <v>1</v>
      </c>
      <c r="G36002" t="str">
        <f t="shared" si="2250"/>
        <v>Yes</v>
      </c>
      <c r="H36002" s="1" t="s">
        <v>11</v>
      </c>
      <c r="I36002">
        <v>27.32</v>
      </c>
      <c r="J36002">
        <v>4.5</v>
      </c>
      <c r="K36002">
        <v>140</v>
      </c>
      <c r="L36002" t="str">
        <f t="shared" si="2251"/>
        <v>No</v>
      </c>
      <c r="M36002">
        <v>0</v>
      </c>
    </row>
    <row r="36003" spans="1:13" x14ac:dyDescent="0.25">
      <c r="A36003" s="1" t="s">
        <v>9</v>
      </c>
      <c r="B36003">
        <v>31</v>
      </c>
      <c r="C36003" t="str">
        <f t="shared" si="2248"/>
        <v>Middle Age</v>
      </c>
      <c r="D36003">
        <v>0</v>
      </c>
      <c r="E36003" t="str">
        <f t="shared" si="2249"/>
        <v>No</v>
      </c>
      <c r="F36003">
        <v>0</v>
      </c>
      <c r="G36003" t="str">
        <f t="shared" si="2250"/>
        <v>No</v>
      </c>
      <c r="H36003" s="1" t="s">
        <v>13</v>
      </c>
      <c r="I36003">
        <v>34.33</v>
      </c>
      <c r="J36003">
        <v>6.2</v>
      </c>
      <c r="K36003">
        <v>80</v>
      </c>
      <c r="L36003" t="str">
        <f t="shared" si="2251"/>
        <v>No</v>
      </c>
      <c r="M36003">
        <v>0</v>
      </c>
    </row>
    <row r="36004" spans="1:13" x14ac:dyDescent="0.25">
      <c r="A36004" s="1" t="s">
        <v>9</v>
      </c>
      <c r="B36004">
        <v>39</v>
      </c>
      <c r="C36004" t="str">
        <f t="shared" si="2248"/>
        <v>Middle Age</v>
      </c>
      <c r="D36004">
        <v>0</v>
      </c>
      <c r="E36004" t="str">
        <f t="shared" si="2249"/>
        <v>No</v>
      </c>
      <c r="F36004">
        <v>0</v>
      </c>
      <c r="G36004" t="str">
        <f t="shared" si="2250"/>
        <v>No</v>
      </c>
      <c r="H36004" s="1" t="s">
        <v>16</v>
      </c>
      <c r="I36004">
        <v>27.32</v>
      </c>
      <c r="J36004">
        <v>4.5</v>
      </c>
      <c r="K36004">
        <v>140</v>
      </c>
      <c r="L36004" t="str">
        <f t="shared" si="2251"/>
        <v>No</v>
      </c>
      <c r="M36004">
        <v>0</v>
      </c>
    </row>
    <row r="36005" spans="1:13" x14ac:dyDescent="0.25">
      <c r="A36005" s="1" t="s">
        <v>9</v>
      </c>
      <c r="B36005">
        <v>29</v>
      </c>
      <c r="C36005" t="str">
        <f t="shared" si="2248"/>
        <v>Youth</v>
      </c>
      <c r="D36005">
        <v>0</v>
      </c>
      <c r="E36005" t="str">
        <f t="shared" si="2249"/>
        <v>No</v>
      </c>
      <c r="F36005">
        <v>0</v>
      </c>
      <c r="G36005" t="str">
        <f t="shared" si="2250"/>
        <v>No</v>
      </c>
      <c r="H36005" s="1" t="s">
        <v>11</v>
      </c>
      <c r="I36005">
        <v>27.32</v>
      </c>
      <c r="J36005">
        <v>6.2</v>
      </c>
      <c r="K36005">
        <v>158</v>
      </c>
      <c r="L36005" t="str">
        <f t="shared" si="2251"/>
        <v>No</v>
      </c>
      <c r="M36005">
        <v>0</v>
      </c>
    </row>
    <row r="36006" spans="1:13" x14ac:dyDescent="0.25">
      <c r="A36006" s="1" t="s">
        <v>12</v>
      </c>
      <c r="B36006">
        <v>11</v>
      </c>
      <c r="C36006" t="str">
        <f t="shared" si="2248"/>
        <v>Teenager</v>
      </c>
      <c r="D36006">
        <v>0</v>
      </c>
      <c r="E36006" t="str">
        <f t="shared" si="2249"/>
        <v>No</v>
      </c>
      <c r="F36006">
        <v>0</v>
      </c>
      <c r="G36006" t="str">
        <f t="shared" si="2250"/>
        <v>No</v>
      </c>
      <c r="H36006" s="1" t="s">
        <v>11</v>
      </c>
      <c r="I36006">
        <v>17.43</v>
      </c>
      <c r="J36006">
        <v>5.8</v>
      </c>
      <c r="K36006">
        <v>85</v>
      </c>
      <c r="L36006" t="str">
        <f t="shared" si="2251"/>
        <v>No</v>
      </c>
      <c r="M36006">
        <v>0</v>
      </c>
    </row>
    <row r="36007" spans="1:13" x14ac:dyDescent="0.25">
      <c r="A36007" s="1" t="s">
        <v>12</v>
      </c>
      <c r="B36007">
        <v>51</v>
      </c>
      <c r="C36007" t="str">
        <f t="shared" si="2248"/>
        <v>Old</v>
      </c>
      <c r="D36007">
        <v>0</v>
      </c>
      <c r="E36007" t="str">
        <f t="shared" si="2249"/>
        <v>No</v>
      </c>
      <c r="F36007">
        <v>0</v>
      </c>
      <c r="G36007" t="str">
        <f t="shared" si="2250"/>
        <v>No</v>
      </c>
      <c r="H36007" s="1" t="s">
        <v>16</v>
      </c>
      <c r="I36007">
        <v>25.84</v>
      </c>
      <c r="J36007">
        <v>6.5</v>
      </c>
      <c r="K36007">
        <v>126</v>
      </c>
      <c r="L36007" t="str">
        <f t="shared" si="2251"/>
        <v>No</v>
      </c>
      <c r="M36007">
        <v>0</v>
      </c>
    </row>
    <row r="36008" spans="1:13" x14ac:dyDescent="0.25">
      <c r="A36008" s="1" t="s">
        <v>9</v>
      </c>
      <c r="B36008">
        <v>63</v>
      </c>
      <c r="C36008" t="str">
        <f t="shared" si="2248"/>
        <v>Old</v>
      </c>
      <c r="D36008">
        <v>1</v>
      </c>
      <c r="E36008" t="str">
        <f t="shared" si="2249"/>
        <v>Yes</v>
      </c>
      <c r="F36008">
        <v>0</v>
      </c>
      <c r="G36008" t="str">
        <f t="shared" si="2250"/>
        <v>No</v>
      </c>
      <c r="H36008" s="1" t="s">
        <v>11</v>
      </c>
      <c r="I36008">
        <v>25.39</v>
      </c>
      <c r="J36008">
        <v>5.8</v>
      </c>
      <c r="K36008">
        <v>159</v>
      </c>
      <c r="L36008" t="str">
        <f t="shared" si="2251"/>
        <v>No</v>
      </c>
      <c r="M36008">
        <v>0</v>
      </c>
    </row>
    <row r="36009" spans="1:13" x14ac:dyDescent="0.25">
      <c r="A36009" s="1" t="s">
        <v>9</v>
      </c>
      <c r="B36009">
        <v>12</v>
      </c>
      <c r="C36009" t="str">
        <f t="shared" si="2248"/>
        <v>Teenager</v>
      </c>
      <c r="D36009">
        <v>0</v>
      </c>
      <c r="E36009" t="str">
        <f t="shared" si="2249"/>
        <v>No</v>
      </c>
      <c r="F36009">
        <v>0</v>
      </c>
      <c r="G36009" t="str">
        <f t="shared" si="2250"/>
        <v>No</v>
      </c>
      <c r="H36009" s="1" t="s">
        <v>10</v>
      </c>
      <c r="I36009">
        <v>21.33</v>
      </c>
      <c r="J36009">
        <v>4.5</v>
      </c>
      <c r="K36009">
        <v>90</v>
      </c>
      <c r="L36009" t="str">
        <f t="shared" si="2251"/>
        <v>No</v>
      </c>
      <c r="M36009">
        <v>0</v>
      </c>
    </row>
    <row r="36010" spans="1:13" x14ac:dyDescent="0.25">
      <c r="A36010" s="1" t="s">
        <v>9</v>
      </c>
      <c r="B36010">
        <v>76</v>
      </c>
      <c r="C36010" t="str">
        <f t="shared" si="2248"/>
        <v>Old</v>
      </c>
      <c r="D36010">
        <v>0</v>
      </c>
      <c r="E36010" t="str">
        <f t="shared" si="2249"/>
        <v>No</v>
      </c>
      <c r="F36010">
        <v>0</v>
      </c>
      <c r="G36010" t="str">
        <f t="shared" si="2250"/>
        <v>No</v>
      </c>
      <c r="H36010" s="1" t="s">
        <v>10</v>
      </c>
      <c r="I36010">
        <v>29.24</v>
      </c>
      <c r="J36010">
        <v>4</v>
      </c>
      <c r="K36010">
        <v>100</v>
      </c>
      <c r="L36010" t="str">
        <f t="shared" si="2251"/>
        <v>No</v>
      </c>
      <c r="M36010">
        <v>0</v>
      </c>
    </row>
    <row r="36011" spans="1:13" x14ac:dyDescent="0.25">
      <c r="A36011" s="1" t="s">
        <v>9</v>
      </c>
      <c r="B36011">
        <v>36</v>
      </c>
      <c r="C36011" t="str">
        <f t="shared" si="2248"/>
        <v>Middle Age</v>
      </c>
      <c r="D36011">
        <v>0</v>
      </c>
      <c r="E36011" t="str">
        <f t="shared" si="2249"/>
        <v>No</v>
      </c>
      <c r="F36011">
        <v>0</v>
      </c>
      <c r="G36011" t="str">
        <f t="shared" si="2250"/>
        <v>No</v>
      </c>
      <c r="H36011" s="1" t="s">
        <v>10</v>
      </c>
      <c r="I36011">
        <v>52.62</v>
      </c>
      <c r="J36011">
        <v>6.5</v>
      </c>
      <c r="K36011">
        <v>160</v>
      </c>
      <c r="L36011" t="str">
        <f t="shared" si="2251"/>
        <v>No</v>
      </c>
      <c r="M36011">
        <v>0</v>
      </c>
    </row>
    <row r="36012" spans="1:13" x14ac:dyDescent="0.25">
      <c r="A36012" s="1" t="s">
        <v>9</v>
      </c>
      <c r="B36012">
        <v>5</v>
      </c>
      <c r="C36012" t="str">
        <f t="shared" si="2248"/>
        <v>Child</v>
      </c>
      <c r="D36012">
        <v>0</v>
      </c>
      <c r="E36012" t="str">
        <f t="shared" si="2249"/>
        <v>No</v>
      </c>
      <c r="F36012">
        <v>0</v>
      </c>
      <c r="G36012" t="str">
        <f t="shared" si="2250"/>
        <v>No</v>
      </c>
      <c r="H36012" s="1" t="s">
        <v>11</v>
      </c>
      <c r="I36012">
        <v>16.13</v>
      </c>
      <c r="J36012">
        <v>3.5</v>
      </c>
      <c r="K36012">
        <v>126</v>
      </c>
      <c r="L36012" t="str">
        <f t="shared" si="2251"/>
        <v>No</v>
      </c>
      <c r="M36012">
        <v>0</v>
      </c>
    </row>
    <row r="36013" spans="1:13" x14ac:dyDescent="0.25">
      <c r="A36013" s="1" t="s">
        <v>12</v>
      </c>
      <c r="B36013">
        <v>31</v>
      </c>
      <c r="C36013" t="str">
        <f t="shared" si="2248"/>
        <v>Middle Age</v>
      </c>
      <c r="D36013">
        <v>0</v>
      </c>
      <c r="E36013" t="str">
        <f t="shared" si="2249"/>
        <v>No</v>
      </c>
      <c r="F36013">
        <v>0</v>
      </c>
      <c r="G36013" t="str">
        <f t="shared" si="2250"/>
        <v>No</v>
      </c>
      <c r="H36013" s="1" t="s">
        <v>11</v>
      </c>
      <c r="I36013">
        <v>27.32</v>
      </c>
      <c r="J36013">
        <v>6.1</v>
      </c>
      <c r="K36013">
        <v>100</v>
      </c>
      <c r="L36013" t="str">
        <f t="shared" si="2251"/>
        <v>No</v>
      </c>
      <c r="M36013">
        <v>0</v>
      </c>
    </row>
    <row r="36014" spans="1:13" x14ac:dyDescent="0.25">
      <c r="A36014" s="1" t="s">
        <v>12</v>
      </c>
      <c r="B36014">
        <v>30</v>
      </c>
      <c r="C36014" t="str">
        <f t="shared" si="2248"/>
        <v>Middle Age</v>
      </c>
      <c r="D36014">
        <v>0</v>
      </c>
      <c r="E36014" t="str">
        <f t="shared" si="2249"/>
        <v>No</v>
      </c>
      <c r="F36014">
        <v>0</v>
      </c>
      <c r="G36014" t="str">
        <f t="shared" si="2250"/>
        <v>No</v>
      </c>
      <c r="H36014" s="1" t="s">
        <v>11</v>
      </c>
      <c r="I36014">
        <v>22.82</v>
      </c>
      <c r="J36014">
        <v>4</v>
      </c>
      <c r="K36014">
        <v>160</v>
      </c>
      <c r="L36014" t="str">
        <f t="shared" si="2251"/>
        <v>No</v>
      </c>
      <c r="M36014">
        <v>0</v>
      </c>
    </row>
    <row r="36015" spans="1:13" x14ac:dyDescent="0.25">
      <c r="A36015" s="1" t="s">
        <v>12</v>
      </c>
      <c r="B36015">
        <v>28</v>
      </c>
      <c r="C36015" t="str">
        <f t="shared" si="2248"/>
        <v>Youth</v>
      </c>
      <c r="D36015">
        <v>0</v>
      </c>
      <c r="E36015" t="str">
        <f t="shared" si="2249"/>
        <v>No</v>
      </c>
      <c r="F36015">
        <v>0</v>
      </c>
      <c r="G36015" t="str">
        <f t="shared" si="2250"/>
        <v>No</v>
      </c>
      <c r="H36015" s="1" t="s">
        <v>10</v>
      </c>
      <c r="I36015">
        <v>30.04</v>
      </c>
      <c r="J36015">
        <v>5.7</v>
      </c>
      <c r="K36015">
        <v>85</v>
      </c>
      <c r="L36015" t="str">
        <f t="shared" si="2251"/>
        <v>No</v>
      </c>
      <c r="M36015">
        <v>0</v>
      </c>
    </row>
    <row r="36016" spans="1:13" x14ac:dyDescent="0.25">
      <c r="A36016" s="1" t="s">
        <v>12</v>
      </c>
      <c r="B36016">
        <v>15</v>
      </c>
      <c r="C36016" t="str">
        <f t="shared" si="2248"/>
        <v>Teenager</v>
      </c>
      <c r="D36016">
        <v>0</v>
      </c>
      <c r="E36016" t="str">
        <f t="shared" si="2249"/>
        <v>No</v>
      </c>
      <c r="F36016">
        <v>0</v>
      </c>
      <c r="G36016" t="str">
        <f t="shared" si="2250"/>
        <v>No</v>
      </c>
      <c r="H36016" s="1" t="s">
        <v>11</v>
      </c>
      <c r="I36016">
        <v>17.82</v>
      </c>
      <c r="J36016">
        <v>6.6</v>
      </c>
      <c r="K36016">
        <v>155</v>
      </c>
      <c r="L36016" t="str">
        <f t="shared" si="2251"/>
        <v>No</v>
      </c>
      <c r="M36016">
        <v>0</v>
      </c>
    </row>
    <row r="36017" spans="1:13" x14ac:dyDescent="0.25">
      <c r="A36017" s="1" t="s">
        <v>9</v>
      </c>
      <c r="B36017">
        <v>33</v>
      </c>
      <c r="C36017" t="str">
        <f t="shared" si="2248"/>
        <v>Middle Age</v>
      </c>
      <c r="D36017">
        <v>0</v>
      </c>
      <c r="E36017" t="str">
        <f t="shared" si="2249"/>
        <v>No</v>
      </c>
      <c r="F36017">
        <v>0</v>
      </c>
      <c r="G36017" t="str">
        <f t="shared" si="2250"/>
        <v>No</v>
      </c>
      <c r="H36017" s="1" t="s">
        <v>10</v>
      </c>
      <c r="I36017">
        <v>23.94</v>
      </c>
      <c r="J36017">
        <v>6.2</v>
      </c>
      <c r="K36017">
        <v>126</v>
      </c>
      <c r="L36017" t="str">
        <f t="shared" si="2251"/>
        <v>No</v>
      </c>
      <c r="M36017">
        <v>0</v>
      </c>
    </row>
    <row r="36018" spans="1:13" x14ac:dyDescent="0.25">
      <c r="A36018" s="1" t="s">
        <v>9</v>
      </c>
      <c r="B36018">
        <v>21</v>
      </c>
      <c r="C36018" t="str">
        <f t="shared" si="2248"/>
        <v>Youth</v>
      </c>
      <c r="D36018">
        <v>0</v>
      </c>
      <c r="E36018" t="str">
        <f t="shared" si="2249"/>
        <v>No</v>
      </c>
      <c r="F36018">
        <v>0</v>
      </c>
      <c r="G36018" t="str">
        <f t="shared" si="2250"/>
        <v>No</v>
      </c>
      <c r="H36018" s="1" t="s">
        <v>10</v>
      </c>
      <c r="I36018">
        <v>29.37</v>
      </c>
      <c r="J36018">
        <v>3.5</v>
      </c>
      <c r="K36018">
        <v>80</v>
      </c>
      <c r="L36018" t="str">
        <f t="shared" si="2251"/>
        <v>No</v>
      </c>
      <c r="M36018">
        <v>0</v>
      </c>
    </row>
    <row r="36019" spans="1:13" x14ac:dyDescent="0.25">
      <c r="A36019" s="1" t="s">
        <v>9</v>
      </c>
      <c r="B36019">
        <v>21</v>
      </c>
      <c r="C36019" t="str">
        <f t="shared" si="2248"/>
        <v>Youth</v>
      </c>
      <c r="D36019">
        <v>0</v>
      </c>
      <c r="E36019" t="str">
        <f t="shared" si="2249"/>
        <v>No</v>
      </c>
      <c r="F36019">
        <v>0</v>
      </c>
      <c r="G36019" t="str">
        <f t="shared" si="2250"/>
        <v>No</v>
      </c>
      <c r="H36019" s="1" t="s">
        <v>11</v>
      </c>
      <c r="I36019">
        <v>27.32</v>
      </c>
      <c r="J36019">
        <v>6</v>
      </c>
      <c r="K36019">
        <v>85</v>
      </c>
      <c r="L36019" t="str">
        <f t="shared" si="2251"/>
        <v>No</v>
      </c>
      <c r="M36019">
        <v>0</v>
      </c>
    </row>
    <row r="36020" spans="1:13" x14ac:dyDescent="0.25">
      <c r="A36020" s="1" t="s">
        <v>9</v>
      </c>
      <c r="B36020">
        <v>50</v>
      </c>
      <c r="C36020" t="str">
        <f t="shared" si="2248"/>
        <v>Old</v>
      </c>
      <c r="D36020">
        <v>0</v>
      </c>
      <c r="E36020" t="str">
        <f t="shared" si="2249"/>
        <v>No</v>
      </c>
      <c r="F36020">
        <v>0</v>
      </c>
      <c r="G36020" t="str">
        <f t="shared" si="2250"/>
        <v>No</v>
      </c>
      <c r="H36020" s="1" t="s">
        <v>13</v>
      </c>
      <c r="I36020">
        <v>27.32</v>
      </c>
      <c r="J36020">
        <v>5</v>
      </c>
      <c r="K36020">
        <v>200</v>
      </c>
      <c r="L36020" t="str">
        <f t="shared" si="2251"/>
        <v>No</v>
      </c>
      <c r="M36020">
        <v>0</v>
      </c>
    </row>
    <row r="36021" spans="1:13" x14ac:dyDescent="0.25">
      <c r="A36021" s="1" t="s">
        <v>9</v>
      </c>
      <c r="B36021">
        <v>37</v>
      </c>
      <c r="C36021" t="str">
        <f t="shared" si="2248"/>
        <v>Middle Age</v>
      </c>
      <c r="D36021">
        <v>0</v>
      </c>
      <c r="E36021" t="str">
        <f t="shared" si="2249"/>
        <v>No</v>
      </c>
      <c r="F36021">
        <v>0</v>
      </c>
      <c r="G36021" t="str">
        <f t="shared" si="2250"/>
        <v>No</v>
      </c>
      <c r="H36021" s="1" t="s">
        <v>10</v>
      </c>
      <c r="I36021">
        <v>26.84</v>
      </c>
      <c r="J36021">
        <v>4</v>
      </c>
      <c r="K36021">
        <v>90</v>
      </c>
      <c r="L36021" t="str">
        <f t="shared" si="2251"/>
        <v>No</v>
      </c>
      <c r="M36021">
        <v>0</v>
      </c>
    </row>
    <row r="36022" spans="1:13" x14ac:dyDescent="0.25">
      <c r="A36022" s="1" t="s">
        <v>12</v>
      </c>
      <c r="B36022">
        <v>54</v>
      </c>
      <c r="C36022" t="str">
        <f t="shared" si="2248"/>
        <v>Old</v>
      </c>
      <c r="D36022">
        <v>1</v>
      </c>
      <c r="E36022" t="str">
        <f t="shared" si="2249"/>
        <v>Yes</v>
      </c>
      <c r="F36022">
        <v>0</v>
      </c>
      <c r="G36022" t="str">
        <f t="shared" si="2250"/>
        <v>No</v>
      </c>
      <c r="H36022" s="1" t="s">
        <v>14</v>
      </c>
      <c r="I36022">
        <v>30.9</v>
      </c>
      <c r="J36022">
        <v>5.8</v>
      </c>
      <c r="K36022">
        <v>80</v>
      </c>
      <c r="L36022" t="str">
        <f t="shared" si="2251"/>
        <v>No</v>
      </c>
      <c r="M36022">
        <v>0</v>
      </c>
    </row>
    <row r="36023" spans="1:13" x14ac:dyDescent="0.25">
      <c r="A36023" s="1" t="s">
        <v>9</v>
      </c>
      <c r="B36023">
        <v>24</v>
      </c>
      <c r="C36023" t="str">
        <f t="shared" si="2248"/>
        <v>Youth</v>
      </c>
      <c r="D36023">
        <v>0</v>
      </c>
      <c r="E36023" t="str">
        <f t="shared" si="2249"/>
        <v>No</v>
      </c>
      <c r="F36023">
        <v>0</v>
      </c>
      <c r="G36023" t="str">
        <f t="shared" si="2250"/>
        <v>No</v>
      </c>
      <c r="H36023" s="1" t="s">
        <v>11</v>
      </c>
      <c r="I36023">
        <v>35.54</v>
      </c>
      <c r="J36023">
        <v>3.5</v>
      </c>
      <c r="K36023">
        <v>85</v>
      </c>
      <c r="L36023" t="str">
        <f t="shared" si="2251"/>
        <v>No</v>
      </c>
      <c r="M36023">
        <v>0</v>
      </c>
    </row>
    <row r="36024" spans="1:13" x14ac:dyDescent="0.25">
      <c r="A36024" s="1" t="s">
        <v>12</v>
      </c>
      <c r="B36024">
        <v>10</v>
      </c>
      <c r="C36024" t="str">
        <f t="shared" si="2248"/>
        <v>Teenager</v>
      </c>
      <c r="D36024">
        <v>0</v>
      </c>
      <c r="E36024" t="str">
        <f t="shared" si="2249"/>
        <v>No</v>
      </c>
      <c r="F36024">
        <v>0</v>
      </c>
      <c r="G36024" t="str">
        <f t="shared" si="2250"/>
        <v>No</v>
      </c>
      <c r="H36024" s="1" t="s">
        <v>11</v>
      </c>
      <c r="I36024">
        <v>23.69</v>
      </c>
      <c r="J36024">
        <v>5</v>
      </c>
      <c r="K36024">
        <v>85</v>
      </c>
      <c r="L36024" t="str">
        <f t="shared" si="2251"/>
        <v>No</v>
      </c>
      <c r="M36024">
        <v>0</v>
      </c>
    </row>
    <row r="36025" spans="1:13" x14ac:dyDescent="0.25">
      <c r="A36025" s="1" t="s">
        <v>12</v>
      </c>
      <c r="B36025">
        <v>50</v>
      </c>
      <c r="C36025" t="str">
        <f t="shared" si="2248"/>
        <v>Old</v>
      </c>
      <c r="D36025">
        <v>0</v>
      </c>
      <c r="E36025" t="str">
        <f t="shared" si="2249"/>
        <v>No</v>
      </c>
      <c r="F36025">
        <v>0</v>
      </c>
      <c r="G36025" t="str">
        <f t="shared" si="2250"/>
        <v>No</v>
      </c>
      <c r="H36025" s="1" t="s">
        <v>14</v>
      </c>
      <c r="I36025">
        <v>25.65</v>
      </c>
      <c r="J36025">
        <v>6.6</v>
      </c>
      <c r="K36025">
        <v>200</v>
      </c>
      <c r="L36025" t="str">
        <f t="shared" si="2251"/>
        <v>No</v>
      </c>
      <c r="M36025">
        <v>0</v>
      </c>
    </row>
    <row r="36026" spans="1:13" x14ac:dyDescent="0.25">
      <c r="A36026" s="1" t="s">
        <v>12</v>
      </c>
      <c r="B36026">
        <v>0.16</v>
      </c>
      <c r="C36026" t="str">
        <f t="shared" si="2248"/>
        <v>Child</v>
      </c>
      <c r="D36026">
        <v>0</v>
      </c>
      <c r="E36026" t="str">
        <f t="shared" si="2249"/>
        <v>No</v>
      </c>
      <c r="F36026">
        <v>0</v>
      </c>
      <c r="G36026" t="str">
        <f t="shared" si="2250"/>
        <v>No</v>
      </c>
      <c r="H36026" s="1" t="s">
        <v>11</v>
      </c>
      <c r="I36026">
        <v>15</v>
      </c>
      <c r="J36026">
        <v>4.5</v>
      </c>
      <c r="K36026">
        <v>140</v>
      </c>
      <c r="L36026" t="str">
        <f t="shared" si="2251"/>
        <v>No</v>
      </c>
      <c r="M36026">
        <v>0</v>
      </c>
    </row>
    <row r="36027" spans="1:13" x14ac:dyDescent="0.25">
      <c r="A36027" s="1" t="s">
        <v>12</v>
      </c>
      <c r="B36027">
        <v>58</v>
      </c>
      <c r="C36027" t="str">
        <f t="shared" si="2248"/>
        <v>Old</v>
      </c>
      <c r="D36027">
        <v>0</v>
      </c>
      <c r="E36027" t="str">
        <f t="shared" si="2249"/>
        <v>No</v>
      </c>
      <c r="F36027">
        <v>0</v>
      </c>
      <c r="G36027" t="str">
        <f t="shared" si="2250"/>
        <v>No</v>
      </c>
      <c r="H36027" s="1" t="s">
        <v>11</v>
      </c>
      <c r="I36027">
        <v>27.32</v>
      </c>
      <c r="J36027">
        <v>3.5</v>
      </c>
      <c r="K36027">
        <v>85</v>
      </c>
      <c r="L36027" t="str">
        <f t="shared" si="2251"/>
        <v>No</v>
      </c>
      <c r="M36027">
        <v>0</v>
      </c>
    </row>
    <row r="36028" spans="1:13" x14ac:dyDescent="0.25">
      <c r="A36028" s="1" t="s">
        <v>9</v>
      </c>
      <c r="B36028">
        <v>73</v>
      </c>
      <c r="C36028" t="str">
        <f t="shared" si="2248"/>
        <v>Old</v>
      </c>
      <c r="D36028">
        <v>0</v>
      </c>
      <c r="E36028" t="str">
        <f t="shared" si="2249"/>
        <v>No</v>
      </c>
      <c r="F36028">
        <v>0</v>
      </c>
      <c r="G36028" t="str">
        <f t="shared" si="2250"/>
        <v>No</v>
      </c>
      <c r="H36028" s="1" t="s">
        <v>16</v>
      </c>
      <c r="I36028">
        <v>24.39</v>
      </c>
      <c r="J36028">
        <v>4.8</v>
      </c>
      <c r="K36028">
        <v>130</v>
      </c>
      <c r="L36028" t="str">
        <f t="shared" si="2251"/>
        <v>No</v>
      </c>
      <c r="M36028">
        <v>0</v>
      </c>
    </row>
    <row r="36029" spans="1:13" x14ac:dyDescent="0.25">
      <c r="A36029" s="1" t="s">
        <v>9</v>
      </c>
      <c r="B36029">
        <v>3</v>
      </c>
      <c r="C36029" t="str">
        <f t="shared" si="2248"/>
        <v>Child</v>
      </c>
      <c r="D36029">
        <v>0</v>
      </c>
      <c r="E36029" t="str">
        <f t="shared" si="2249"/>
        <v>No</v>
      </c>
      <c r="F36029">
        <v>0</v>
      </c>
      <c r="G36029" t="str">
        <f t="shared" si="2250"/>
        <v>No</v>
      </c>
      <c r="H36029" s="1" t="s">
        <v>11</v>
      </c>
      <c r="I36029">
        <v>17.760000000000002</v>
      </c>
      <c r="J36029">
        <v>5.7</v>
      </c>
      <c r="K36029">
        <v>140</v>
      </c>
      <c r="L36029" t="str">
        <f t="shared" si="2251"/>
        <v>No</v>
      </c>
      <c r="M36029">
        <v>0</v>
      </c>
    </row>
    <row r="36030" spans="1:13" x14ac:dyDescent="0.25">
      <c r="A36030" s="1" t="s">
        <v>9</v>
      </c>
      <c r="B36030">
        <v>72</v>
      </c>
      <c r="C36030" t="str">
        <f t="shared" si="2248"/>
        <v>Old</v>
      </c>
      <c r="D36030">
        <v>0</v>
      </c>
      <c r="E36030" t="str">
        <f t="shared" si="2249"/>
        <v>No</v>
      </c>
      <c r="F36030">
        <v>0</v>
      </c>
      <c r="G36030" t="str">
        <f t="shared" si="2250"/>
        <v>No</v>
      </c>
      <c r="H36030" s="1" t="s">
        <v>10</v>
      </c>
      <c r="I36030">
        <v>24.97</v>
      </c>
      <c r="J36030">
        <v>6.2</v>
      </c>
      <c r="K36030">
        <v>100</v>
      </c>
      <c r="L36030" t="str">
        <f t="shared" si="2251"/>
        <v>No</v>
      </c>
      <c r="M36030">
        <v>0</v>
      </c>
    </row>
    <row r="36031" spans="1:13" x14ac:dyDescent="0.25">
      <c r="A36031" s="1" t="s">
        <v>9</v>
      </c>
      <c r="B36031">
        <v>45</v>
      </c>
      <c r="C36031" t="str">
        <f t="shared" si="2248"/>
        <v>Middle Age</v>
      </c>
      <c r="D36031">
        <v>0</v>
      </c>
      <c r="E36031" t="str">
        <f t="shared" si="2249"/>
        <v>No</v>
      </c>
      <c r="F36031">
        <v>0</v>
      </c>
      <c r="G36031" t="str">
        <f t="shared" si="2250"/>
        <v>No</v>
      </c>
      <c r="H36031" s="1" t="s">
        <v>13</v>
      </c>
      <c r="I36031">
        <v>27.32</v>
      </c>
      <c r="J36031">
        <v>6.1</v>
      </c>
      <c r="K36031">
        <v>100</v>
      </c>
      <c r="L36031" t="str">
        <f t="shared" si="2251"/>
        <v>No</v>
      </c>
      <c r="M36031">
        <v>0</v>
      </c>
    </row>
    <row r="36032" spans="1:13" x14ac:dyDescent="0.25">
      <c r="A36032" s="1" t="s">
        <v>12</v>
      </c>
      <c r="B36032">
        <v>17</v>
      </c>
      <c r="C36032" t="str">
        <f t="shared" si="2248"/>
        <v>Teenager</v>
      </c>
      <c r="D36032">
        <v>0</v>
      </c>
      <c r="E36032" t="str">
        <f t="shared" si="2249"/>
        <v>No</v>
      </c>
      <c r="F36032">
        <v>0</v>
      </c>
      <c r="G36032" t="str">
        <f t="shared" si="2250"/>
        <v>No</v>
      </c>
      <c r="H36032" s="1" t="s">
        <v>10</v>
      </c>
      <c r="I36032">
        <v>18.79</v>
      </c>
      <c r="J36032">
        <v>5</v>
      </c>
      <c r="K36032">
        <v>140</v>
      </c>
      <c r="L36032" t="str">
        <f t="shared" si="2251"/>
        <v>No</v>
      </c>
      <c r="M36032">
        <v>0</v>
      </c>
    </row>
    <row r="36033" spans="1:13" x14ac:dyDescent="0.25">
      <c r="A36033" s="1" t="s">
        <v>12</v>
      </c>
      <c r="B36033">
        <v>52</v>
      </c>
      <c r="C36033" t="str">
        <f t="shared" si="2248"/>
        <v>Old</v>
      </c>
      <c r="D36033">
        <v>0</v>
      </c>
      <c r="E36033" t="str">
        <f t="shared" si="2249"/>
        <v>No</v>
      </c>
      <c r="F36033">
        <v>0</v>
      </c>
      <c r="G36033" t="str">
        <f t="shared" si="2250"/>
        <v>No</v>
      </c>
      <c r="H36033" s="1" t="s">
        <v>14</v>
      </c>
      <c r="I36033">
        <v>40.5</v>
      </c>
      <c r="J36033">
        <v>5</v>
      </c>
      <c r="K36033">
        <v>200</v>
      </c>
      <c r="L36033" t="str">
        <f t="shared" si="2251"/>
        <v>No</v>
      </c>
      <c r="M36033">
        <v>0</v>
      </c>
    </row>
    <row r="36034" spans="1:13" x14ac:dyDescent="0.25">
      <c r="A36034" s="1" t="s">
        <v>9</v>
      </c>
      <c r="B36034">
        <v>30</v>
      </c>
      <c r="C36034" t="str">
        <f t="shared" ref="C36034:C36097" si="2252">IF(B36034&gt;=0, IF(B36034&lt;=9, "Child", IF(B36034&lt;=19, "Teenager", IF(B36034&lt;=29, "Youth", IF(B36034&lt;=49, "Middle Age", "Old")))), "")</f>
        <v>Middle Age</v>
      </c>
      <c r="D36034">
        <v>0</v>
      </c>
      <c r="E36034" t="str">
        <f t="shared" ref="E36034:E36097" si="2253">IF(D36034 = 0, "No", "Yes")</f>
        <v>No</v>
      </c>
      <c r="F36034">
        <v>0</v>
      </c>
      <c r="G36034" t="str">
        <f t="shared" ref="G36034:G36097" si="2254">IF(F36034 = 0, "No", "Yes")</f>
        <v>No</v>
      </c>
      <c r="H36034" s="1" t="s">
        <v>11</v>
      </c>
      <c r="I36034">
        <v>37.450000000000003</v>
      </c>
      <c r="J36034">
        <v>6.1</v>
      </c>
      <c r="K36034">
        <v>90</v>
      </c>
      <c r="L36034" t="str">
        <f t="shared" ref="L36034:L36097" si="2255">IF(M36034 = 0, "No", "Yes")</f>
        <v>No</v>
      </c>
      <c r="M36034">
        <v>0</v>
      </c>
    </row>
    <row r="36035" spans="1:13" x14ac:dyDescent="0.25">
      <c r="A36035" s="1" t="s">
        <v>12</v>
      </c>
      <c r="B36035">
        <v>50</v>
      </c>
      <c r="C36035" t="str">
        <f t="shared" si="2252"/>
        <v>Old</v>
      </c>
      <c r="D36035">
        <v>0</v>
      </c>
      <c r="E36035" t="str">
        <f t="shared" si="2253"/>
        <v>No</v>
      </c>
      <c r="F36035">
        <v>0</v>
      </c>
      <c r="G36035" t="str">
        <f t="shared" si="2254"/>
        <v>No</v>
      </c>
      <c r="H36035" s="1" t="s">
        <v>15</v>
      </c>
      <c r="I36035">
        <v>32.619999999999997</v>
      </c>
      <c r="J36035">
        <v>4.8</v>
      </c>
      <c r="K36035">
        <v>160</v>
      </c>
      <c r="L36035" t="str">
        <f t="shared" si="2255"/>
        <v>No</v>
      </c>
      <c r="M36035">
        <v>0</v>
      </c>
    </row>
    <row r="36036" spans="1:13" x14ac:dyDescent="0.25">
      <c r="A36036" s="1" t="s">
        <v>9</v>
      </c>
      <c r="B36036">
        <v>24</v>
      </c>
      <c r="C36036" t="str">
        <f t="shared" si="2252"/>
        <v>Youth</v>
      </c>
      <c r="D36036">
        <v>0</v>
      </c>
      <c r="E36036" t="str">
        <f t="shared" si="2253"/>
        <v>No</v>
      </c>
      <c r="F36036">
        <v>0</v>
      </c>
      <c r="G36036" t="str">
        <f t="shared" si="2254"/>
        <v>No</v>
      </c>
      <c r="H36036" s="1" t="s">
        <v>11</v>
      </c>
      <c r="I36036">
        <v>27.32</v>
      </c>
      <c r="J36036">
        <v>6.2</v>
      </c>
      <c r="K36036">
        <v>80</v>
      </c>
      <c r="L36036" t="str">
        <f t="shared" si="2255"/>
        <v>No</v>
      </c>
      <c r="M36036">
        <v>0</v>
      </c>
    </row>
    <row r="36037" spans="1:13" x14ac:dyDescent="0.25">
      <c r="A36037" s="1" t="s">
        <v>12</v>
      </c>
      <c r="B36037">
        <v>6</v>
      </c>
      <c r="C36037" t="str">
        <f t="shared" si="2252"/>
        <v>Child</v>
      </c>
      <c r="D36037">
        <v>0</v>
      </c>
      <c r="E36037" t="str">
        <f t="shared" si="2253"/>
        <v>No</v>
      </c>
      <c r="F36037">
        <v>0</v>
      </c>
      <c r="G36037" t="str">
        <f t="shared" si="2254"/>
        <v>No</v>
      </c>
      <c r="H36037" s="1" t="s">
        <v>10</v>
      </c>
      <c r="I36037">
        <v>17.89</v>
      </c>
      <c r="J36037">
        <v>4.5</v>
      </c>
      <c r="K36037">
        <v>159</v>
      </c>
      <c r="L36037" t="str">
        <f t="shared" si="2255"/>
        <v>No</v>
      </c>
      <c r="M36037">
        <v>0</v>
      </c>
    </row>
    <row r="36038" spans="1:13" x14ac:dyDescent="0.25">
      <c r="A36038" s="1" t="s">
        <v>9</v>
      </c>
      <c r="B36038">
        <v>38</v>
      </c>
      <c r="C36038" t="str">
        <f t="shared" si="2252"/>
        <v>Middle Age</v>
      </c>
      <c r="D36038">
        <v>0</v>
      </c>
      <c r="E36038" t="str">
        <f t="shared" si="2253"/>
        <v>No</v>
      </c>
      <c r="F36038">
        <v>0</v>
      </c>
      <c r="G36038" t="str">
        <f t="shared" si="2254"/>
        <v>No</v>
      </c>
      <c r="H36038" s="1" t="s">
        <v>11</v>
      </c>
      <c r="I36038">
        <v>22.4</v>
      </c>
      <c r="J36038">
        <v>6.2</v>
      </c>
      <c r="K36038">
        <v>100</v>
      </c>
      <c r="L36038" t="str">
        <f t="shared" si="2255"/>
        <v>No</v>
      </c>
      <c r="M36038">
        <v>0</v>
      </c>
    </row>
    <row r="36039" spans="1:13" x14ac:dyDescent="0.25">
      <c r="A36039" s="1" t="s">
        <v>9</v>
      </c>
      <c r="B36039">
        <v>57</v>
      </c>
      <c r="C36039" t="str">
        <f t="shared" si="2252"/>
        <v>Old</v>
      </c>
      <c r="D36039">
        <v>0</v>
      </c>
      <c r="E36039" t="str">
        <f t="shared" si="2253"/>
        <v>No</v>
      </c>
      <c r="F36039">
        <v>0</v>
      </c>
      <c r="G36039" t="str">
        <f t="shared" si="2254"/>
        <v>No</v>
      </c>
      <c r="H36039" s="1" t="s">
        <v>10</v>
      </c>
      <c r="I36039">
        <v>29.51</v>
      </c>
      <c r="J36039">
        <v>6.2</v>
      </c>
      <c r="K36039">
        <v>158</v>
      </c>
      <c r="L36039" t="str">
        <f t="shared" si="2255"/>
        <v>No</v>
      </c>
      <c r="M36039">
        <v>0</v>
      </c>
    </row>
    <row r="36040" spans="1:13" x14ac:dyDescent="0.25">
      <c r="A36040" s="1" t="s">
        <v>12</v>
      </c>
      <c r="B36040">
        <v>45</v>
      </c>
      <c r="C36040" t="str">
        <f t="shared" si="2252"/>
        <v>Middle Age</v>
      </c>
      <c r="D36040">
        <v>0</v>
      </c>
      <c r="E36040" t="str">
        <f t="shared" si="2253"/>
        <v>No</v>
      </c>
      <c r="F36040">
        <v>0</v>
      </c>
      <c r="G36040" t="str">
        <f t="shared" si="2254"/>
        <v>No</v>
      </c>
      <c r="H36040" s="1" t="s">
        <v>10</v>
      </c>
      <c r="I36040">
        <v>27.32</v>
      </c>
      <c r="J36040">
        <v>5.8</v>
      </c>
      <c r="K36040">
        <v>158</v>
      </c>
      <c r="L36040" t="str">
        <f t="shared" si="2255"/>
        <v>No</v>
      </c>
      <c r="M36040">
        <v>0</v>
      </c>
    </row>
    <row r="36041" spans="1:13" x14ac:dyDescent="0.25">
      <c r="A36041" s="1" t="s">
        <v>12</v>
      </c>
      <c r="B36041">
        <v>19</v>
      </c>
      <c r="C36041" t="str">
        <f t="shared" si="2252"/>
        <v>Teenager</v>
      </c>
      <c r="D36041">
        <v>0</v>
      </c>
      <c r="E36041" t="str">
        <f t="shared" si="2253"/>
        <v>No</v>
      </c>
      <c r="F36041">
        <v>0</v>
      </c>
      <c r="G36041" t="str">
        <f t="shared" si="2254"/>
        <v>No</v>
      </c>
      <c r="H36041" s="1" t="s">
        <v>11</v>
      </c>
      <c r="I36041">
        <v>27.32</v>
      </c>
      <c r="J36041">
        <v>3.5</v>
      </c>
      <c r="K36041">
        <v>145</v>
      </c>
      <c r="L36041" t="str">
        <f t="shared" si="2255"/>
        <v>No</v>
      </c>
      <c r="M36041">
        <v>0</v>
      </c>
    </row>
    <row r="36042" spans="1:13" x14ac:dyDescent="0.25">
      <c r="A36042" s="1" t="s">
        <v>12</v>
      </c>
      <c r="B36042">
        <v>12</v>
      </c>
      <c r="C36042" t="str">
        <f t="shared" si="2252"/>
        <v>Teenager</v>
      </c>
      <c r="D36042">
        <v>0</v>
      </c>
      <c r="E36042" t="str">
        <f t="shared" si="2253"/>
        <v>No</v>
      </c>
      <c r="F36042">
        <v>0</v>
      </c>
      <c r="G36042" t="str">
        <f t="shared" si="2254"/>
        <v>No</v>
      </c>
      <c r="H36042" s="1" t="s">
        <v>10</v>
      </c>
      <c r="I36042">
        <v>27.32</v>
      </c>
      <c r="J36042">
        <v>5</v>
      </c>
      <c r="K36042">
        <v>85</v>
      </c>
      <c r="L36042" t="str">
        <f t="shared" si="2255"/>
        <v>No</v>
      </c>
      <c r="M36042">
        <v>0</v>
      </c>
    </row>
    <row r="36043" spans="1:13" x14ac:dyDescent="0.25">
      <c r="A36043" s="1" t="s">
        <v>12</v>
      </c>
      <c r="B36043">
        <v>11</v>
      </c>
      <c r="C36043" t="str">
        <f t="shared" si="2252"/>
        <v>Teenager</v>
      </c>
      <c r="D36043">
        <v>0</v>
      </c>
      <c r="E36043" t="str">
        <f t="shared" si="2253"/>
        <v>No</v>
      </c>
      <c r="F36043">
        <v>0</v>
      </c>
      <c r="G36043" t="str">
        <f t="shared" si="2254"/>
        <v>No</v>
      </c>
      <c r="H36043" s="1" t="s">
        <v>11</v>
      </c>
      <c r="I36043">
        <v>17.989999999999998</v>
      </c>
      <c r="J36043">
        <v>4.8</v>
      </c>
      <c r="K36043">
        <v>85</v>
      </c>
      <c r="L36043" t="str">
        <f t="shared" si="2255"/>
        <v>No</v>
      </c>
      <c r="M36043">
        <v>0</v>
      </c>
    </row>
    <row r="36044" spans="1:13" x14ac:dyDescent="0.25">
      <c r="A36044" s="1" t="s">
        <v>9</v>
      </c>
      <c r="B36044">
        <v>62</v>
      </c>
      <c r="C36044" t="str">
        <f t="shared" si="2252"/>
        <v>Old</v>
      </c>
      <c r="D36044">
        <v>0</v>
      </c>
      <c r="E36044" t="str">
        <f t="shared" si="2253"/>
        <v>No</v>
      </c>
      <c r="F36044">
        <v>0</v>
      </c>
      <c r="G36044" t="str">
        <f t="shared" si="2254"/>
        <v>No</v>
      </c>
      <c r="H36044" s="1" t="s">
        <v>10</v>
      </c>
      <c r="I36044">
        <v>49.98</v>
      </c>
      <c r="J36044">
        <v>4.5</v>
      </c>
      <c r="K36044">
        <v>100</v>
      </c>
      <c r="L36044" t="str">
        <f t="shared" si="2255"/>
        <v>No</v>
      </c>
      <c r="M36044">
        <v>0</v>
      </c>
    </row>
    <row r="36045" spans="1:13" x14ac:dyDescent="0.25">
      <c r="A36045" s="1" t="s">
        <v>9</v>
      </c>
      <c r="B36045">
        <v>23</v>
      </c>
      <c r="C36045" t="str">
        <f t="shared" si="2252"/>
        <v>Youth</v>
      </c>
      <c r="D36045">
        <v>0</v>
      </c>
      <c r="E36045" t="str">
        <f t="shared" si="2253"/>
        <v>No</v>
      </c>
      <c r="F36045">
        <v>0</v>
      </c>
      <c r="G36045" t="str">
        <f t="shared" si="2254"/>
        <v>No</v>
      </c>
      <c r="H36045" s="1" t="s">
        <v>11</v>
      </c>
      <c r="I36045">
        <v>27.32</v>
      </c>
      <c r="J36045">
        <v>4.8</v>
      </c>
      <c r="K36045">
        <v>200</v>
      </c>
      <c r="L36045" t="str">
        <f t="shared" si="2255"/>
        <v>No</v>
      </c>
      <c r="M36045">
        <v>0</v>
      </c>
    </row>
    <row r="36046" spans="1:13" x14ac:dyDescent="0.25">
      <c r="A36046" s="1" t="s">
        <v>9</v>
      </c>
      <c r="B36046">
        <v>16</v>
      </c>
      <c r="C36046" t="str">
        <f t="shared" si="2252"/>
        <v>Teenager</v>
      </c>
      <c r="D36046">
        <v>0</v>
      </c>
      <c r="E36046" t="str">
        <f t="shared" si="2253"/>
        <v>No</v>
      </c>
      <c r="F36046">
        <v>0</v>
      </c>
      <c r="G36046" t="str">
        <f t="shared" si="2254"/>
        <v>No</v>
      </c>
      <c r="H36046" s="1" t="s">
        <v>10</v>
      </c>
      <c r="I36046">
        <v>27.32</v>
      </c>
      <c r="J36046">
        <v>6.5</v>
      </c>
      <c r="K36046">
        <v>80</v>
      </c>
      <c r="L36046" t="str">
        <f t="shared" si="2255"/>
        <v>No</v>
      </c>
      <c r="M36046">
        <v>0</v>
      </c>
    </row>
    <row r="36047" spans="1:13" x14ac:dyDescent="0.25">
      <c r="A36047" s="1" t="s">
        <v>12</v>
      </c>
      <c r="B36047">
        <v>67</v>
      </c>
      <c r="C36047" t="str">
        <f t="shared" si="2252"/>
        <v>Old</v>
      </c>
      <c r="D36047">
        <v>0</v>
      </c>
      <c r="E36047" t="str">
        <f t="shared" si="2253"/>
        <v>No</v>
      </c>
      <c r="F36047">
        <v>0</v>
      </c>
      <c r="G36047" t="str">
        <f t="shared" si="2254"/>
        <v>No</v>
      </c>
      <c r="H36047" s="1" t="s">
        <v>15</v>
      </c>
      <c r="I36047">
        <v>26.95</v>
      </c>
      <c r="J36047">
        <v>8.8000000000000007</v>
      </c>
      <c r="K36047">
        <v>159</v>
      </c>
      <c r="L36047" t="str">
        <f t="shared" si="2255"/>
        <v>Yes</v>
      </c>
      <c r="M36047">
        <v>1</v>
      </c>
    </row>
    <row r="36048" spans="1:13" x14ac:dyDescent="0.25">
      <c r="A36048" s="1" t="s">
        <v>9</v>
      </c>
      <c r="B36048">
        <v>24</v>
      </c>
      <c r="C36048" t="str">
        <f t="shared" si="2252"/>
        <v>Youth</v>
      </c>
      <c r="D36048">
        <v>0</v>
      </c>
      <c r="E36048" t="str">
        <f t="shared" si="2253"/>
        <v>No</v>
      </c>
      <c r="F36048">
        <v>0</v>
      </c>
      <c r="G36048" t="str">
        <f t="shared" si="2254"/>
        <v>No</v>
      </c>
      <c r="H36048" s="1" t="s">
        <v>10</v>
      </c>
      <c r="I36048">
        <v>25.27</v>
      </c>
      <c r="J36048">
        <v>6.2</v>
      </c>
      <c r="K36048">
        <v>130</v>
      </c>
      <c r="L36048" t="str">
        <f t="shared" si="2255"/>
        <v>No</v>
      </c>
      <c r="M36048">
        <v>0</v>
      </c>
    </row>
    <row r="36049" spans="1:13" x14ac:dyDescent="0.25">
      <c r="A36049" s="1" t="s">
        <v>12</v>
      </c>
      <c r="B36049">
        <v>61</v>
      </c>
      <c r="C36049" t="str">
        <f t="shared" si="2252"/>
        <v>Old</v>
      </c>
      <c r="D36049">
        <v>0</v>
      </c>
      <c r="E36049" t="str">
        <f t="shared" si="2253"/>
        <v>No</v>
      </c>
      <c r="F36049">
        <v>0</v>
      </c>
      <c r="G36049" t="str">
        <f t="shared" si="2254"/>
        <v>No</v>
      </c>
      <c r="H36049" s="1" t="s">
        <v>11</v>
      </c>
      <c r="I36049">
        <v>27.32</v>
      </c>
      <c r="J36049">
        <v>6.6</v>
      </c>
      <c r="K36049">
        <v>145</v>
      </c>
      <c r="L36049" t="str">
        <f t="shared" si="2255"/>
        <v>Yes</v>
      </c>
      <c r="M36049">
        <v>1</v>
      </c>
    </row>
    <row r="36050" spans="1:13" x14ac:dyDescent="0.25">
      <c r="A36050" s="1" t="s">
        <v>9</v>
      </c>
      <c r="B36050">
        <v>57</v>
      </c>
      <c r="C36050" t="str">
        <f t="shared" si="2252"/>
        <v>Old</v>
      </c>
      <c r="D36050">
        <v>0</v>
      </c>
      <c r="E36050" t="str">
        <f t="shared" si="2253"/>
        <v>No</v>
      </c>
      <c r="F36050">
        <v>0</v>
      </c>
      <c r="G36050" t="str">
        <f t="shared" si="2254"/>
        <v>No</v>
      </c>
      <c r="H36050" s="1" t="s">
        <v>11</v>
      </c>
      <c r="I36050">
        <v>27.32</v>
      </c>
      <c r="J36050">
        <v>3.5</v>
      </c>
      <c r="K36050">
        <v>100</v>
      </c>
      <c r="L36050" t="str">
        <f t="shared" si="2255"/>
        <v>No</v>
      </c>
      <c r="M36050">
        <v>0</v>
      </c>
    </row>
    <row r="36051" spans="1:13" x14ac:dyDescent="0.25">
      <c r="A36051" s="1" t="s">
        <v>9</v>
      </c>
      <c r="B36051">
        <v>43</v>
      </c>
      <c r="C36051" t="str">
        <f t="shared" si="2252"/>
        <v>Middle Age</v>
      </c>
      <c r="D36051">
        <v>0</v>
      </c>
      <c r="E36051" t="str">
        <f t="shared" si="2253"/>
        <v>No</v>
      </c>
      <c r="F36051">
        <v>0</v>
      </c>
      <c r="G36051" t="str">
        <f t="shared" si="2254"/>
        <v>No</v>
      </c>
      <c r="H36051" s="1" t="s">
        <v>11</v>
      </c>
      <c r="I36051">
        <v>27.32</v>
      </c>
      <c r="J36051">
        <v>6.5</v>
      </c>
      <c r="K36051">
        <v>140</v>
      </c>
      <c r="L36051" t="str">
        <f t="shared" si="2255"/>
        <v>No</v>
      </c>
      <c r="M36051">
        <v>0</v>
      </c>
    </row>
    <row r="36052" spans="1:13" x14ac:dyDescent="0.25">
      <c r="A36052" s="1" t="s">
        <v>12</v>
      </c>
      <c r="B36052">
        <v>73</v>
      </c>
      <c r="C36052" t="str">
        <f t="shared" si="2252"/>
        <v>Old</v>
      </c>
      <c r="D36052">
        <v>0</v>
      </c>
      <c r="E36052" t="str">
        <f t="shared" si="2253"/>
        <v>No</v>
      </c>
      <c r="F36052">
        <v>0</v>
      </c>
      <c r="G36052" t="str">
        <f t="shared" si="2254"/>
        <v>No</v>
      </c>
      <c r="H36052" s="1" t="s">
        <v>16</v>
      </c>
      <c r="I36052">
        <v>32.19</v>
      </c>
      <c r="J36052">
        <v>6.6</v>
      </c>
      <c r="K36052">
        <v>160</v>
      </c>
      <c r="L36052" t="str">
        <f t="shared" si="2255"/>
        <v>No</v>
      </c>
      <c r="M36052">
        <v>0</v>
      </c>
    </row>
    <row r="36053" spans="1:13" x14ac:dyDescent="0.25">
      <c r="A36053" s="1" t="s">
        <v>9</v>
      </c>
      <c r="B36053">
        <v>0.24</v>
      </c>
      <c r="C36053" t="str">
        <f t="shared" si="2252"/>
        <v>Child</v>
      </c>
      <c r="D36053">
        <v>0</v>
      </c>
      <c r="E36053" t="str">
        <f t="shared" si="2253"/>
        <v>No</v>
      </c>
      <c r="F36053">
        <v>0</v>
      </c>
      <c r="G36053" t="str">
        <f t="shared" si="2254"/>
        <v>No</v>
      </c>
      <c r="H36053" s="1" t="s">
        <v>11</v>
      </c>
      <c r="I36053">
        <v>15.04</v>
      </c>
      <c r="J36053">
        <v>6.6</v>
      </c>
      <c r="K36053">
        <v>90</v>
      </c>
      <c r="L36053" t="str">
        <f t="shared" si="2255"/>
        <v>No</v>
      </c>
      <c r="M36053">
        <v>0</v>
      </c>
    </row>
    <row r="36054" spans="1:13" x14ac:dyDescent="0.25">
      <c r="A36054" s="1" t="s">
        <v>9</v>
      </c>
      <c r="B36054">
        <v>50</v>
      </c>
      <c r="C36054" t="str">
        <f t="shared" si="2252"/>
        <v>Old</v>
      </c>
      <c r="D36054">
        <v>0</v>
      </c>
      <c r="E36054" t="str">
        <f t="shared" si="2253"/>
        <v>No</v>
      </c>
      <c r="F36054">
        <v>0</v>
      </c>
      <c r="G36054" t="str">
        <f t="shared" si="2254"/>
        <v>No</v>
      </c>
      <c r="H36054" s="1" t="s">
        <v>11</v>
      </c>
      <c r="I36054">
        <v>27.32</v>
      </c>
      <c r="J36054">
        <v>3.5</v>
      </c>
      <c r="K36054">
        <v>126</v>
      </c>
      <c r="L36054" t="str">
        <f t="shared" si="2255"/>
        <v>No</v>
      </c>
      <c r="M36054">
        <v>0</v>
      </c>
    </row>
    <row r="36055" spans="1:13" x14ac:dyDescent="0.25">
      <c r="A36055" s="1" t="s">
        <v>12</v>
      </c>
      <c r="B36055">
        <v>76</v>
      </c>
      <c r="C36055" t="str">
        <f t="shared" si="2252"/>
        <v>Old</v>
      </c>
      <c r="D36055">
        <v>0</v>
      </c>
      <c r="E36055" t="str">
        <f t="shared" si="2253"/>
        <v>No</v>
      </c>
      <c r="F36055">
        <v>0</v>
      </c>
      <c r="G36055" t="str">
        <f t="shared" si="2254"/>
        <v>No</v>
      </c>
      <c r="H36055" s="1" t="s">
        <v>10</v>
      </c>
      <c r="I36055">
        <v>26.97</v>
      </c>
      <c r="J36055">
        <v>5.8</v>
      </c>
      <c r="K36055">
        <v>200</v>
      </c>
      <c r="L36055" t="str">
        <f t="shared" si="2255"/>
        <v>No</v>
      </c>
      <c r="M36055">
        <v>0</v>
      </c>
    </row>
    <row r="36056" spans="1:13" x14ac:dyDescent="0.25">
      <c r="A36056" s="1" t="s">
        <v>9</v>
      </c>
      <c r="B36056">
        <v>80</v>
      </c>
      <c r="C36056" t="str">
        <f t="shared" si="2252"/>
        <v>Old</v>
      </c>
      <c r="D36056">
        <v>0</v>
      </c>
      <c r="E36056" t="str">
        <f t="shared" si="2253"/>
        <v>No</v>
      </c>
      <c r="F36056">
        <v>0</v>
      </c>
      <c r="G36056" t="str">
        <f t="shared" si="2254"/>
        <v>No</v>
      </c>
      <c r="H36056" s="1" t="s">
        <v>14</v>
      </c>
      <c r="I36056">
        <v>24.76</v>
      </c>
      <c r="J36056">
        <v>6</v>
      </c>
      <c r="K36056">
        <v>80</v>
      </c>
      <c r="L36056" t="str">
        <f t="shared" si="2255"/>
        <v>No</v>
      </c>
      <c r="M36056">
        <v>0</v>
      </c>
    </row>
    <row r="36057" spans="1:13" x14ac:dyDescent="0.25">
      <c r="A36057" s="1" t="s">
        <v>12</v>
      </c>
      <c r="B36057">
        <v>13</v>
      </c>
      <c r="C36057" t="str">
        <f t="shared" si="2252"/>
        <v>Teenager</v>
      </c>
      <c r="D36057">
        <v>0</v>
      </c>
      <c r="E36057" t="str">
        <f t="shared" si="2253"/>
        <v>No</v>
      </c>
      <c r="F36057">
        <v>0</v>
      </c>
      <c r="G36057" t="str">
        <f t="shared" si="2254"/>
        <v>No</v>
      </c>
      <c r="H36057" s="1" t="s">
        <v>11</v>
      </c>
      <c r="I36057">
        <v>27.32</v>
      </c>
      <c r="J36057">
        <v>4</v>
      </c>
      <c r="K36057">
        <v>126</v>
      </c>
      <c r="L36057" t="str">
        <f t="shared" si="2255"/>
        <v>No</v>
      </c>
      <c r="M36057">
        <v>0</v>
      </c>
    </row>
    <row r="36058" spans="1:13" x14ac:dyDescent="0.25">
      <c r="A36058" s="1" t="s">
        <v>9</v>
      </c>
      <c r="B36058">
        <v>26</v>
      </c>
      <c r="C36058" t="str">
        <f t="shared" si="2252"/>
        <v>Youth</v>
      </c>
      <c r="D36058">
        <v>0</v>
      </c>
      <c r="E36058" t="str">
        <f t="shared" si="2253"/>
        <v>No</v>
      </c>
      <c r="F36058">
        <v>0</v>
      </c>
      <c r="G36058" t="str">
        <f t="shared" si="2254"/>
        <v>No</v>
      </c>
      <c r="H36058" s="1" t="s">
        <v>10</v>
      </c>
      <c r="I36058">
        <v>27.32</v>
      </c>
      <c r="J36058">
        <v>4</v>
      </c>
      <c r="K36058">
        <v>155</v>
      </c>
      <c r="L36058" t="str">
        <f t="shared" si="2255"/>
        <v>No</v>
      </c>
      <c r="M36058">
        <v>0</v>
      </c>
    </row>
    <row r="36059" spans="1:13" x14ac:dyDescent="0.25">
      <c r="A36059" s="1" t="s">
        <v>9</v>
      </c>
      <c r="B36059">
        <v>57</v>
      </c>
      <c r="C36059" t="str">
        <f t="shared" si="2252"/>
        <v>Old</v>
      </c>
      <c r="D36059">
        <v>0</v>
      </c>
      <c r="E36059" t="str">
        <f t="shared" si="2253"/>
        <v>No</v>
      </c>
      <c r="F36059">
        <v>0</v>
      </c>
      <c r="G36059" t="str">
        <f t="shared" si="2254"/>
        <v>No</v>
      </c>
      <c r="H36059" s="1" t="s">
        <v>10</v>
      </c>
      <c r="I36059">
        <v>30.56</v>
      </c>
      <c r="J36059">
        <v>6.6</v>
      </c>
      <c r="K36059">
        <v>145</v>
      </c>
      <c r="L36059" t="str">
        <f t="shared" si="2255"/>
        <v>Yes</v>
      </c>
      <c r="M36059">
        <v>1</v>
      </c>
    </row>
    <row r="36060" spans="1:13" x14ac:dyDescent="0.25">
      <c r="A36060" s="1" t="s">
        <v>9</v>
      </c>
      <c r="B36060">
        <v>33</v>
      </c>
      <c r="C36060" t="str">
        <f t="shared" si="2252"/>
        <v>Middle Age</v>
      </c>
      <c r="D36060">
        <v>0</v>
      </c>
      <c r="E36060" t="str">
        <f t="shared" si="2253"/>
        <v>No</v>
      </c>
      <c r="F36060">
        <v>0</v>
      </c>
      <c r="G36060" t="str">
        <f t="shared" si="2254"/>
        <v>No</v>
      </c>
      <c r="H36060" s="1" t="s">
        <v>15</v>
      </c>
      <c r="I36060">
        <v>29.09</v>
      </c>
      <c r="J36060">
        <v>3.5</v>
      </c>
      <c r="K36060">
        <v>160</v>
      </c>
      <c r="L36060" t="str">
        <f t="shared" si="2255"/>
        <v>No</v>
      </c>
      <c r="M36060">
        <v>0</v>
      </c>
    </row>
    <row r="36061" spans="1:13" x14ac:dyDescent="0.25">
      <c r="A36061" s="1" t="s">
        <v>12</v>
      </c>
      <c r="B36061">
        <v>45</v>
      </c>
      <c r="C36061" t="str">
        <f t="shared" si="2252"/>
        <v>Middle Age</v>
      </c>
      <c r="D36061">
        <v>0</v>
      </c>
      <c r="E36061" t="str">
        <f t="shared" si="2253"/>
        <v>No</v>
      </c>
      <c r="F36061">
        <v>0</v>
      </c>
      <c r="G36061" t="str">
        <f t="shared" si="2254"/>
        <v>No</v>
      </c>
      <c r="H36061" s="1" t="s">
        <v>10</v>
      </c>
      <c r="I36061">
        <v>28.68</v>
      </c>
      <c r="J36061">
        <v>6.1</v>
      </c>
      <c r="K36061">
        <v>158</v>
      </c>
      <c r="L36061" t="str">
        <f t="shared" si="2255"/>
        <v>No</v>
      </c>
      <c r="M36061">
        <v>0</v>
      </c>
    </row>
    <row r="36062" spans="1:13" x14ac:dyDescent="0.25">
      <c r="A36062" s="1" t="s">
        <v>9</v>
      </c>
      <c r="B36062">
        <v>42</v>
      </c>
      <c r="C36062" t="str">
        <f t="shared" si="2252"/>
        <v>Middle Age</v>
      </c>
      <c r="D36062">
        <v>0</v>
      </c>
      <c r="E36062" t="str">
        <f t="shared" si="2253"/>
        <v>No</v>
      </c>
      <c r="F36062">
        <v>0</v>
      </c>
      <c r="G36062" t="str">
        <f t="shared" si="2254"/>
        <v>No</v>
      </c>
      <c r="H36062" s="1" t="s">
        <v>10</v>
      </c>
      <c r="I36062">
        <v>33.67</v>
      </c>
      <c r="J36062">
        <v>6.2</v>
      </c>
      <c r="K36062">
        <v>145</v>
      </c>
      <c r="L36062" t="str">
        <f t="shared" si="2255"/>
        <v>No</v>
      </c>
      <c r="M36062">
        <v>0</v>
      </c>
    </row>
    <row r="36063" spans="1:13" x14ac:dyDescent="0.25">
      <c r="A36063" s="1" t="s">
        <v>12</v>
      </c>
      <c r="B36063">
        <v>31</v>
      </c>
      <c r="C36063" t="str">
        <f t="shared" si="2252"/>
        <v>Middle Age</v>
      </c>
      <c r="D36063">
        <v>0</v>
      </c>
      <c r="E36063" t="str">
        <f t="shared" si="2253"/>
        <v>No</v>
      </c>
      <c r="F36063">
        <v>0</v>
      </c>
      <c r="G36063" t="str">
        <f t="shared" si="2254"/>
        <v>No</v>
      </c>
      <c r="H36063" s="1" t="s">
        <v>14</v>
      </c>
      <c r="I36063">
        <v>27.4</v>
      </c>
      <c r="J36063">
        <v>4</v>
      </c>
      <c r="K36063">
        <v>80</v>
      </c>
      <c r="L36063" t="str">
        <f t="shared" si="2255"/>
        <v>No</v>
      </c>
      <c r="M36063">
        <v>0</v>
      </c>
    </row>
    <row r="36064" spans="1:13" x14ac:dyDescent="0.25">
      <c r="A36064" s="1" t="s">
        <v>9</v>
      </c>
      <c r="B36064">
        <v>30</v>
      </c>
      <c r="C36064" t="str">
        <f t="shared" si="2252"/>
        <v>Middle Age</v>
      </c>
      <c r="D36064">
        <v>0</v>
      </c>
      <c r="E36064" t="str">
        <f t="shared" si="2253"/>
        <v>No</v>
      </c>
      <c r="F36064">
        <v>0</v>
      </c>
      <c r="G36064" t="str">
        <f t="shared" si="2254"/>
        <v>No</v>
      </c>
      <c r="H36064" s="1" t="s">
        <v>11</v>
      </c>
      <c r="I36064">
        <v>27.32</v>
      </c>
      <c r="J36064">
        <v>5.7</v>
      </c>
      <c r="K36064">
        <v>85</v>
      </c>
      <c r="L36064" t="str">
        <f t="shared" si="2255"/>
        <v>No</v>
      </c>
      <c r="M36064">
        <v>0</v>
      </c>
    </row>
    <row r="36065" spans="1:13" x14ac:dyDescent="0.25">
      <c r="A36065" s="1" t="s">
        <v>9</v>
      </c>
      <c r="B36065">
        <v>21</v>
      </c>
      <c r="C36065" t="str">
        <f t="shared" si="2252"/>
        <v>Youth</v>
      </c>
      <c r="D36065">
        <v>0</v>
      </c>
      <c r="E36065" t="str">
        <f t="shared" si="2253"/>
        <v>No</v>
      </c>
      <c r="F36065">
        <v>0</v>
      </c>
      <c r="G36065" t="str">
        <f t="shared" si="2254"/>
        <v>No</v>
      </c>
      <c r="H36065" s="1" t="s">
        <v>10</v>
      </c>
      <c r="I36065">
        <v>27.32</v>
      </c>
      <c r="J36065">
        <v>4.8</v>
      </c>
      <c r="K36065">
        <v>126</v>
      </c>
      <c r="L36065" t="str">
        <f t="shared" si="2255"/>
        <v>No</v>
      </c>
      <c r="M36065">
        <v>0</v>
      </c>
    </row>
    <row r="36066" spans="1:13" x14ac:dyDescent="0.25">
      <c r="A36066" s="1" t="s">
        <v>12</v>
      </c>
      <c r="B36066">
        <v>54</v>
      </c>
      <c r="C36066" t="str">
        <f t="shared" si="2252"/>
        <v>Old</v>
      </c>
      <c r="D36066">
        <v>0</v>
      </c>
      <c r="E36066" t="str">
        <f t="shared" si="2253"/>
        <v>No</v>
      </c>
      <c r="F36066">
        <v>0</v>
      </c>
      <c r="G36066" t="str">
        <f t="shared" si="2254"/>
        <v>No</v>
      </c>
      <c r="H36066" s="1" t="s">
        <v>11</v>
      </c>
      <c r="I36066">
        <v>30.47</v>
      </c>
      <c r="J36066">
        <v>6.2</v>
      </c>
      <c r="K36066">
        <v>85</v>
      </c>
      <c r="L36066" t="str">
        <f t="shared" si="2255"/>
        <v>No</v>
      </c>
      <c r="M36066">
        <v>0</v>
      </c>
    </row>
    <row r="36067" spans="1:13" x14ac:dyDescent="0.25">
      <c r="A36067" s="1" t="s">
        <v>9</v>
      </c>
      <c r="B36067">
        <v>60</v>
      </c>
      <c r="C36067" t="str">
        <f t="shared" si="2252"/>
        <v>Old</v>
      </c>
      <c r="D36067">
        <v>0</v>
      </c>
      <c r="E36067" t="str">
        <f t="shared" si="2253"/>
        <v>No</v>
      </c>
      <c r="F36067">
        <v>0</v>
      </c>
      <c r="G36067" t="str">
        <f t="shared" si="2254"/>
        <v>No</v>
      </c>
      <c r="H36067" s="1" t="s">
        <v>14</v>
      </c>
      <c r="I36067">
        <v>27.95</v>
      </c>
      <c r="J36067">
        <v>6.2</v>
      </c>
      <c r="K36067">
        <v>126</v>
      </c>
      <c r="L36067" t="str">
        <f t="shared" si="2255"/>
        <v>No</v>
      </c>
      <c r="M36067">
        <v>0</v>
      </c>
    </row>
    <row r="36068" spans="1:13" x14ac:dyDescent="0.25">
      <c r="A36068" s="1" t="s">
        <v>9</v>
      </c>
      <c r="B36068">
        <v>65</v>
      </c>
      <c r="C36068" t="str">
        <f t="shared" si="2252"/>
        <v>Old</v>
      </c>
      <c r="D36068">
        <v>0</v>
      </c>
      <c r="E36068" t="str">
        <f t="shared" si="2253"/>
        <v>No</v>
      </c>
      <c r="F36068">
        <v>0</v>
      </c>
      <c r="G36068" t="str">
        <f t="shared" si="2254"/>
        <v>No</v>
      </c>
      <c r="H36068" s="1" t="s">
        <v>11</v>
      </c>
      <c r="I36068">
        <v>27.32</v>
      </c>
      <c r="J36068">
        <v>6</v>
      </c>
      <c r="K36068">
        <v>160</v>
      </c>
      <c r="L36068" t="str">
        <f t="shared" si="2255"/>
        <v>No</v>
      </c>
      <c r="M36068">
        <v>0</v>
      </c>
    </row>
    <row r="36069" spans="1:13" x14ac:dyDescent="0.25">
      <c r="A36069" s="1" t="s">
        <v>12</v>
      </c>
      <c r="B36069">
        <v>80</v>
      </c>
      <c r="C36069" t="str">
        <f t="shared" si="2252"/>
        <v>Old</v>
      </c>
      <c r="D36069">
        <v>0</v>
      </c>
      <c r="E36069" t="str">
        <f t="shared" si="2253"/>
        <v>No</v>
      </c>
      <c r="F36069">
        <v>0</v>
      </c>
      <c r="G36069" t="str">
        <f t="shared" si="2254"/>
        <v>No</v>
      </c>
      <c r="H36069" s="1" t="s">
        <v>11</v>
      </c>
      <c r="I36069">
        <v>24.31</v>
      </c>
      <c r="J36069">
        <v>5</v>
      </c>
      <c r="K36069">
        <v>80</v>
      </c>
      <c r="L36069" t="str">
        <f t="shared" si="2255"/>
        <v>No</v>
      </c>
      <c r="M36069">
        <v>0</v>
      </c>
    </row>
    <row r="36070" spans="1:13" x14ac:dyDescent="0.25">
      <c r="A36070" s="1" t="s">
        <v>12</v>
      </c>
      <c r="B36070">
        <v>33</v>
      </c>
      <c r="C36070" t="str">
        <f t="shared" si="2252"/>
        <v>Middle Age</v>
      </c>
      <c r="D36070">
        <v>0</v>
      </c>
      <c r="E36070" t="str">
        <f t="shared" si="2253"/>
        <v>No</v>
      </c>
      <c r="F36070">
        <v>0</v>
      </c>
      <c r="G36070" t="str">
        <f t="shared" si="2254"/>
        <v>No</v>
      </c>
      <c r="H36070" s="1" t="s">
        <v>10</v>
      </c>
      <c r="I36070">
        <v>27.32</v>
      </c>
      <c r="J36070">
        <v>6.1</v>
      </c>
      <c r="K36070">
        <v>155</v>
      </c>
      <c r="L36070" t="str">
        <f t="shared" si="2255"/>
        <v>No</v>
      </c>
      <c r="M36070">
        <v>0</v>
      </c>
    </row>
    <row r="36071" spans="1:13" x14ac:dyDescent="0.25">
      <c r="A36071" s="1" t="s">
        <v>12</v>
      </c>
      <c r="B36071">
        <v>16</v>
      </c>
      <c r="C36071" t="str">
        <f t="shared" si="2252"/>
        <v>Teenager</v>
      </c>
      <c r="D36071">
        <v>0</v>
      </c>
      <c r="E36071" t="str">
        <f t="shared" si="2253"/>
        <v>No</v>
      </c>
      <c r="F36071">
        <v>0</v>
      </c>
      <c r="G36071" t="str">
        <f t="shared" si="2254"/>
        <v>No</v>
      </c>
      <c r="H36071" s="1" t="s">
        <v>10</v>
      </c>
      <c r="I36071">
        <v>30.95</v>
      </c>
      <c r="J36071">
        <v>4.5</v>
      </c>
      <c r="K36071">
        <v>85</v>
      </c>
      <c r="L36071" t="str">
        <f t="shared" si="2255"/>
        <v>No</v>
      </c>
      <c r="M36071">
        <v>0</v>
      </c>
    </row>
    <row r="36072" spans="1:13" x14ac:dyDescent="0.25">
      <c r="A36072" s="1" t="s">
        <v>9</v>
      </c>
      <c r="B36072">
        <v>54</v>
      </c>
      <c r="C36072" t="str">
        <f t="shared" si="2252"/>
        <v>Old</v>
      </c>
      <c r="D36072">
        <v>0</v>
      </c>
      <c r="E36072" t="str">
        <f t="shared" si="2253"/>
        <v>No</v>
      </c>
      <c r="F36072">
        <v>0</v>
      </c>
      <c r="G36072" t="str">
        <f t="shared" si="2254"/>
        <v>No</v>
      </c>
      <c r="H36072" s="1" t="s">
        <v>14</v>
      </c>
      <c r="I36072">
        <v>40.31</v>
      </c>
      <c r="J36072">
        <v>4</v>
      </c>
      <c r="K36072">
        <v>140</v>
      </c>
      <c r="L36072" t="str">
        <f t="shared" si="2255"/>
        <v>No</v>
      </c>
      <c r="M36072">
        <v>0</v>
      </c>
    </row>
    <row r="36073" spans="1:13" x14ac:dyDescent="0.25">
      <c r="A36073" s="1" t="s">
        <v>12</v>
      </c>
      <c r="B36073">
        <v>9</v>
      </c>
      <c r="C36073" t="str">
        <f t="shared" si="2252"/>
        <v>Child</v>
      </c>
      <c r="D36073">
        <v>0</v>
      </c>
      <c r="E36073" t="str">
        <f t="shared" si="2253"/>
        <v>No</v>
      </c>
      <c r="F36073">
        <v>0</v>
      </c>
      <c r="G36073" t="str">
        <f t="shared" si="2254"/>
        <v>No</v>
      </c>
      <c r="H36073" s="1" t="s">
        <v>10</v>
      </c>
      <c r="I36073">
        <v>31.7</v>
      </c>
      <c r="J36073">
        <v>6.5</v>
      </c>
      <c r="K36073">
        <v>140</v>
      </c>
      <c r="L36073" t="str">
        <f t="shared" si="2255"/>
        <v>No</v>
      </c>
      <c r="M36073">
        <v>0</v>
      </c>
    </row>
    <row r="36074" spans="1:13" x14ac:dyDescent="0.25">
      <c r="A36074" s="1" t="s">
        <v>9</v>
      </c>
      <c r="B36074">
        <v>34</v>
      </c>
      <c r="C36074" t="str">
        <f t="shared" si="2252"/>
        <v>Middle Age</v>
      </c>
      <c r="D36074">
        <v>0</v>
      </c>
      <c r="E36074" t="str">
        <f t="shared" si="2253"/>
        <v>No</v>
      </c>
      <c r="F36074">
        <v>0</v>
      </c>
      <c r="G36074" t="str">
        <f t="shared" si="2254"/>
        <v>No</v>
      </c>
      <c r="H36074" s="1" t="s">
        <v>15</v>
      </c>
      <c r="I36074">
        <v>30.42</v>
      </c>
      <c r="J36074">
        <v>4.8</v>
      </c>
      <c r="K36074">
        <v>90</v>
      </c>
      <c r="L36074" t="str">
        <f t="shared" si="2255"/>
        <v>No</v>
      </c>
      <c r="M36074">
        <v>0</v>
      </c>
    </row>
    <row r="36075" spans="1:13" x14ac:dyDescent="0.25">
      <c r="A36075" s="1" t="s">
        <v>9</v>
      </c>
      <c r="B36075">
        <v>48</v>
      </c>
      <c r="C36075" t="str">
        <f t="shared" si="2252"/>
        <v>Middle Age</v>
      </c>
      <c r="D36075">
        <v>0</v>
      </c>
      <c r="E36075" t="str">
        <f t="shared" si="2253"/>
        <v>No</v>
      </c>
      <c r="F36075">
        <v>0</v>
      </c>
      <c r="G36075" t="str">
        <f t="shared" si="2254"/>
        <v>No</v>
      </c>
      <c r="H36075" s="1" t="s">
        <v>11</v>
      </c>
      <c r="I36075">
        <v>25.88</v>
      </c>
      <c r="J36075">
        <v>6.6</v>
      </c>
      <c r="K36075">
        <v>90</v>
      </c>
      <c r="L36075" t="str">
        <f t="shared" si="2255"/>
        <v>No</v>
      </c>
      <c r="M36075">
        <v>0</v>
      </c>
    </row>
    <row r="36076" spans="1:13" x14ac:dyDescent="0.25">
      <c r="A36076" s="1" t="s">
        <v>9</v>
      </c>
      <c r="B36076">
        <v>70</v>
      </c>
      <c r="C36076" t="str">
        <f t="shared" si="2252"/>
        <v>Old</v>
      </c>
      <c r="D36076">
        <v>0</v>
      </c>
      <c r="E36076" t="str">
        <f t="shared" si="2253"/>
        <v>No</v>
      </c>
      <c r="F36076">
        <v>0</v>
      </c>
      <c r="G36076" t="str">
        <f t="shared" si="2254"/>
        <v>No</v>
      </c>
      <c r="H36076" s="1" t="s">
        <v>11</v>
      </c>
      <c r="I36076">
        <v>32.630000000000003</v>
      </c>
      <c r="J36076">
        <v>4.8</v>
      </c>
      <c r="K36076">
        <v>126</v>
      </c>
      <c r="L36076" t="str">
        <f t="shared" si="2255"/>
        <v>No</v>
      </c>
      <c r="M36076">
        <v>0</v>
      </c>
    </row>
    <row r="36077" spans="1:13" x14ac:dyDescent="0.25">
      <c r="A36077" s="1" t="s">
        <v>12</v>
      </c>
      <c r="B36077">
        <v>20</v>
      </c>
      <c r="C36077" t="str">
        <f t="shared" si="2252"/>
        <v>Youth</v>
      </c>
      <c r="D36077">
        <v>0</v>
      </c>
      <c r="E36077" t="str">
        <f t="shared" si="2253"/>
        <v>No</v>
      </c>
      <c r="F36077">
        <v>0</v>
      </c>
      <c r="G36077" t="str">
        <f t="shared" si="2254"/>
        <v>No</v>
      </c>
      <c r="H36077" s="1" t="s">
        <v>11</v>
      </c>
      <c r="I36077">
        <v>22.91</v>
      </c>
      <c r="J36077">
        <v>5</v>
      </c>
      <c r="K36077">
        <v>85</v>
      </c>
      <c r="L36077" t="str">
        <f t="shared" si="2255"/>
        <v>No</v>
      </c>
      <c r="M36077">
        <v>0</v>
      </c>
    </row>
    <row r="36078" spans="1:13" x14ac:dyDescent="0.25">
      <c r="A36078" s="1" t="s">
        <v>9</v>
      </c>
      <c r="B36078">
        <v>59</v>
      </c>
      <c r="C36078" t="str">
        <f t="shared" si="2252"/>
        <v>Old</v>
      </c>
      <c r="D36078">
        <v>0</v>
      </c>
      <c r="E36078" t="str">
        <f t="shared" si="2253"/>
        <v>No</v>
      </c>
      <c r="F36078">
        <v>0</v>
      </c>
      <c r="G36078" t="str">
        <f t="shared" si="2254"/>
        <v>No</v>
      </c>
      <c r="H36078" s="1" t="s">
        <v>11</v>
      </c>
      <c r="I36078">
        <v>27.32</v>
      </c>
      <c r="J36078">
        <v>4</v>
      </c>
      <c r="K36078">
        <v>80</v>
      </c>
      <c r="L36078" t="str">
        <f t="shared" si="2255"/>
        <v>No</v>
      </c>
      <c r="M36078">
        <v>0</v>
      </c>
    </row>
    <row r="36079" spans="1:13" x14ac:dyDescent="0.25">
      <c r="A36079" s="1" t="s">
        <v>12</v>
      </c>
      <c r="B36079">
        <v>58</v>
      </c>
      <c r="C36079" t="str">
        <f t="shared" si="2252"/>
        <v>Old</v>
      </c>
      <c r="D36079">
        <v>0</v>
      </c>
      <c r="E36079" t="str">
        <f t="shared" si="2253"/>
        <v>No</v>
      </c>
      <c r="F36079">
        <v>0</v>
      </c>
      <c r="G36079" t="str">
        <f t="shared" si="2254"/>
        <v>No</v>
      </c>
      <c r="H36079" s="1" t="s">
        <v>16</v>
      </c>
      <c r="I36079">
        <v>27.32</v>
      </c>
      <c r="J36079">
        <v>5.7</v>
      </c>
      <c r="K36079">
        <v>145</v>
      </c>
      <c r="L36079" t="str">
        <f t="shared" si="2255"/>
        <v>No</v>
      </c>
      <c r="M36079">
        <v>0</v>
      </c>
    </row>
    <row r="36080" spans="1:13" x14ac:dyDescent="0.25">
      <c r="A36080" s="1" t="s">
        <v>9</v>
      </c>
      <c r="B36080">
        <v>36</v>
      </c>
      <c r="C36080" t="str">
        <f t="shared" si="2252"/>
        <v>Middle Age</v>
      </c>
      <c r="D36080">
        <v>0</v>
      </c>
      <c r="E36080" t="str">
        <f t="shared" si="2253"/>
        <v>No</v>
      </c>
      <c r="F36080">
        <v>0</v>
      </c>
      <c r="G36080" t="str">
        <f t="shared" si="2254"/>
        <v>No</v>
      </c>
      <c r="H36080" s="1" t="s">
        <v>11</v>
      </c>
      <c r="I36080">
        <v>20.9</v>
      </c>
      <c r="J36080">
        <v>6.6</v>
      </c>
      <c r="K36080">
        <v>85</v>
      </c>
      <c r="L36080" t="str">
        <f t="shared" si="2255"/>
        <v>No</v>
      </c>
      <c r="M36080">
        <v>0</v>
      </c>
    </row>
    <row r="36081" spans="1:13" x14ac:dyDescent="0.25">
      <c r="A36081" s="1" t="s">
        <v>9</v>
      </c>
      <c r="B36081">
        <v>27</v>
      </c>
      <c r="C36081" t="str">
        <f t="shared" si="2252"/>
        <v>Youth</v>
      </c>
      <c r="D36081">
        <v>1</v>
      </c>
      <c r="E36081" t="str">
        <f t="shared" si="2253"/>
        <v>Yes</v>
      </c>
      <c r="F36081">
        <v>0</v>
      </c>
      <c r="G36081" t="str">
        <f t="shared" si="2254"/>
        <v>No</v>
      </c>
      <c r="H36081" s="1" t="s">
        <v>16</v>
      </c>
      <c r="I36081">
        <v>52.96</v>
      </c>
      <c r="J36081">
        <v>4.5</v>
      </c>
      <c r="K36081">
        <v>85</v>
      </c>
      <c r="L36081" t="str">
        <f t="shared" si="2255"/>
        <v>No</v>
      </c>
      <c r="M36081">
        <v>0</v>
      </c>
    </row>
    <row r="36082" spans="1:13" x14ac:dyDescent="0.25">
      <c r="A36082" s="1" t="s">
        <v>9</v>
      </c>
      <c r="B36082">
        <v>48</v>
      </c>
      <c r="C36082" t="str">
        <f t="shared" si="2252"/>
        <v>Middle Age</v>
      </c>
      <c r="D36082">
        <v>0</v>
      </c>
      <c r="E36082" t="str">
        <f t="shared" si="2253"/>
        <v>No</v>
      </c>
      <c r="F36082">
        <v>0</v>
      </c>
      <c r="G36082" t="str">
        <f t="shared" si="2254"/>
        <v>No</v>
      </c>
      <c r="H36082" s="1" t="s">
        <v>10</v>
      </c>
      <c r="I36082">
        <v>27.32</v>
      </c>
      <c r="J36082">
        <v>4.5</v>
      </c>
      <c r="K36082">
        <v>155</v>
      </c>
      <c r="L36082" t="str">
        <f t="shared" si="2255"/>
        <v>No</v>
      </c>
      <c r="M36082">
        <v>0</v>
      </c>
    </row>
    <row r="36083" spans="1:13" x14ac:dyDescent="0.25">
      <c r="A36083" s="1" t="s">
        <v>9</v>
      </c>
      <c r="B36083">
        <v>46</v>
      </c>
      <c r="C36083" t="str">
        <f t="shared" si="2252"/>
        <v>Middle Age</v>
      </c>
      <c r="D36083">
        <v>0</v>
      </c>
      <c r="E36083" t="str">
        <f t="shared" si="2253"/>
        <v>No</v>
      </c>
      <c r="F36083">
        <v>0</v>
      </c>
      <c r="G36083" t="str">
        <f t="shared" si="2254"/>
        <v>No</v>
      </c>
      <c r="H36083" s="1" t="s">
        <v>10</v>
      </c>
      <c r="I36083">
        <v>34.130000000000003</v>
      </c>
      <c r="J36083">
        <v>5.7</v>
      </c>
      <c r="K36083">
        <v>126</v>
      </c>
      <c r="L36083" t="str">
        <f t="shared" si="2255"/>
        <v>No</v>
      </c>
      <c r="M36083">
        <v>0</v>
      </c>
    </row>
    <row r="36084" spans="1:13" x14ac:dyDescent="0.25">
      <c r="A36084" s="1" t="s">
        <v>12</v>
      </c>
      <c r="B36084">
        <v>1</v>
      </c>
      <c r="C36084" t="str">
        <f t="shared" si="2252"/>
        <v>Child</v>
      </c>
      <c r="D36084">
        <v>0</v>
      </c>
      <c r="E36084" t="str">
        <f t="shared" si="2253"/>
        <v>No</v>
      </c>
      <c r="F36084">
        <v>0</v>
      </c>
      <c r="G36084" t="str">
        <f t="shared" si="2254"/>
        <v>No</v>
      </c>
      <c r="H36084" s="1" t="s">
        <v>11</v>
      </c>
      <c r="I36084">
        <v>12.9</v>
      </c>
      <c r="J36084">
        <v>6.6</v>
      </c>
      <c r="K36084">
        <v>140</v>
      </c>
      <c r="L36084" t="str">
        <f t="shared" si="2255"/>
        <v>No</v>
      </c>
      <c r="M36084">
        <v>0</v>
      </c>
    </row>
    <row r="36085" spans="1:13" x14ac:dyDescent="0.25">
      <c r="A36085" s="1" t="s">
        <v>9</v>
      </c>
      <c r="B36085">
        <v>28</v>
      </c>
      <c r="C36085" t="str">
        <f t="shared" si="2252"/>
        <v>Youth</v>
      </c>
      <c r="D36085">
        <v>0</v>
      </c>
      <c r="E36085" t="str">
        <f t="shared" si="2253"/>
        <v>No</v>
      </c>
      <c r="F36085">
        <v>0</v>
      </c>
      <c r="G36085" t="str">
        <f t="shared" si="2254"/>
        <v>No</v>
      </c>
      <c r="H36085" s="1" t="s">
        <v>13</v>
      </c>
      <c r="I36085">
        <v>36.71</v>
      </c>
      <c r="J36085">
        <v>6.1</v>
      </c>
      <c r="K36085">
        <v>126</v>
      </c>
      <c r="L36085" t="str">
        <f t="shared" si="2255"/>
        <v>No</v>
      </c>
      <c r="M36085">
        <v>0</v>
      </c>
    </row>
    <row r="36086" spans="1:13" x14ac:dyDescent="0.25">
      <c r="A36086" s="1" t="s">
        <v>9</v>
      </c>
      <c r="B36086">
        <v>56</v>
      </c>
      <c r="C36086" t="str">
        <f t="shared" si="2252"/>
        <v>Old</v>
      </c>
      <c r="D36086">
        <v>0</v>
      </c>
      <c r="E36086" t="str">
        <f t="shared" si="2253"/>
        <v>No</v>
      </c>
      <c r="F36086">
        <v>0</v>
      </c>
      <c r="G36086" t="str">
        <f t="shared" si="2254"/>
        <v>No</v>
      </c>
      <c r="H36086" s="1" t="s">
        <v>14</v>
      </c>
      <c r="I36086">
        <v>45.97</v>
      </c>
      <c r="J36086">
        <v>7.5</v>
      </c>
      <c r="K36086">
        <v>240</v>
      </c>
      <c r="L36086" t="str">
        <f t="shared" si="2255"/>
        <v>Yes</v>
      </c>
      <c r="M36086">
        <v>1</v>
      </c>
    </row>
    <row r="36087" spans="1:13" x14ac:dyDescent="0.25">
      <c r="A36087" s="1" t="s">
        <v>9</v>
      </c>
      <c r="B36087">
        <v>26</v>
      </c>
      <c r="C36087" t="str">
        <f t="shared" si="2252"/>
        <v>Youth</v>
      </c>
      <c r="D36087">
        <v>0</v>
      </c>
      <c r="E36087" t="str">
        <f t="shared" si="2253"/>
        <v>No</v>
      </c>
      <c r="F36087">
        <v>0</v>
      </c>
      <c r="G36087" t="str">
        <f t="shared" si="2254"/>
        <v>No</v>
      </c>
      <c r="H36087" s="1" t="s">
        <v>11</v>
      </c>
      <c r="I36087">
        <v>27.32</v>
      </c>
      <c r="J36087">
        <v>5</v>
      </c>
      <c r="K36087">
        <v>130</v>
      </c>
      <c r="L36087" t="str">
        <f t="shared" si="2255"/>
        <v>No</v>
      </c>
      <c r="M36087">
        <v>0</v>
      </c>
    </row>
    <row r="36088" spans="1:13" x14ac:dyDescent="0.25">
      <c r="A36088" s="1" t="s">
        <v>12</v>
      </c>
      <c r="B36088">
        <v>40</v>
      </c>
      <c r="C36088" t="str">
        <f t="shared" si="2252"/>
        <v>Middle Age</v>
      </c>
      <c r="D36088">
        <v>1</v>
      </c>
      <c r="E36088" t="str">
        <f t="shared" si="2253"/>
        <v>Yes</v>
      </c>
      <c r="F36088">
        <v>0</v>
      </c>
      <c r="G36088" t="str">
        <f t="shared" si="2254"/>
        <v>No</v>
      </c>
      <c r="H36088" s="1" t="s">
        <v>13</v>
      </c>
      <c r="I36088">
        <v>27.12</v>
      </c>
      <c r="J36088">
        <v>4</v>
      </c>
      <c r="K36088">
        <v>159</v>
      </c>
      <c r="L36088" t="str">
        <f t="shared" si="2255"/>
        <v>No</v>
      </c>
      <c r="M36088">
        <v>0</v>
      </c>
    </row>
    <row r="36089" spans="1:13" x14ac:dyDescent="0.25">
      <c r="A36089" s="1" t="s">
        <v>9</v>
      </c>
      <c r="B36089">
        <v>48</v>
      </c>
      <c r="C36089" t="str">
        <f t="shared" si="2252"/>
        <v>Middle Age</v>
      </c>
      <c r="D36089">
        <v>0</v>
      </c>
      <c r="E36089" t="str">
        <f t="shared" si="2253"/>
        <v>No</v>
      </c>
      <c r="F36089">
        <v>0</v>
      </c>
      <c r="G36089" t="str">
        <f t="shared" si="2254"/>
        <v>No</v>
      </c>
      <c r="H36089" s="1" t="s">
        <v>11</v>
      </c>
      <c r="I36089">
        <v>21.8</v>
      </c>
      <c r="J36089">
        <v>4.8</v>
      </c>
      <c r="K36089">
        <v>159</v>
      </c>
      <c r="L36089" t="str">
        <f t="shared" si="2255"/>
        <v>No</v>
      </c>
      <c r="M36089">
        <v>0</v>
      </c>
    </row>
    <row r="36090" spans="1:13" x14ac:dyDescent="0.25">
      <c r="A36090" s="1" t="s">
        <v>12</v>
      </c>
      <c r="B36090">
        <v>45</v>
      </c>
      <c r="C36090" t="str">
        <f t="shared" si="2252"/>
        <v>Middle Age</v>
      </c>
      <c r="D36090">
        <v>1</v>
      </c>
      <c r="E36090" t="str">
        <f t="shared" si="2253"/>
        <v>Yes</v>
      </c>
      <c r="F36090">
        <v>0</v>
      </c>
      <c r="G36090" t="str">
        <f t="shared" si="2254"/>
        <v>No</v>
      </c>
      <c r="H36090" s="1" t="s">
        <v>10</v>
      </c>
      <c r="I36090">
        <v>26.21</v>
      </c>
      <c r="J36090">
        <v>5.7</v>
      </c>
      <c r="K36090">
        <v>159</v>
      </c>
      <c r="L36090" t="str">
        <f t="shared" si="2255"/>
        <v>No</v>
      </c>
      <c r="M36090">
        <v>0</v>
      </c>
    </row>
    <row r="36091" spans="1:13" x14ac:dyDescent="0.25">
      <c r="A36091" s="1" t="s">
        <v>12</v>
      </c>
      <c r="B36091">
        <v>7</v>
      </c>
      <c r="C36091" t="str">
        <f t="shared" si="2252"/>
        <v>Child</v>
      </c>
      <c r="D36091">
        <v>0</v>
      </c>
      <c r="E36091" t="str">
        <f t="shared" si="2253"/>
        <v>No</v>
      </c>
      <c r="F36091">
        <v>0</v>
      </c>
      <c r="G36091" t="str">
        <f t="shared" si="2254"/>
        <v>No</v>
      </c>
      <c r="H36091" s="1" t="s">
        <v>10</v>
      </c>
      <c r="I36091">
        <v>27.32</v>
      </c>
      <c r="J36091">
        <v>3.5</v>
      </c>
      <c r="K36091">
        <v>130</v>
      </c>
      <c r="L36091" t="str">
        <f t="shared" si="2255"/>
        <v>No</v>
      </c>
      <c r="M36091">
        <v>0</v>
      </c>
    </row>
    <row r="36092" spans="1:13" x14ac:dyDescent="0.25">
      <c r="A36092" s="1" t="s">
        <v>12</v>
      </c>
      <c r="B36092">
        <v>51</v>
      </c>
      <c r="C36092" t="str">
        <f t="shared" si="2252"/>
        <v>Old</v>
      </c>
      <c r="D36092">
        <v>1</v>
      </c>
      <c r="E36092" t="str">
        <f t="shared" si="2253"/>
        <v>Yes</v>
      </c>
      <c r="F36092">
        <v>0</v>
      </c>
      <c r="G36092" t="str">
        <f t="shared" si="2254"/>
        <v>No</v>
      </c>
      <c r="H36092" s="1" t="s">
        <v>14</v>
      </c>
      <c r="I36092">
        <v>33.03</v>
      </c>
      <c r="J36092">
        <v>5.7</v>
      </c>
      <c r="K36092">
        <v>155</v>
      </c>
      <c r="L36092" t="str">
        <f t="shared" si="2255"/>
        <v>Yes</v>
      </c>
      <c r="M36092">
        <v>1</v>
      </c>
    </row>
    <row r="36093" spans="1:13" x14ac:dyDescent="0.25">
      <c r="A36093" s="1" t="s">
        <v>9</v>
      </c>
      <c r="B36093">
        <v>13</v>
      </c>
      <c r="C36093" t="str">
        <f t="shared" si="2252"/>
        <v>Teenager</v>
      </c>
      <c r="D36093">
        <v>0</v>
      </c>
      <c r="E36093" t="str">
        <f t="shared" si="2253"/>
        <v>No</v>
      </c>
      <c r="F36093">
        <v>0</v>
      </c>
      <c r="G36093" t="str">
        <f t="shared" si="2254"/>
        <v>No</v>
      </c>
      <c r="H36093" s="1" t="s">
        <v>11</v>
      </c>
      <c r="I36093">
        <v>27.32</v>
      </c>
      <c r="J36093">
        <v>6.6</v>
      </c>
      <c r="K36093">
        <v>130</v>
      </c>
      <c r="L36093" t="str">
        <f t="shared" si="2255"/>
        <v>No</v>
      </c>
      <c r="M36093">
        <v>0</v>
      </c>
    </row>
    <row r="36094" spans="1:13" x14ac:dyDescent="0.25">
      <c r="A36094" s="1" t="s">
        <v>12</v>
      </c>
      <c r="B36094">
        <v>31</v>
      </c>
      <c r="C36094" t="str">
        <f t="shared" si="2252"/>
        <v>Middle Age</v>
      </c>
      <c r="D36094">
        <v>0</v>
      </c>
      <c r="E36094" t="str">
        <f t="shared" si="2253"/>
        <v>No</v>
      </c>
      <c r="F36094">
        <v>0</v>
      </c>
      <c r="G36094" t="str">
        <f t="shared" si="2254"/>
        <v>No</v>
      </c>
      <c r="H36094" s="1" t="s">
        <v>10</v>
      </c>
      <c r="I36094">
        <v>31.7</v>
      </c>
      <c r="J36094">
        <v>5.8</v>
      </c>
      <c r="K36094">
        <v>130</v>
      </c>
      <c r="L36094" t="str">
        <f t="shared" si="2255"/>
        <v>No</v>
      </c>
      <c r="M36094">
        <v>0</v>
      </c>
    </row>
    <row r="36095" spans="1:13" x14ac:dyDescent="0.25">
      <c r="A36095" s="1" t="s">
        <v>12</v>
      </c>
      <c r="B36095">
        <v>20</v>
      </c>
      <c r="C36095" t="str">
        <f t="shared" si="2252"/>
        <v>Youth</v>
      </c>
      <c r="D36095">
        <v>0</v>
      </c>
      <c r="E36095" t="str">
        <f t="shared" si="2253"/>
        <v>No</v>
      </c>
      <c r="F36095">
        <v>0</v>
      </c>
      <c r="G36095" t="str">
        <f t="shared" si="2254"/>
        <v>No</v>
      </c>
      <c r="H36095" s="1" t="s">
        <v>15</v>
      </c>
      <c r="I36095">
        <v>27.32</v>
      </c>
      <c r="J36095">
        <v>6</v>
      </c>
      <c r="K36095">
        <v>160</v>
      </c>
      <c r="L36095" t="str">
        <f t="shared" si="2255"/>
        <v>No</v>
      </c>
      <c r="M36095">
        <v>0</v>
      </c>
    </row>
    <row r="36096" spans="1:13" x14ac:dyDescent="0.25">
      <c r="A36096" s="1" t="s">
        <v>12</v>
      </c>
      <c r="B36096">
        <v>75</v>
      </c>
      <c r="C36096" t="str">
        <f t="shared" si="2252"/>
        <v>Old</v>
      </c>
      <c r="D36096">
        <v>0</v>
      </c>
      <c r="E36096" t="str">
        <f t="shared" si="2253"/>
        <v>No</v>
      </c>
      <c r="F36096">
        <v>0</v>
      </c>
      <c r="G36096" t="str">
        <f t="shared" si="2254"/>
        <v>No</v>
      </c>
      <c r="H36096" s="1" t="s">
        <v>10</v>
      </c>
      <c r="I36096">
        <v>30.82</v>
      </c>
      <c r="J36096">
        <v>6.1</v>
      </c>
      <c r="K36096">
        <v>160</v>
      </c>
      <c r="L36096" t="str">
        <f t="shared" si="2255"/>
        <v>No</v>
      </c>
      <c r="M36096">
        <v>0</v>
      </c>
    </row>
    <row r="36097" spans="1:13" x14ac:dyDescent="0.25">
      <c r="A36097" s="1" t="s">
        <v>12</v>
      </c>
      <c r="B36097">
        <v>53</v>
      </c>
      <c r="C36097" t="str">
        <f t="shared" si="2252"/>
        <v>Old</v>
      </c>
      <c r="D36097">
        <v>0</v>
      </c>
      <c r="E36097" t="str">
        <f t="shared" si="2253"/>
        <v>No</v>
      </c>
      <c r="F36097">
        <v>0</v>
      </c>
      <c r="G36097" t="str">
        <f t="shared" si="2254"/>
        <v>No</v>
      </c>
      <c r="H36097" s="1" t="s">
        <v>10</v>
      </c>
      <c r="I36097">
        <v>32.549999999999997</v>
      </c>
      <c r="J36097">
        <v>9</v>
      </c>
      <c r="K36097">
        <v>140</v>
      </c>
      <c r="L36097" t="str">
        <f t="shared" si="2255"/>
        <v>Yes</v>
      </c>
      <c r="M36097">
        <v>1</v>
      </c>
    </row>
    <row r="36098" spans="1:13" x14ac:dyDescent="0.25">
      <c r="A36098" s="1" t="s">
        <v>9</v>
      </c>
      <c r="B36098">
        <v>4</v>
      </c>
      <c r="C36098" t="str">
        <f t="shared" ref="C36098:C36161" si="2256">IF(B36098&gt;=0, IF(B36098&lt;=9, "Child", IF(B36098&lt;=19, "Teenager", IF(B36098&lt;=29, "Youth", IF(B36098&lt;=49, "Middle Age", "Old")))), "")</f>
        <v>Child</v>
      </c>
      <c r="D36098">
        <v>0</v>
      </c>
      <c r="E36098" t="str">
        <f t="shared" ref="E36098:E36161" si="2257">IF(D36098 = 0, "No", "Yes")</f>
        <v>No</v>
      </c>
      <c r="F36098">
        <v>0</v>
      </c>
      <c r="G36098" t="str">
        <f t="shared" ref="G36098:G36161" si="2258">IF(F36098 = 0, "No", "Yes")</f>
        <v>No</v>
      </c>
      <c r="H36098" s="1" t="s">
        <v>11</v>
      </c>
      <c r="I36098">
        <v>16.86</v>
      </c>
      <c r="J36098">
        <v>3.5</v>
      </c>
      <c r="K36098">
        <v>140</v>
      </c>
      <c r="L36098" t="str">
        <f t="shared" ref="L36098:L36161" si="2259">IF(M36098 = 0, "No", "Yes")</f>
        <v>No</v>
      </c>
      <c r="M36098">
        <v>0</v>
      </c>
    </row>
    <row r="36099" spans="1:13" x14ac:dyDescent="0.25">
      <c r="A36099" s="1" t="s">
        <v>12</v>
      </c>
      <c r="B36099">
        <v>20</v>
      </c>
      <c r="C36099" t="str">
        <f t="shared" si="2256"/>
        <v>Youth</v>
      </c>
      <c r="D36099">
        <v>0</v>
      </c>
      <c r="E36099" t="str">
        <f t="shared" si="2257"/>
        <v>No</v>
      </c>
      <c r="F36099">
        <v>0</v>
      </c>
      <c r="G36099" t="str">
        <f t="shared" si="2258"/>
        <v>No</v>
      </c>
      <c r="H36099" s="1" t="s">
        <v>11</v>
      </c>
      <c r="I36099">
        <v>26.54</v>
      </c>
      <c r="J36099">
        <v>4</v>
      </c>
      <c r="K36099">
        <v>85</v>
      </c>
      <c r="L36099" t="str">
        <f t="shared" si="2259"/>
        <v>No</v>
      </c>
      <c r="M36099">
        <v>0</v>
      </c>
    </row>
    <row r="36100" spans="1:13" x14ac:dyDescent="0.25">
      <c r="A36100" s="1" t="s">
        <v>12</v>
      </c>
      <c r="B36100">
        <v>23</v>
      </c>
      <c r="C36100" t="str">
        <f t="shared" si="2256"/>
        <v>Youth</v>
      </c>
      <c r="D36100">
        <v>0</v>
      </c>
      <c r="E36100" t="str">
        <f t="shared" si="2257"/>
        <v>No</v>
      </c>
      <c r="F36100">
        <v>0</v>
      </c>
      <c r="G36100" t="str">
        <f t="shared" si="2258"/>
        <v>No</v>
      </c>
      <c r="H36100" s="1" t="s">
        <v>10</v>
      </c>
      <c r="I36100">
        <v>27.28</v>
      </c>
      <c r="J36100">
        <v>4.8</v>
      </c>
      <c r="K36100">
        <v>200</v>
      </c>
      <c r="L36100" t="str">
        <f t="shared" si="2259"/>
        <v>No</v>
      </c>
      <c r="M36100">
        <v>0</v>
      </c>
    </row>
    <row r="36101" spans="1:13" x14ac:dyDescent="0.25">
      <c r="A36101" s="1" t="s">
        <v>12</v>
      </c>
      <c r="B36101">
        <v>57</v>
      </c>
      <c r="C36101" t="str">
        <f t="shared" si="2256"/>
        <v>Old</v>
      </c>
      <c r="D36101">
        <v>0</v>
      </c>
      <c r="E36101" t="str">
        <f t="shared" si="2257"/>
        <v>No</v>
      </c>
      <c r="F36101">
        <v>0</v>
      </c>
      <c r="G36101" t="str">
        <f t="shared" si="2258"/>
        <v>No</v>
      </c>
      <c r="H36101" s="1" t="s">
        <v>15</v>
      </c>
      <c r="I36101">
        <v>35.340000000000003</v>
      </c>
      <c r="J36101">
        <v>8.8000000000000007</v>
      </c>
      <c r="K36101">
        <v>240</v>
      </c>
      <c r="L36101" t="str">
        <f t="shared" si="2259"/>
        <v>Yes</v>
      </c>
      <c r="M36101">
        <v>1</v>
      </c>
    </row>
    <row r="36102" spans="1:13" x14ac:dyDescent="0.25">
      <c r="A36102" s="1" t="s">
        <v>9</v>
      </c>
      <c r="B36102">
        <v>42</v>
      </c>
      <c r="C36102" t="str">
        <f t="shared" si="2256"/>
        <v>Middle Age</v>
      </c>
      <c r="D36102">
        <v>0</v>
      </c>
      <c r="E36102" t="str">
        <f t="shared" si="2257"/>
        <v>No</v>
      </c>
      <c r="F36102">
        <v>0</v>
      </c>
      <c r="G36102" t="str">
        <f t="shared" si="2258"/>
        <v>No</v>
      </c>
      <c r="H36102" s="1" t="s">
        <v>11</v>
      </c>
      <c r="I36102">
        <v>23.24</v>
      </c>
      <c r="J36102">
        <v>6.1</v>
      </c>
      <c r="K36102">
        <v>155</v>
      </c>
      <c r="L36102" t="str">
        <f t="shared" si="2259"/>
        <v>No</v>
      </c>
      <c r="M36102">
        <v>0</v>
      </c>
    </row>
    <row r="36103" spans="1:13" x14ac:dyDescent="0.25">
      <c r="A36103" s="1" t="s">
        <v>12</v>
      </c>
      <c r="B36103">
        <v>60</v>
      </c>
      <c r="C36103" t="str">
        <f t="shared" si="2256"/>
        <v>Old</v>
      </c>
      <c r="D36103">
        <v>0</v>
      </c>
      <c r="E36103" t="str">
        <f t="shared" si="2257"/>
        <v>No</v>
      </c>
      <c r="F36103">
        <v>0</v>
      </c>
      <c r="G36103" t="str">
        <f t="shared" si="2258"/>
        <v>No</v>
      </c>
      <c r="H36103" s="1" t="s">
        <v>11</v>
      </c>
      <c r="I36103">
        <v>27.32</v>
      </c>
      <c r="J36103">
        <v>5.8</v>
      </c>
      <c r="K36103">
        <v>126</v>
      </c>
      <c r="L36103" t="str">
        <f t="shared" si="2259"/>
        <v>No</v>
      </c>
      <c r="M36103">
        <v>0</v>
      </c>
    </row>
    <row r="36104" spans="1:13" x14ac:dyDescent="0.25">
      <c r="A36104" s="1" t="s">
        <v>9</v>
      </c>
      <c r="B36104">
        <v>13</v>
      </c>
      <c r="C36104" t="str">
        <f t="shared" si="2256"/>
        <v>Teenager</v>
      </c>
      <c r="D36104">
        <v>0</v>
      </c>
      <c r="E36104" t="str">
        <f t="shared" si="2257"/>
        <v>No</v>
      </c>
      <c r="F36104">
        <v>0</v>
      </c>
      <c r="G36104" t="str">
        <f t="shared" si="2258"/>
        <v>No</v>
      </c>
      <c r="H36104" s="1" t="s">
        <v>11</v>
      </c>
      <c r="I36104">
        <v>27.32</v>
      </c>
      <c r="J36104">
        <v>4.8</v>
      </c>
      <c r="K36104">
        <v>145</v>
      </c>
      <c r="L36104" t="str">
        <f t="shared" si="2259"/>
        <v>No</v>
      </c>
      <c r="M36104">
        <v>0</v>
      </c>
    </row>
    <row r="36105" spans="1:13" x14ac:dyDescent="0.25">
      <c r="A36105" s="1" t="s">
        <v>9</v>
      </c>
      <c r="B36105">
        <v>41</v>
      </c>
      <c r="C36105" t="str">
        <f t="shared" si="2256"/>
        <v>Middle Age</v>
      </c>
      <c r="D36105">
        <v>0</v>
      </c>
      <c r="E36105" t="str">
        <f t="shared" si="2257"/>
        <v>No</v>
      </c>
      <c r="F36105">
        <v>0</v>
      </c>
      <c r="G36105" t="str">
        <f t="shared" si="2258"/>
        <v>No</v>
      </c>
      <c r="H36105" s="1" t="s">
        <v>14</v>
      </c>
      <c r="I36105">
        <v>20.48</v>
      </c>
      <c r="J36105">
        <v>6.1</v>
      </c>
      <c r="K36105">
        <v>145</v>
      </c>
      <c r="L36105" t="str">
        <f t="shared" si="2259"/>
        <v>No</v>
      </c>
      <c r="M36105">
        <v>0</v>
      </c>
    </row>
    <row r="36106" spans="1:13" x14ac:dyDescent="0.25">
      <c r="A36106" s="1" t="s">
        <v>9</v>
      </c>
      <c r="B36106">
        <v>53</v>
      </c>
      <c r="C36106" t="str">
        <f t="shared" si="2256"/>
        <v>Old</v>
      </c>
      <c r="D36106">
        <v>0</v>
      </c>
      <c r="E36106" t="str">
        <f t="shared" si="2257"/>
        <v>No</v>
      </c>
      <c r="F36106">
        <v>0</v>
      </c>
      <c r="G36106" t="str">
        <f t="shared" si="2258"/>
        <v>No</v>
      </c>
      <c r="H36106" s="1" t="s">
        <v>10</v>
      </c>
      <c r="I36106">
        <v>27.32</v>
      </c>
      <c r="J36106">
        <v>6</v>
      </c>
      <c r="K36106">
        <v>145</v>
      </c>
      <c r="L36106" t="str">
        <f t="shared" si="2259"/>
        <v>No</v>
      </c>
      <c r="M36106">
        <v>0</v>
      </c>
    </row>
    <row r="36107" spans="1:13" x14ac:dyDescent="0.25">
      <c r="A36107" s="1" t="s">
        <v>9</v>
      </c>
      <c r="B36107">
        <v>11</v>
      </c>
      <c r="C36107" t="str">
        <f t="shared" si="2256"/>
        <v>Teenager</v>
      </c>
      <c r="D36107">
        <v>0</v>
      </c>
      <c r="E36107" t="str">
        <f t="shared" si="2257"/>
        <v>No</v>
      </c>
      <c r="F36107">
        <v>0</v>
      </c>
      <c r="G36107" t="str">
        <f t="shared" si="2258"/>
        <v>No</v>
      </c>
      <c r="H36107" s="1" t="s">
        <v>11</v>
      </c>
      <c r="I36107">
        <v>16.09</v>
      </c>
      <c r="J36107">
        <v>5</v>
      </c>
      <c r="K36107">
        <v>160</v>
      </c>
      <c r="L36107" t="str">
        <f t="shared" si="2259"/>
        <v>No</v>
      </c>
      <c r="M36107">
        <v>0</v>
      </c>
    </row>
    <row r="36108" spans="1:13" x14ac:dyDescent="0.25">
      <c r="A36108" s="1" t="s">
        <v>12</v>
      </c>
      <c r="B36108">
        <v>49</v>
      </c>
      <c r="C36108" t="str">
        <f t="shared" si="2256"/>
        <v>Middle Age</v>
      </c>
      <c r="D36108">
        <v>0</v>
      </c>
      <c r="E36108" t="str">
        <f t="shared" si="2257"/>
        <v>No</v>
      </c>
      <c r="F36108">
        <v>0</v>
      </c>
      <c r="G36108" t="str">
        <f t="shared" si="2258"/>
        <v>No</v>
      </c>
      <c r="H36108" s="1" t="s">
        <v>10</v>
      </c>
      <c r="I36108">
        <v>27.32</v>
      </c>
      <c r="J36108">
        <v>5</v>
      </c>
      <c r="K36108">
        <v>140</v>
      </c>
      <c r="L36108" t="str">
        <f t="shared" si="2259"/>
        <v>No</v>
      </c>
      <c r="M36108">
        <v>0</v>
      </c>
    </row>
    <row r="36109" spans="1:13" x14ac:dyDescent="0.25">
      <c r="A36109" s="1" t="s">
        <v>9</v>
      </c>
      <c r="B36109">
        <v>31</v>
      </c>
      <c r="C36109" t="str">
        <f t="shared" si="2256"/>
        <v>Middle Age</v>
      </c>
      <c r="D36109">
        <v>0</v>
      </c>
      <c r="E36109" t="str">
        <f t="shared" si="2257"/>
        <v>No</v>
      </c>
      <c r="F36109">
        <v>0</v>
      </c>
      <c r="G36109" t="str">
        <f t="shared" si="2258"/>
        <v>No</v>
      </c>
      <c r="H36109" s="1" t="s">
        <v>13</v>
      </c>
      <c r="I36109">
        <v>27.67</v>
      </c>
      <c r="J36109">
        <v>4.5</v>
      </c>
      <c r="K36109">
        <v>126</v>
      </c>
      <c r="L36109" t="str">
        <f t="shared" si="2259"/>
        <v>No</v>
      </c>
      <c r="M36109">
        <v>0</v>
      </c>
    </row>
    <row r="36110" spans="1:13" x14ac:dyDescent="0.25">
      <c r="A36110" s="1" t="s">
        <v>12</v>
      </c>
      <c r="B36110">
        <v>57</v>
      </c>
      <c r="C36110" t="str">
        <f t="shared" si="2256"/>
        <v>Old</v>
      </c>
      <c r="D36110">
        <v>0</v>
      </c>
      <c r="E36110" t="str">
        <f t="shared" si="2257"/>
        <v>No</v>
      </c>
      <c r="F36110">
        <v>0</v>
      </c>
      <c r="G36110" t="str">
        <f t="shared" si="2258"/>
        <v>No</v>
      </c>
      <c r="H36110" s="1" t="s">
        <v>13</v>
      </c>
      <c r="I36110">
        <v>26.54</v>
      </c>
      <c r="J36110">
        <v>5</v>
      </c>
      <c r="K36110">
        <v>140</v>
      </c>
      <c r="L36110" t="str">
        <f t="shared" si="2259"/>
        <v>No</v>
      </c>
      <c r="M36110">
        <v>0</v>
      </c>
    </row>
    <row r="36111" spans="1:13" x14ac:dyDescent="0.25">
      <c r="A36111" s="1" t="s">
        <v>9</v>
      </c>
      <c r="B36111">
        <v>59</v>
      </c>
      <c r="C36111" t="str">
        <f t="shared" si="2256"/>
        <v>Old</v>
      </c>
      <c r="D36111">
        <v>0</v>
      </c>
      <c r="E36111" t="str">
        <f t="shared" si="2257"/>
        <v>No</v>
      </c>
      <c r="F36111">
        <v>0</v>
      </c>
      <c r="G36111" t="str">
        <f t="shared" si="2258"/>
        <v>No</v>
      </c>
      <c r="H36111" s="1" t="s">
        <v>10</v>
      </c>
      <c r="I36111">
        <v>23.96</v>
      </c>
      <c r="J36111">
        <v>3.5</v>
      </c>
      <c r="K36111">
        <v>126</v>
      </c>
      <c r="L36111" t="str">
        <f t="shared" si="2259"/>
        <v>No</v>
      </c>
      <c r="M36111">
        <v>0</v>
      </c>
    </row>
    <row r="36112" spans="1:13" x14ac:dyDescent="0.25">
      <c r="A36112" s="1" t="s">
        <v>12</v>
      </c>
      <c r="B36112">
        <v>20</v>
      </c>
      <c r="C36112" t="str">
        <f t="shared" si="2256"/>
        <v>Youth</v>
      </c>
      <c r="D36112">
        <v>0</v>
      </c>
      <c r="E36112" t="str">
        <f t="shared" si="2257"/>
        <v>No</v>
      </c>
      <c r="F36112">
        <v>0</v>
      </c>
      <c r="G36112" t="str">
        <f t="shared" si="2258"/>
        <v>No</v>
      </c>
      <c r="H36112" s="1" t="s">
        <v>10</v>
      </c>
      <c r="I36112">
        <v>22.91</v>
      </c>
      <c r="J36112">
        <v>6.5</v>
      </c>
      <c r="K36112">
        <v>100</v>
      </c>
      <c r="L36112" t="str">
        <f t="shared" si="2259"/>
        <v>No</v>
      </c>
      <c r="M36112">
        <v>0</v>
      </c>
    </row>
    <row r="36113" spans="1:13" x14ac:dyDescent="0.25">
      <c r="A36113" s="1" t="s">
        <v>12</v>
      </c>
      <c r="B36113">
        <v>59</v>
      </c>
      <c r="C36113" t="str">
        <f t="shared" si="2256"/>
        <v>Old</v>
      </c>
      <c r="D36113">
        <v>0</v>
      </c>
      <c r="E36113" t="str">
        <f t="shared" si="2257"/>
        <v>No</v>
      </c>
      <c r="F36113">
        <v>0</v>
      </c>
      <c r="G36113" t="str">
        <f t="shared" si="2258"/>
        <v>No</v>
      </c>
      <c r="H36113" s="1" t="s">
        <v>10</v>
      </c>
      <c r="I36113">
        <v>38.51</v>
      </c>
      <c r="J36113">
        <v>5</v>
      </c>
      <c r="K36113">
        <v>140</v>
      </c>
      <c r="L36113" t="str">
        <f t="shared" si="2259"/>
        <v>No</v>
      </c>
      <c r="M36113">
        <v>0</v>
      </c>
    </row>
    <row r="36114" spans="1:13" x14ac:dyDescent="0.25">
      <c r="A36114" s="1" t="s">
        <v>12</v>
      </c>
      <c r="B36114">
        <v>9</v>
      </c>
      <c r="C36114" t="str">
        <f t="shared" si="2256"/>
        <v>Child</v>
      </c>
      <c r="D36114">
        <v>0</v>
      </c>
      <c r="E36114" t="str">
        <f t="shared" si="2257"/>
        <v>No</v>
      </c>
      <c r="F36114">
        <v>0</v>
      </c>
      <c r="G36114" t="str">
        <f t="shared" si="2258"/>
        <v>No</v>
      </c>
      <c r="H36114" s="1" t="s">
        <v>11</v>
      </c>
      <c r="I36114">
        <v>16.02</v>
      </c>
      <c r="J36114">
        <v>6.1</v>
      </c>
      <c r="K36114">
        <v>90</v>
      </c>
      <c r="L36114" t="str">
        <f t="shared" si="2259"/>
        <v>No</v>
      </c>
      <c r="M36114">
        <v>0</v>
      </c>
    </row>
    <row r="36115" spans="1:13" x14ac:dyDescent="0.25">
      <c r="A36115" s="1" t="s">
        <v>12</v>
      </c>
      <c r="B36115">
        <v>2</v>
      </c>
      <c r="C36115" t="str">
        <f t="shared" si="2256"/>
        <v>Child</v>
      </c>
      <c r="D36115">
        <v>0</v>
      </c>
      <c r="E36115" t="str">
        <f t="shared" si="2257"/>
        <v>No</v>
      </c>
      <c r="F36115">
        <v>0</v>
      </c>
      <c r="G36115" t="str">
        <f t="shared" si="2258"/>
        <v>No</v>
      </c>
      <c r="H36115" s="1" t="s">
        <v>11</v>
      </c>
      <c r="I36115">
        <v>16.8</v>
      </c>
      <c r="J36115">
        <v>6.6</v>
      </c>
      <c r="K36115">
        <v>126</v>
      </c>
      <c r="L36115" t="str">
        <f t="shared" si="2259"/>
        <v>No</v>
      </c>
      <c r="M36115">
        <v>0</v>
      </c>
    </row>
    <row r="36116" spans="1:13" x14ac:dyDescent="0.25">
      <c r="A36116" s="1" t="s">
        <v>9</v>
      </c>
      <c r="B36116">
        <v>43</v>
      </c>
      <c r="C36116" t="str">
        <f t="shared" si="2256"/>
        <v>Middle Age</v>
      </c>
      <c r="D36116">
        <v>0</v>
      </c>
      <c r="E36116" t="str">
        <f t="shared" si="2257"/>
        <v>No</v>
      </c>
      <c r="F36116">
        <v>1</v>
      </c>
      <c r="G36116" t="str">
        <f t="shared" si="2258"/>
        <v>Yes</v>
      </c>
      <c r="H36116" s="1" t="s">
        <v>13</v>
      </c>
      <c r="I36116">
        <v>34.770000000000003</v>
      </c>
      <c r="J36116">
        <v>6.6</v>
      </c>
      <c r="K36116">
        <v>126</v>
      </c>
      <c r="L36116" t="str">
        <f t="shared" si="2259"/>
        <v>Yes</v>
      </c>
      <c r="M36116">
        <v>1</v>
      </c>
    </row>
    <row r="36117" spans="1:13" x14ac:dyDescent="0.25">
      <c r="A36117" s="1" t="s">
        <v>9</v>
      </c>
      <c r="B36117">
        <v>18</v>
      </c>
      <c r="C36117" t="str">
        <f t="shared" si="2256"/>
        <v>Teenager</v>
      </c>
      <c r="D36117">
        <v>0</v>
      </c>
      <c r="E36117" t="str">
        <f t="shared" si="2257"/>
        <v>No</v>
      </c>
      <c r="F36117">
        <v>0</v>
      </c>
      <c r="G36117" t="str">
        <f t="shared" si="2258"/>
        <v>No</v>
      </c>
      <c r="H36117" s="1" t="s">
        <v>10</v>
      </c>
      <c r="I36117">
        <v>24.04</v>
      </c>
      <c r="J36117">
        <v>6.6</v>
      </c>
      <c r="K36117">
        <v>159</v>
      </c>
      <c r="L36117" t="str">
        <f t="shared" si="2259"/>
        <v>No</v>
      </c>
      <c r="M36117">
        <v>0</v>
      </c>
    </row>
    <row r="36118" spans="1:13" x14ac:dyDescent="0.25">
      <c r="A36118" s="1" t="s">
        <v>12</v>
      </c>
      <c r="B36118">
        <v>31</v>
      </c>
      <c r="C36118" t="str">
        <f t="shared" si="2256"/>
        <v>Middle Age</v>
      </c>
      <c r="D36118">
        <v>0</v>
      </c>
      <c r="E36118" t="str">
        <f t="shared" si="2257"/>
        <v>No</v>
      </c>
      <c r="F36118">
        <v>0</v>
      </c>
      <c r="G36118" t="str">
        <f t="shared" si="2258"/>
        <v>No</v>
      </c>
      <c r="H36118" s="1" t="s">
        <v>10</v>
      </c>
      <c r="I36118">
        <v>32.1</v>
      </c>
      <c r="J36118">
        <v>4.8</v>
      </c>
      <c r="K36118">
        <v>85</v>
      </c>
      <c r="L36118" t="str">
        <f t="shared" si="2259"/>
        <v>No</v>
      </c>
      <c r="M36118">
        <v>0</v>
      </c>
    </row>
    <row r="36119" spans="1:13" x14ac:dyDescent="0.25">
      <c r="A36119" s="1" t="s">
        <v>9</v>
      </c>
      <c r="B36119">
        <v>44</v>
      </c>
      <c r="C36119" t="str">
        <f t="shared" si="2256"/>
        <v>Middle Age</v>
      </c>
      <c r="D36119">
        <v>0</v>
      </c>
      <c r="E36119" t="str">
        <f t="shared" si="2257"/>
        <v>No</v>
      </c>
      <c r="F36119">
        <v>0</v>
      </c>
      <c r="G36119" t="str">
        <f t="shared" si="2258"/>
        <v>No</v>
      </c>
      <c r="H36119" s="1" t="s">
        <v>11</v>
      </c>
      <c r="I36119">
        <v>22.76</v>
      </c>
      <c r="J36119">
        <v>4</v>
      </c>
      <c r="K36119">
        <v>90</v>
      </c>
      <c r="L36119" t="str">
        <f t="shared" si="2259"/>
        <v>No</v>
      </c>
      <c r="M36119">
        <v>0</v>
      </c>
    </row>
    <row r="36120" spans="1:13" x14ac:dyDescent="0.25">
      <c r="A36120" s="1" t="s">
        <v>9</v>
      </c>
      <c r="B36120">
        <v>60</v>
      </c>
      <c r="C36120" t="str">
        <f t="shared" si="2256"/>
        <v>Old</v>
      </c>
      <c r="D36120">
        <v>1</v>
      </c>
      <c r="E36120" t="str">
        <f t="shared" si="2257"/>
        <v>Yes</v>
      </c>
      <c r="F36120">
        <v>0</v>
      </c>
      <c r="G36120" t="str">
        <f t="shared" si="2258"/>
        <v>No</v>
      </c>
      <c r="H36120" s="1" t="s">
        <v>10</v>
      </c>
      <c r="I36120">
        <v>25.62</v>
      </c>
      <c r="J36120">
        <v>3.5</v>
      </c>
      <c r="K36120">
        <v>85</v>
      </c>
      <c r="L36120" t="str">
        <f t="shared" si="2259"/>
        <v>No</v>
      </c>
      <c r="M36120">
        <v>0</v>
      </c>
    </row>
    <row r="36121" spans="1:13" x14ac:dyDescent="0.25">
      <c r="A36121" s="1" t="s">
        <v>9</v>
      </c>
      <c r="B36121">
        <v>53</v>
      </c>
      <c r="C36121" t="str">
        <f t="shared" si="2256"/>
        <v>Old</v>
      </c>
      <c r="D36121">
        <v>0</v>
      </c>
      <c r="E36121" t="str">
        <f t="shared" si="2257"/>
        <v>No</v>
      </c>
      <c r="F36121">
        <v>0</v>
      </c>
      <c r="G36121" t="str">
        <f t="shared" si="2258"/>
        <v>No</v>
      </c>
      <c r="H36121" s="1" t="s">
        <v>10</v>
      </c>
      <c r="I36121">
        <v>32.81</v>
      </c>
      <c r="J36121">
        <v>5.8</v>
      </c>
      <c r="K36121">
        <v>130</v>
      </c>
      <c r="L36121" t="str">
        <f t="shared" si="2259"/>
        <v>No</v>
      </c>
      <c r="M36121">
        <v>0</v>
      </c>
    </row>
    <row r="36122" spans="1:13" x14ac:dyDescent="0.25">
      <c r="A36122" s="1" t="s">
        <v>9</v>
      </c>
      <c r="B36122">
        <v>59</v>
      </c>
      <c r="C36122" t="str">
        <f t="shared" si="2256"/>
        <v>Old</v>
      </c>
      <c r="D36122">
        <v>0</v>
      </c>
      <c r="E36122" t="str">
        <f t="shared" si="2257"/>
        <v>No</v>
      </c>
      <c r="F36122">
        <v>0</v>
      </c>
      <c r="G36122" t="str">
        <f t="shared" si="2258"/>
        <v>No</v>
      </c>
      <c r="H36122" s="1" t="s">
        <v>10</v>
      </c>
      <c r="I36122">
        <v>27</v>
      </c>
      <c r="J36122">
        <v>6.1</v>
      </c>
      <c r="K36122">
        <v>220</v>
      </c>
      <c r="L36122" t="str">
        <f t="shared" si="2259"/>
        <v>Yes</v>
      </c>
      <c r="M36122">
        <v>1</v>
      </c>
    </row>
    <row r="36123" spans="1:13" x14ac:dyDescent="0.25">
      <c r="A36123" s="1" t="s">
        <v>9</v>
      </c>
      <c r="B36123">
        <v>56</v>
      </c>
      <c r="C36123" t="str">
        <f t="shared" si="2256"/>
        <v>Old</v>
      </c>
      <c r="D36123">
        <v>1</v>
      </c>
      <c r="E36123" t="str">
        <f t="shared" si="2257"/>
        <v>Yes</v>
      </c>
      <c r="F36123">
        <v>0</v>
      </c>
      <c r="G36123" t="str">
        <f t="shared" si="2258"/>
        <v>No</v>
      </c>
      <c r="H36123" s="1" t="s">
        <v>10</v>
      </c>
      <c r="I36123">
        <v>32.1</v>
      </c>
      <c r="J36123">
        <v>6</v>
      </c>
      <c r="K36123">
        <v>155</v>
      </c>
      <c r="L36123" t="str">
        <f t="shared" si="2259"/>
        <v>Yes</v>
      </c>
      <c r="M36123">
        <v>1</v>
      </c>
    </row>
    <row r="36124" spans="1:13" x14ac:dyDescent="0.25">
      <c r="A36124" s="1" t="s">
        <v>9</v>
      </c>
      <c r="B36124">
        <v>80</v>
      </c>
      <c r="C36124" t="str">
        <f t="shared" si="2256"/>
        <v>Old</v>
      </c>
      <c r="D36124">
        <v>1</v>
      </c>
      <c r="E36124" t="str">
        <f t="shared" si="2257"/>
        <v>Yes</v>
      </c>
      <c r="F36124">
        <v>0</v>
      </c>
      <c r="G36124" t="str">
        <f t="shared" si="2258"/>
        <v>No</v>
      </c>
      <c r="H36124" s="1" t="s">
        <v>11</v>
      </c>
      <c r="I36124">
        <v>28.16</v>
      </c>
      <c r="J36124">
        <v>4.5</v>
      </c>
      <c r="K36124">
        <v>80</v>
      </c>
      <c r="L36124" t="str">
        <f t="shared" si="2259"/>
        <v>No</v>
      </c>
      <c r="M36124">
        <v>0</v>
      </c>
    </row>
    <row r="36125" spans="1:13" x14ac:dyDescent="0.25">
      <c r="A36125" s="1" t="s">
        <v>9</v>
      </c>
      <c r="B36125">
        <v>29</v>
      </c>
      <c r="C36125" t="str">
        <f t="shared" si="2256"/>
        <v>Youth</v>
      </c>
      <c r="D36125">
        <v>0</v>
      </c>
      <c r="E36125" t="str">
        <f t="shared" si="2257"/>
        <v>No</v>
      </c>
      <c r="F36125">
        <v>0</v>
      </c>
      <c r="G36125" t="str">
        <f t="shared" si="2258"/>
        <v>No</v>
      </c>
      <c r="H36125" s="1" t="s">
        <v>10</v>
      </c>
      <c r="I36125">
        <v>30.8</v>
      </c>
      <c r="J36125">
        <v>4.8</v>
      </c>
      <c r="K36125">
        <v>100</v>
      </c>
      <c r="L36125" t="str">
        <f t="shared" si="2259"/>
        <v>No</v>
      </c>
      <c r="M36125">
        <v>0</v>
      </c>
    </row>
    <row r="36126" spans="1:13" x14ac:dyDescent="0.25">
      <c r="A36126" s="1" t="s">
        <v>9</v>
      </c>
      <c r="B36126">
        <v>18</v>
      </c>
      <c r="C36126" t="str">
        <f t="shared" si="2256"/>
        <v>Teenager</v>
      </c>
      <c r="D36126">
        <v>0</v>
      </c>
      <c r="E36126" t="str">
        <f t="shared" si="2257"/>
        <v>No</v>
      </c>
      <c r="F36126">
        <v>0</v>
      </c>
      <c r="G36126" t="str">
        <f t="shared" si="2258"/>
        <v>No</v>
      </c>
      <c r="H36126" s="1" t="s">
        <v>10</v>
      </c>
      <c r="I36126">
        <v>24.34</v>
      </c>
      <c r="J36126">
        <v>6</v>
      </c>
      <c r="K36126">
        <v>100</v>
      </c>
      <c r="L36126" t="str">
        <f t="shared" si="2259"/>
        <v>No</v>
      </c>
      <c r="M36126">
        <v>0</v>
      </c>
    </row>
    <row r="36127" spans="1:13" x14ac:dyDescent="0.25">
      <c r="A36127" s="1" t="s">
        <v>9</v>
      </c>
      <c r="B36127">
        <v>4</v>
      </c>
      <c r="C36127" t="str">
        <f t="shared" si="2256"/>
        <v>Child</v>
      </c>
      <c r="D36127">
        <v>0</v>
      </c>
      <c r="E36127" t="str">
        <f t="shared" si="2257"/>
        <v>No</v>
      </c>
      <c r="F36127">
        <v>0</v>
      </c>
      <c r="G36127" t="str">
        <f t="shared" si="2258"/>
        <v>No</v>
      </c>
      <c r="H36127" s="1" t="s">
        <v>11</v>
      </c>
      <c r="I36127">
        <v>18.260000000000002</v>
      </c>
      <c r="J36127">
        <v>6.5</v>
      </c>
      <c r="K36127">
        <v>160</v>
      </c>
      <c r="L36127" t="str">
        <f t="shared" si="2259"/>
        <v>No</v>
      </c>
      <c r="M36127">
        <v>0</v>
      </c>
    </row>
    <row r="36128" spans="1:13" x14ac:dyDescent="0.25">
      <c r="A36128" s="1" t="s">
        <v>12</v>
      </c>
      <c r="B36128">
        <v>2</v>
      </c>
      <c r="C36128" t="str">
        <f t="shared" si="2256"/>
        <v>Child</v>
      </c>
      <c r="D36128">
        <v>0</v>
      </c>
      <c r="E36128" t="str">
        <f t="shared" si="2257"/>
        <v>No</v>
      </c>
      <c r="F36128">
        <v>0</v>
      </c>
      <c r="G36128" t="str">
        <f t="shared" si="2258"/>
        <v>No</v>
      </c>
      <c r="H36128" s="1" t="s">
        <v>11</v>
      </c>
      <c r="I36128">
        <v>17.690000000000001</v>
      </c>
      <c r="J36128">
        <v>5.8</v>
      </c>
      <c r="K36128">
        <v>90</v>
      </c>
      <c r="L36128" t="str">
        <f t="shared" si="2259"/>
        <v>No</v>
      </c>
      <c r="M36128">
        <v>0</v>
      </c>
    </row>
    <row r="36129" spans="1:13" x14ac:dyDescent="0.25">
      <c r="A36129" s="1" t="s">
        <v>9</v>
      </c>
      <c r="B36129">
        <v>30</v>
      </c>
      <c r="C36129" t="str">
        <f t="shared" si="2256"/>
        <v>Middle Age</v>
      </c>
      <c r="D36129">
        <v>0</v>
      </c>
      <c r="E36129" t="str">
        <f t="shared" si="2257"/>
        <v>No</v>
      </c>
      <c r="F36129">
        <v>0</v>
      </c>
      <c r="G36129" t="str">
        <f t="shared" si="2258"/>
        <v>No</v>
      </c>
      <c r="H36129" s="1" t="s">
        <v>13</v>
      </c>
      <c r="I36129">
        <v>33.03</v>
      </c>
      <c r="J36129">
        <v>5.8</v>
      </c>
      <c r="K36129">
        <v>155</v>
      </c>
      <c r="L36129" t="str">
        <f t="shared" si="2259"/>
        <v>No</v>
      </c>
      <c r="M36129">
        <v>0</v>
      </c>
    </row>
    <row r="36130" spans="1:13" x14ac:dyDescent="0.25">
      <c r="A36130" s="1" t="s">
        <v>12</v>
      </c>
      <c r="B36130">
        <v>10</v>
      </c>
      <c r="C36130" t="str">
        <f t="shared" si="2256"/>
        <v>Teenager</v>
      </c>
      <c r="D36130">
        <v>0</v>
      </c>
      <c r="E36130" t="str">
        <f t="shared" si="2257"/>
        <v>No</v>
      </c>
      <c r="F36130">
        <v>0</v>
      </c>
      <c r="G36130" t="str">
        <f t="shared" si="2258"/>
        <v>No</v>
      </c>
      <c r="H36130" s="1" t="s">
        <v>11</v>
      </c>
      <c r="I36130">
        <v>14.52</v>
      </c>
      <c r="J36130">
        <v>5</v>
      </c>
      <c r="K36130">
        <v>200</v>
      </c>
      <c r="L36130" t="str">
        <f t="shared" si="2259"/>
        <v>No</v>
      </c>
      <c r="M36130">
        <v>0</v>
      </c>
    </row>
    <row r="36131" spans="1:13" x14ac:dyDescent="0.25">
      <c r="A36131" s="1" t="s">
        <v>9</v>
      </c>
      <c r="B36131">
        <v>28</v>
      </c>
      <c r="C36131" t="str">
        <f t="shared" si="2256"/>
        <v>Youth</v>
      </c>
      <c r="D36131">
        <v>0</v>
      </c>
      <c r="E36131" t="str">
        <f t="shared" si="2257"/>
        <v>No</v>
      </c>
      <c r="F36131">
        <v>0</v>
      </c>
      <c r="G36131" t="str">
        <f t="shared" si="2258"/>
        <v>No</v>
      </c>
      <c r="H36131" s="1" t="s">
        <v>16</v>
      </c>
      <c r="I36131">
        <v>16.899999999999999</v>
      </c>
      <c r="J36131">
        <v>5</v>
      </c>
      <c r="K36131">
        <v>200</v>
      </c>
      <c r="L36131" t="str">
        <f t="shared" si="2259"/>
        <v>No</v>
      </c>
      <c r="M36131">
        <v>0</v>
      </c>
    </row>
    <row r="36132" spans="1:13" x14ac:dyDescent="0.25">
      <c r="A36132" s="1" t="s">
        <v>9</v>
      </c>
      <c r="B36132">
        <v>55</v>
      </c>
      <c r="C36132" t="str">
        <f t="shared" si="2256"/>
        <v>Old</v>
      </c>
      <c r="D36132">
        <v>0</v>
      </c>
      <c r="E36132" t="str">
        <f t="shared" si="2257"/>
        <v>No</v>
      </c>
      <c r="F36132">
        <v>0</v>
      </c>
      <c r="G36132" t="str">
        <f t="shared" si="2258"/>
        <v>No</v>
      </c>
      <c r="H36132" s="1" t="s">
        <v>14</v>
      </c>
      <c r="I36132">
        <v>25.38</v>
      </c>
      <c r="J36132">
        <v>5.7</v>
      </c>
      <c r="K36132">
        <v>126</v>
      </c>
      <c r="L36132" t="str">
        <f t="shared" si="2259"/>
        <v>Yes</v>
      </c>
      <c r="M36132">
        <v>1</v>
      </c>
    </row>
    <row r="36133" spans="1:13" x14ac:dyDescent="0.25">
      <c r="A36133" s="1" t="s">
        <v>9</v>
      </c>
      <c r="B36133">
        <v>34</v>
      </c>
      <c r="C36133" t="str">
        <f t="shared" si="2256"/>
        <v>Middle Age</v>
      </c>
      <c r="D36133">
        <v>0</v>
      </c>
      <c r="E36133" t="str">
        <f t="shared" si="2257"/>
        <v>No</v>
      </c>
      <c r="F36133">
        <v>0</v>
      </c>
      <c r="G36133" t="str">
        <f t="shared" si="2258"/>
        <v>No</v>
      </c>
      <c r="H36133" s="1" t="s">
        <v>11</v>
      </c>
      <c r="I36133">
        <v>29.2</v>
      </c>
      <c r="J36133">
        <v>4.5</v>
      </c>
      <c r="K36133">
        <v>100</v>
      </c>
      <c r="L36133" t="str">
        <f t="shared" si="2259"/>
        <v>No</v>
      </c>
      <c r="M36133">
        <v>0</v>
      </c>
    </row>
    <row r="36134" spans="1:13" x14ac:dyDescent="0.25">
      <c r="A36134" s="1" t="s">
        <v>12</v>
      </c>
      <c r="B36134">
        <v>9</v>
      </c>
      <c r="C36134" t="str">
        <f t="shared" si="2256"/>
        <v>Child</v>
      </c>
      <c r="D36134">
        <v>0</v>
      </c>
      <c r="E36134" t="str">
        <f t="shared" si="2257"/>
        <v>No</v>
      </c>
      <c r="F36134">
        <v>0</v>
      </c>
      <c r="G36134" t="str">
        <f t="shared" si="2258"/>
        <v>No</v>
      </c>
      <c r="H36134" s="1" t="s">
        <v>11</v>
      </c>
      <c r="I36134">
        <v>14.05</v>
      </c>
      <c r="J36134">
        <v>4.8</v>
      </c>
      <c r="K36134">
        <v>155</v>
      </c>
      <c r="L36134" t="str">
        <f t="shared" si="2259"/>
        <v>No</v>
      </c>
      <c r="M36134">
        <v>0</v>
      </c>
    </row>
    <row r="36135" spans="1:13" x14ac:dyDescent="0.25">
      <c r="A36135" s="1" t="s">
        <v>9</v>
      </c>
      <c r="B36135">
        <v>54</v>
      </c>
      <c r="C36135" t="str">
        <f t="shared" si="2256"/>
        <v>Old</v>
      </c>
      <c r="D36135">
        <v>0</v>
      </c>
      <c r="E36135" t="str">
        <f t="shared" si="2257"/>
        <v>No</v>
      </c>
      <c r="F36135">
        <v>0</v>
      </c>
      <c r="G36135" t="str">
        <f t="shared" si="2258"/>
        <v>No</v>
      </c>
      <c r="H36135" s="1" t="s">
        <v>16</v>
      </c>
      <c r="I36135">
        <v>31.29</v>
      </c>
      <c r="J36135">
        <v>4.8</v>
      </c>
      <c r="K36135">
        <v>200</v>
      </c>
      <c r="L36135" t="str">
        <f t="shared" si="2259"/>
        <v>No</v>
      </c>
      <c r="M36135">
        <v>0</v>
      </c>
    </row>
    <row r="36136" spans="1:13" x14ac:dyDescent="0.25">
      <c r="A36136" s="1" t="s">
        <v>9</v>
      </c>
      <c r="B36136">
        <v>38</v>
      </c>
      <c r="C36136" t="str">
        <f t="shared" si="2256"/>
        <v>Middle Age</v>
      </c>
      <c r="D36136">
        <v>1</v>
      </c>
      <c r="E36136" t="str">
        <f t="shared" si="2257"/>
        <v>Yes</v>
      </c>
      <c r="F36136">
        <v>0</v>
      </c>
      <c r="G36136" t="str">
        <f t="shared" si="2258"/>
        <v>No</v>
      </c>
      <c r="H36136" s="1" t="s">
        <v>14</v>
      </c>
      <c r="I36136">
        <v>33.369999999999997</v>
      </c>
      <c r="J36136">
        <v>6.5</v>
      </c>
      <c r="K36136">
        <v>159</v>
      </c>
      <c r="L36136" t="str">
        <f t="shared" si="2259"/>
        <v>No</v>
      </c>
      <c r="M36136">
        <v>0</v>
      </c>
    </row>
    <row r="36137" spans="1:13" x14ac:dyDescent="0.25">
      <c r="A36137" s="1" t="s">
        <v>12</v>
      </c>
      <c r="B36137">
        <v>80</v>
      </c>
      <c r="C36137" t="str">
        <f t="shared" si="2256"/>
        <v>Old</v>
      </c>
      <c r="D36137">
        <v>0</v>
      </c>
      <c r="E36137" t="str">
        <f t="shared" si="2257"/>
        <v>No</v>
      </c>
      <c r="F36137">
        <v>0</v>
      </c>
      <c r="G36137" t="str">
        <f t="shared" si="2258"/>
        <v>No</v>
      </c>
      <c r="H36137" s="1" t="s">
        <v>15</v>
      </c>
      <c r="I36137">
        <v>31.44</v>
      </c>
      <c r="J36137">
        <v>6</v>
      </c>
      <c r="K36137">
        <v>158</v>
      </c>
      <c r="L36137" t="str">
        <f t="shared" si="2259"/>
        <v>No</v>
      </c>
      <c r="M36137">
        <v>0</v>
      </c>
    </row>
    <row r="36138" spans="1:13" x14ac:dyDescent="0.25">
      <c r="A36138" s="1" t="s">
        <v>9</v>
      </c>
      <c r="B36138">
        <v>2</v>
      </c>
      <c r="C36138" t="str">
        <f t="shared" si="2256"/>
        <v>Child</v>
      </c>
      <c r="D36138">
        <v>0</v>
      </c>
      <c r="E36138" t="str">
        <f t="shared" si="2257"/>
        <v>No</v>
      </c>
      <c r="F36138">
        <v>0</v>
      </c>
      <c r="G36138" t="str">
        <f t="shared" si="2258"/>
        <v>No</v>
      </c>
      <c r="H36138" s="1" t="s">
        <v>11</v>
      </c>
      <c r="I36138">
        <v>25.39</v>
      </c>
      <c r="J36138">
        <v>5.8</v>
      </c>
      <c r="K36138">
        <v>90</v>
      </c>
      <c r="L36138" t="str">
        <f t="shared" si="2259"/>
        <v>No</v>
      </c>
      <c r="M36138">
        <v>0</v>
      </c>
    </row>
    <row r="36139" spans="1:13" x14ac:dyDescent="0.25">
      <c r="A36139" s="1" t="s">
        <v>12</v>
      </c>
      <c r="B36139">
        <v>75</v>
      </c>
      <c r="C36139" t="str">
        <f t="shared" si="2256"/>
        <v>Old</v>
      </c>
      <c r="D36139">
        <v>0</v>
      </c>
      <c r="E36139" t="str">
        <f t="shared" si="2257"/>
        <v>No</v>
      </c>
      <c r="F36139">
        <v>0</v>
      </c>
      <c r="G36139" t="str">
        <f t="shared" si="2258"/>
        <v>No</v>
      </c>
      <c r="H36139" s="1" t="s">
        <v>15</v>
      </c>
      <c r="I36139">
        <v>17.71</v>
      </c>
      <c r="J36139">
        <v>4</v>
      </c>
      <c r="K36139">
        <v>160</v>
      </c>
      <c r="L36139" t="str">
        <f t="shared" si="2259"/>
        <v>No</v>
      </c>
      <c r="M36139">
        <v>0</v>
      </c>
    </row>
    <row r="36140" spans="1:13" x14ac:dyDescent="0.25">
      <c r="A36140" s="1" t="s">
        <v>12</v>
      </c>
      <c r="B36140">
        <v>56</v>
      </c>
      <c r="C36140" t="str">
        <f t="shared" si="2256"/>
        <v>Old</v>
      </c>
      <c r="D36140">
        <v>1</v>
      </c>
      <c r="E36140" t="str">
        <f t="shared" si="2257"/>
        <v>Yes</v>
      </c>
      <c r="F36140">
        <v>0</v>
      </c>
      <c r="G36140" t="str">
        <f t="shared" si="2258"/>
        <v>No</v>
      </c>
      <c r="H36140" s="1" t="s">
        <v>14</v>
      </c>
      <c r="I36140">
        <v>35.979999999999997</v>
      </c>
      <c r="J36140">
        <v>8.1999999999999993</v>
      </c>
      <c r="K36140">
        <v>130</v>
      </c>
      <c r="L36140" t="str">
        <f t="shared" si="2259"/>
        <v>Yes</v>
      </c>
      <c r="M36140">
        <v>1</v>
      </c>
    </row>
    <row r="36141" spans="1:13" x14ac:dyDescent="0.25">
      <c r="A36141" s="1" t="s">
        <v>9</v>
      </c>
      <c r="B36141">
        <v>14</v>
      </c>
      <c r="C36141" t="str">
        <f t="shared" si="2256"/>
        <v>Teenager</v>
      </c>
      <c r="D36141">
        <v>0</v>
      </c>
      <c r="E36141" t="str">
        <f t="shared" si="2257"/>
        <v>No</v>
      </c>
      <c r="F36141">
        <v>0</v>
      </c>
      <c r="G36141" t="str">
        <f t="shared" si="2258"/>
        <v>No</v>
      </c>
      <c r="H36141" s="1" t="s">
        <v>11</v>
      </c>
      <c r="I36141">
        <v>27.32</v>
      </c>
      <c r="J36141">
        <v>3.5</v>
      </c>
      <c r="K36141">
        <v>158</v>
      </c>
      <c r="L36141" t="str">
        <f t="shared" si="2259"/>
        <v>No</v>
      </c>
      <c r="M36141">
        <v>0</v>
      </c>
    </row>
    <row r="36142" spans="1:13" x14ac:dyDescent="0.25">
      <c r="A36142" s="1" t="s">
        <v>12</v>
      </c>
      <c r="B36142">
        <v>6</v>
      </c>
      <c r="C36142" t="str">
        <f t="shared" si="2256"/>
        <v>Child</v>
      </c>
      <c r="D36142">
        <v>0</v>
      </c>
      <c r="E36142" t="str">
        <f t="shared" si="2257"/>
        <v>No</v>
      </c>
      <c r="F36142">
        <v>0</v>
      </c>
      <c r="G36142" t="str">
        <f t="shared" si="2258"/>
        <v>No</v>
      </c>
      <c r="H36142" s="1" t="s">
        <v>11</v>
      </c>
      <c r="I36142">
        <v>23.8</v>
      </c>
      <c r="J36142">
        <v>6.6</v>
      </c>
      <c r="K36142">
        <v>85</v>
      </c>
      <c r="L36142" t="str">
        <f t="shared" si="2259"/>
        <v>No</v>
      </c>
      <c r="M36142">
        <v>0</v>
      </c>
    </row>
    <row r="36143" spans="1:13" x14ac:dyDescent="0.25">
      <c r="A36143" s="1" t="s">
        <v>12</v>
      </c>
      <c r="B36143">
        <v>74</v>
      </c>
      <c r="C36143" t="str">
        <f t="shared" si="2256"/>
        <v>Old</v>
      </c>
      <c r="D36143">
        <v>0</v>
      </c>
      <c r="E36143" t="str">
        <f t="shared" si="2257"/>
        <v>No</v>
      </c>
      <c r="F36143">
        <v>0</v>
      </c>
      <c r="G36143" t="str">
        <f t="shared" si="2258"/>
        <v>No</v>
      </c>
      <c r="H36143" s="1" t="s">
        <v>14</v>
      </c>
      <c r="I36143">
        <v>19.73</v>
      </c>
      <c r="J36143">
        <v>3.5</v>
      </c>
      <c r="K36143">
        <v>158</v>
      </c>
      <c r="L36143" t="str">
        <f t="shared" si="2259"/>
        <v>No</v>
      </c>
      <c r="M36143">
        <v>0</v>
      </c>
    </row>
    <row r="36144" spans="1:13" x14ac:dyDescent="0.25">
      <c r="A36144" s="1" t="s">
        <v>9</v>
      </c>
      <c r="B36144">
        <v>46</v>
      </c>
      <c r="C36144" t="str">
        <f t="shared" si="2256"/>
        <v>Middle Age</v>
      </c>
      <c r="D36144">
        <v>0</v>
      </c>
      <c r="E36144" t="str">
        <f t="shared" si="2257"/>
        <v>No</v>
      </c>
      <c r="F36144">
        <v>0</v>
      </c>
      <c r="G36144" t="str">
        <f t="shared" si="2258"/>
        <v>No</v>
      </c>
      <c r="H36144" s="1" t="s">
        <v>10</v>
      </c>
      <c r="I36144">
        <v>26.11</v>
      </c>
      <c r="J36144">
        <v>6</v>
      </c>
      <c r="K36144">
        <v>145</v>
      </c>
      <c r="L36144" t="str">
        <f t="shared" si="2259"/>
        <v>No</v>
      </c>
      <c r="M36144">
        <v>0</v>
      </c>
    </row>
    <row r="36145" spans="1:13" x14ac:dyDescent="0.25">
      <c r="A36145" s="1" t="s">
        <v>9</v>
      </c>
      <c r="B36145">
        <v>8</v>
      </c>
      <c r="C36145" t="str">
        <f t="shared" si="2256"/>
        <v>Child</v>
      </c>
      <c r="D36145">
        <v>0</v>
      </c>
      <c r="E36145" t="str">
        <f t="shared" si="2257"/>
        <v>No</v>
      </c>
      <c r="F36145">
        <v>0</v>
      </c>
      <c r="G36145" t="str">
        <f t="shared" si="2258"/>
        <v>No</v>
      </c>
      <c r="H36145" s="1" t="s">
        <v>11</v>
      </c>
      <c r="I36145">
        <v>16.09</v>
      </c>
      <c r="J36145">
        <v>5.8</v>
      </c>
      <c r="K36145">
        <v>159</v>
      </c>
      <c r="L36145" t="str">
        <f t="shared" si="2259"/>
        <v>No</v>
      </c>
      <c r="M36145">
        <v>0</v>
      </c>
    </row>
    <row r="36146" spans="1:13" x14ac:dyDescent="0.25">
      <c r="A36146" s="1" t="s">
        <v>9</v>
      </c>
      <c r="B36146">
        <v>68</v>
      </c>
      <c r="C36146" t="str">
        <f t="shared" si="2256"/>
        <v>Old</v>
      </c>
      <c r="D36146">
        <v>0</v>
      </c>
      <c r="E36146" t="str">
        <f t="shared" si="2257"/>
        <v>No</v>
      </c>
      <c r="F36146">
        <v>0</v>
      </c>
      <c r="G36146" t="str">
        <f t="shared" si="2258"/>
        <v>No</v>
      </c>
      <c r="H36146" s="1" t="s">
        <v>14</v>
      </c>
      <c r="I36146">
        <v>19.97</v>
      </c>
      <c r="J36146">
        <v>4.5</v>
      </c>
      <c r="K36146">
        <v>160</v>
      </c>
      <c r="L36146" t="str">
        <f t="shared" si="2259"/>
        <v>No</v>
      </c>
      <c r="M36146">
        <v>0</v>
      </c>
    </row>
    <row r="36147" spans="1:13" x14ac:dyDescent="0.25">
      <c r="A36147" s="1" t="s">
        <v>12</v>
      </c>
      <c r="B36147">
        <v>77</v>
      </c>
      <c r="C36147" t="str">
        <f t="shared" si="2256"/>
        <v>Old</v>
      </c>
      <c r="D36147">
        <v>0</v>
      </c>
      <c r="E36147" t="str">
        <f t="shared" si="2257"/>
        <v>No</v>
      </c>
      <c r="F36147">
        <v>0</v>
      </c>
      <c r="G36147" t="str">
        <f t="shared" si="2258"/>
        <v>No</v>
      </c>
      <c r="H36147" s="1" t="s">
        <v>10</v>
      </c>
      <c r="I36147">
        <v>24.22</v>
      </c>
      <c r="J36147">
        <v>6</v>
      </c>
      <c r="K36147">
        <v>126</v>
      </c>
      <c r="L36147" t="str">
        <f t="shared" si="2259"/>
        <v>No</v>
      </c>
      <c r="M36147">
        <v>0</v>
      </c>
    </row>
    <row r="36148" spans="1:13" x14ac:dyDescent="0.25">
      <c r="A36148" s="1" t="s">
        <v>12</v>
      </c>
      <c r="B36148">
        <v>80</v>
      </c>
      <c r="C36148" t="str">
        <f t="shared" si="2256"/>
        <v>Old</v>
      </c>
      <c r="D36148">
        <v>0</v>
      </c>
      <c r="E36148" t="str">
        <f t="shared" si="2257"/>
        <v>No</v>
      </c>
      <c r="F36148">
        <v>0</v>
      </c>
      <c r="G36148" t="str">
        <f t="shared" si="2258"/>
        <v>No</v>
      </c>
      <c r="H36148" s="1" t="s">
        <v>14</v>
      </c>
      <c r="I36148">
        <v>21.06</v>
      </c>
      <c r="J36148">
        <v>5.8</v>
      </c>
      <c r="K36148">
        <v>159</v>
      </c>
      <c r="L36148" t="str">
        <f t="shared" si="2259"/>
        <v>No</v>
      </c>
      <c r="M36148">
        <v>0</v>
      </c>
    </row>
    <row r="36149" spans="1:13" x14ac:dyDescent="0.25">
      <c r="A36149" s="1" t="s">
        <v>12</v>
      </c>
      <c r="B36149">
        <v>1.8</v>
      </c>
      <c r="C36149" t="str">
        <f t="shared" si="2256"/>
        <v>Child</v>
      </c>
      <c r="D36149">
        <v>0</v>
      </c>
      <c r="E36149" t="str">
        <f t="shared" si="2257"/>
        <v>No</v>
      </c>
      <c r="F36149">
        <v>0</v>
      </c>
      <c r="G36149" t="str">
        <f t="shared" si="2258"/>
        <v>No</v>
      </c>
      <c r="H36149" s="1" t="s">
        <v>11</v>
      </c>
      <c r="I36149">
        <v>20.71</v>
      </c>
      <c r="J36149">
        <v>3.5</v>
      </c>
      <c r="K36149">
        <v>80</v>
      </c>
      <c r="L36149" t="str">
        <f t="shared" si="2259"/>
        <v>No</v>
      </c>
      <c r="M36149">
        <v>0</v>
      </c>
    </row>
    <row r="36150" spans="1:13" x14ac:dyDescent="0.25">
      <c r="A36150" s="1" t="s">
        <v>9</v>
      </c>
      <c r="B36150">
        <v>49</v>
      </c>
      <c r="C36150" t="str">
        <f t="shared" si="2256"/>
        <v>Middle Age</v>
      </c>
      <c r="D36150">
        <v>0</v>
      </c>
      <c r="E36150" t="str">
        <f t="shared" si="2257"/>
        <v>No</v>
      </c>
      <c r="F36150">
        <v>0</v>
      </c>
      <c r="G36150" t="str">
        <f t="shared" si="2258"/>
        <v>No</v>
      </c>
      <c r="H36150" s="1" t="s">
        <v>10</v>
      </c>
      <c r="I36150">
        <v>45.19</v>
      </c>
      <c r="J36150">
        <v>6.5</v>
      </c>
      <c r="K36150">
        <v>158</v>
      </c>
      <c r="L36150" t="str">
        <f t="shared" si="2259"/>
        <v>No</v>
      </c>
      <c r="M36150">
        <v>0</v>
      </c>
    </row>
    <row r="36151" spans="1:13" x14ac:dyDescent="0.25">
      <c r="A36151" s="1" t="s">
        <v>9</v>
      </c>
      <c r="B36151">
        <v>37</v>
      </c>
      <c r="C36151" t="str">
        <f t="shared" si="2256"/>
        <v>Middle Age</v>
      </c>
      <c r="D36151">
        <v>0</v>
      </c>
      <c r="E36151" t="str">
        <f t="shared" si="2257"/>
        <v>No</v>
      </c>
      <c r="F36151">
        <v>0</v>
      </c>
      <c r="G36151" t="str">
        <f t="shared" si="2258"/>
        <v>No</v>
      </c>
      <c r="H36151" s="1" t="s">
        <v>10</v>
      </c>
      <c r="I36151">
        <v>27.32</v>
      </c>
      <c r="J36151">
        <v>6.1</v>
      </c>
      <c r="K36151">
        <v>85</v>
      </c>
      <c r="L36151" t="str">
        <f t="shared" si="2259"/>
        <v>No</v>
      </c>
      <c r="M36151">
        <v>0</v>
      </c>
    </row>
    <row r="36152" spans="1:13" x14ac:dyDescent="0.25">
      <c r="A36152" s="1" t="s">
        <v>12</v>
      </c>
      <c r="B36152">
        <v>69</v>
      </c>
      <c r="C36152" t="str">
        <f t="shared" si="2256"/>
        <v>Old</v>
      </c>
      <c r="D36152">
        <v>0</v>
      </c>
      <c r="E36152" t="str">
        <f t="shared" si="2257"/>
        <v>No</v>
      </c>
      <c r="F36152">
        <v>0</v>
      </c>
      <c r="G36152" t="str">
        <f t="shared" si="2258"/>
        <v>No</v>
      </c>
      <c r="H36152" s="1" t="s">
        <v>13</v>
      </c>
      <c r="I36152">
        <v>27.32</v>
      </c>
      <c r="J36152">
        <v>4.5</v>
      </c>
      <c r="K36152">
        <v>126</v>
      </c>
      <c r="L36152" t="str">
        <f t="shared" si="2259"/>
        <v>No</v>
      </c>
      <c r="M36152">
        <v>0</v>
      </c>
    </row>
    <row r="36153" spans="1:13" x14ac:dyDescent="0.25">
      <c r="A36153" s="1" t="s">
        <v>12</v>
      </c>
      <c r="B36153">
        <v>20</v>
      </c>
      <c r="C36153" t="str">
        <f t="shared" si="2256"/>
        <v>Youth</v>
      </c>
      <c r="D36153">
        <v>0</v>
      </c>
      <c r="E36153" t="str">
        <f t="shared" si="2257"/>
        <v>No</v>
      </c>
      <c r="F36153">
        <v>0</v>
      </c>
      <c r="G36153" t="str">
        <f t="shared" si="2258"/>
        <v>No</v>
      </c>
      <c r="H36153" s="1" t="s">
        <v>16</v>
      </c>
      <c r="I36153">
        <v>35.36</v>
      </c>
      <c r="J36153">
        <v>6.5</v>
      </c>
      <c r="K36153">
        <v>155</v>
      </c>
      <c r="L36153" t="str">
        <f t="shared" si="2259"/>
        <v>No</v>
      </c>
      <c r="M36153">
        <v>0</v>
      </c>
    </row>
    <row r="36154" spans="1:13" x14ac:dyDescent="0.25">
      <c r="A36154" s="1" t="s">
        <v>9</v>
      </c>
      <c r="B36154">
        <v>9</v>
      </c>
      <c r="C36154" t="str">
        <f t="shared" si="2256"/>
        <v>Child</v>
      </c>
      <c r="D36154">
        <v>0</v>
      </c>
      <c r="E36154" t="str">
        <f t="shared" si="2257"/>
        <v>No</v>
      </c>
      <c r="F36154">
        <v>0</v>
      </c>
      <c r="G36154" t="str">
        <f t="shared" si="2258"/>
        <v>No</v>
      </c>
      <c r="H36154" s="1" t="s">
        <v>11</v>
      </c>
      <c r="I36154">
        <v>22.65</v>
      </c>
      <c r="J36154">
        <v>6.1</v>
      </c>
      <c r="K36154">
        <v>100</v>
      </c>
      <c r="L36154" t="str">
        <f t="shared" si="2259"/>
        <v>No</v>
      </c>
      <c r="M36154">
        <v>0</v>
      </c>
    </row>
    <row r="36155" spans="1:13" x14ac:dyDescent="0.25">
      <c r="A36155" s="1" t="s">
        <v>9</v>
      </c>
      <c r="B36155">
        <v>25</v>
      </c>
      <c r="C36155" t="str">
        <f t="shared" si="2256"/>
        <v>Youth</v>
      </c>
      <c r="D36155">
        <v>0</v>
      </c>
      <c r="E36155" t="str">
        <f t="shared" si="2257"/>
        <v>No</v>
      </c>
      <c r="F36155">
        <v>0</v>
      </c>
      <c r="G36155" t="str">
        <f t="shared" si="2258"/>
        <v>No</v>
      </c>
      <c r="H36155" s="1" t="s">
        <v>10</v>
      </c>
      <c r="I36155">
        <v>22.68</v>
      </c>
      <c r="J36155">
        <v>6.6</v>
      </c>
      <c r="K36155">
        <v>145</v>
      </c>
      <c r="L36155" t="str">
        <f t="shared" si="2259"/>
        <v>No</v>
      </c>
      <c r="M36155">
        <v>0</v>
      </c>
    </row>
    <row r="36156" spans="1:13" x14ac:dyDescent="0.25">
      <c r="A36156" s="1" t="s">
        <v>9</v>
      </c>
      <c r="B36156">
        <v>32</v>
      </c>
      <c r="C36156" t="str">
        <f t="shared" si="2256"/>
        <v>Middle Age</v>
      </c>
      <c r="D36156">
        <v>0</v>
      </c>
      <c r="E36156" t="str">
        <f t="shared" si="2257"/>
        <v>No</v>
      </c>
      <c r="F36156">
        <v>0</v>
      </c>
      <c r="G36156" t="str">
        <f t="shared" si="2258"/>
        <v>No</v>
      </c>
      <c r="H36156" s="1" t="s">
        <v>10</v>
      </c>
      <c r="I36156">
        <v>28.59</v>
      </c>
      <c r="J36156">
        <v>4</v>
      </c>
      <c r="K36156">
        <v>80</v>
      </c>
      <c r="L36156" t="str">
        <f t="shared" si="2259"/>
        <v>No</v>
      </c>
      <c r="M36156">
        <v>0</v>
      </c>
    </row>
    <row r="36157" spans="1:13" x14ac:dyDescent="0.25">
      <c r="A36157" s="1" t="s">
        <v>12</v>
      </c>
      <c r="B36157">
        <v>63</v>
      </c>
      <c r="C36157" t="str">
        <f t="shared" si="2256"/>
        <v>Old</v>
      </c>
      <c r="D36157">
        <v>1</v>
      </c>
      <c r="E36157" t="str">
        <f t="shared" si="2257"/>
        <v>Yes</v>
      </c>
      <c r="F36157">
        <v>0</v>
      </c>
      <c r="G36157" t="str">
        <f t="shared" si="2258"/>
        <v>No</v>
      </c>
      <c r="H36157" s="1" t="s">
        <v>15</v>
      </c>
      <c r="I36157">
        <v>39.43</v>
      </c>
      <c r="J36157">
        <v>6</v>
      </c>
      <c r="K36157">
        <v>200</v>
      </c>
      <c r="L36157" t="str">
        <f t="shared" si="2259"/>
        <v>Yes</v>
      </c>
      <c r="M36157">
        <v>1</v>
      </c>
    </row>
    <row r="36158" spans="1:13" x14ac:dyDescent="0.25">
      <c r="A36158" s="1" t="s">
        <v>9</v>
      </c>
      <c r="B36158">
        <v>49</v>
      </c>
      <c r="C36158" t="str">
        <f t="shared" si="2256"/>
        <v>Middle Age</v>
      </c>
      <c r="D36158">
        <v>0</v>
      </c>
      <c r="E36158" t="str">
        <f t="shared" si="2257"/>
        <v>No</v>
      </c>
      <c r="F36158">
        <v>0</v>
      </c>
      <c r="G36158" t="str">
        <f t="shared" si="2258"/>
        <v>No</v>
      </c>
      <c r="H36158" s="1" t="s">
        <v>10</v>
      </c>
      <c r="I36158">
        <v>34.1</v>
      </c>
      <c r="J36158">
        <v>5</v>
      </c>
      <c r="K36158">
        <v>85</v>
      </c>
      <c r="L36158" t="str">
        <f t="shared" si="2259"/>
        <v>No</v>
      </c>
      <c r="M36158">
        <v>0</v>
      </c>
    </row>
    <row r="36159" spans="1:13" x14ac:dyDescent="0.25">
      <c r="A36159" s="1" t="s">
        <v>12</v>
      </c>
      <c r="B36159">
        <v>3</v>
      </c>
      <c r="C36159" t="str">
        <f t="shared" si="2256"/>
        <v>Child</v>
      </c>
      <c r="D36159">
        <v>0</v>
      </c>
      <c r="E36159" t="str">
        <f t="shared" si="2257"/>
        <v>No</v>
      </c>
      <c r="F36159">
        <v>0</v>
      </c>
      <c r="G36159" t="str">
        <f t="shared" si="2258"/>
        <v>No</v>
      </c>
      <c r="H36159" s="1" t="s">
        <v>11</v>
      </c>
      <c r="I36159">
        <v>15.89</v>
      </c>
      <c r="J36159">
        <v>4</v>
      </c>
      <c r="K36159">
        <v>158</v>
      </c>
      <c r="L36159" t="str">
        <f t="shared" si="2259"/>
        <v>No</v>
      </c>
      <c r="M36159">
        <v>0</v>
      </c>
    </row>
    <row r="36160" spans="1:13" x14ac:dyDescent="0.25">
      <c r="A36160" s="1" t="s">
        <v>9</v>
      </c>
      <c r="B36160">
        <v>37</v>
      </c>
      <c r="C36160" t="str">
        <f t="shared" si="2256"/>
        <v>Middle Age</v>
      </c>
      <c r="D36160">
        <v>0</v>
      </c>
      <c r="E36160" t="str">
        <f t="shared" si="2257"/>
        <v>No</v>
      </c>
      <c r="F36160">
        <v>0</v>
      </c>
      <c r="G36160" t="str">
        <f t="shared" si="2258"/>
        <v>No</v>
      </c>
      <c r="H36160" s="1" t="s">
        <v>16</v>
      </c>
      <c r="I36160">
        <v>22.4</v>
      </c>
      <c r="J36160">
        <v>4.5</v>
      </c>
      <c r="K36160">
        <v>158</v>
      </c>
      <c r="L36160" t="str">
        <f t="shared" si="2259"/>
        <v>No</v>
      </c>
      <c r="M36160">
        <v>0</v>
      </c>
    </row>
    <row r="36161" spans="1:13" x14ac:dyDescent="0.25">
      <c r="A36161" s="1" t="s">
        <v>9</v>
      </c>
      <c r="B36161">
        <v>73</v>
      </c>
      <c r="C36161" t="str">
        <f t="shared" si="2256"/>
        <v>Old</v>
      </c>
      <c r="D36161">
        <v>0</v>
      </c>
      <c r="E36161" t="str">
        <f t="shared" si="2257"/>
        <v>No</v>
      </c>
      <c r="F36161">
        <v>0</v>
      </c>
      <c r="G36161" t="str">
        <f t="shared" si="2258"/>
        <v>No</v>
      </c>
      <c r="H36161" s="1" t="s">
        <v>11</v>
      </c>
      <c r="I36161">
        <v>24.51</v>
      </c>
      <c r="J36161">
        <v>3.5</v>
      </c>
      <c r="K36161">
        <v>130</v>
      </c>
      <c r="L36161" t="str">
        <f t="shared" si="2259"/>
        <v>No</v>
      </c>
      <c r="M36161">
        <v>0</v>
      </c>
    </row>
    <row r="36162" spans="1:13" x14ac:dyDescent="0.25">
      <c r="A36162" s="1" t="s">
        <v>9</v>
      </c>
      <c r="B36162">
        <v>63</v>
      </c>
      <c r="C36162" t="str">
        <f t="shared" ref="C36162:C36225" si="2260">IF(B36162&gt;=0, IF(B36162&lt;=9, "Child", IF(B36162&lt;=19, "Teenager", IF(B36162&lt;=29, "Youth", IF(B36162&lt;=49, "Middle Age", "Old")))), "")</f>
        <v>Old</v>
      </c>
      <c r="D36162">
        <v>0</v>
      </c>
      <c r="E36162" t="str">
        <f t="shared" ref="E36162:E36225" si="2261">IF(D36162 = 0, "No", "Yes")</f>
        <v>No</v>
      </c>
      <c r="F36162">
        <v>1</v>
      </c>
      <c r="G36162" t="str">
        <f t="shared" ref="G36162:G36225" si="2262">IF(F36162 = 0, "No", "Yes")</f>
        <v>Yes</v>
      </c>
      <c r="H36162" s="1" t="s">
        <v>10</v>
      </c>
      <c r="I36162">
        <v>24.38</v>
      </c>
      <c r="J36162">
        <v>6.5</v>
      </c>
      <c r="K36162">
        <v>200</v>
      </c>
      <c r="L36162" t="str">
        <f t="shared" ref="L36162:L36225" si="2263">IF(M36162 = 0, "No", "Yes")</f>
        <v>No</v>
      </c>
      <c r="M36162">
        <v>0</v>
      </c>
    </row>
    <row r="36163" spans="1:13" x14ac:dyDescent="0.25">
      <c r="A36163" s="1" t="s">
        <v>9</v>
      </c>
      <c r="B36163">
        <v>78</v>
      </c>
      <c r="C36163" t="str">
        <f t="shared" si="2260"/>
        <v>Old</v>
      </c>
      <c r="D36163">
        <v>0</v>
      </c>
      <c r="E36163" t="str">
        <f t="shared" si="2261"/>
        <v>No</v>
      </c>
      <c r="F36163">
        <v>0</v>
      </c>
      <c r="G36163" t="str">
        <f t="shared" si="2262"/>
        <v>No</v>
      </c>
      <c r="H36163" s="1" t="s">
        <v>11</v>
      </c>
      <c r="I36163">
        <v>27.32</v>
      </c>
      <c r="J36163">
        <v>4</v>
      </c>
      <c r="K36163">
        <v>100</v>
      </c>
      <c r="L36163" t="str">
        <f t="shared" si="2263"/>
        <v>No</v>
      </c>
      <c r="M36163">
        <v>0</v>
      </c>
    </row>
    <row r="36164" spans="1:13" x14ac:dyDescent="0.25">
      <c r="A36164" s="1" t="s">
        <v>9</v>
      </c>
      <c r="B36164">
        <v>19</v>
      </c>
      <c r="C36164" t="str">
        <f t="shared" si="2260"/>
        <v>Teenager</v>
      </c>
      <c r="D36164">
        <v>0</v>
      </c>
      <c r="E36164" t="str">
        <f t="shared" si="2261"/>
        <v>No</v>
      </c>
      <c r="F36164">
        <v>0</v>
      </c>
      <c r="G36164" t="str">
        <f t="shared" si="2262"/>
        <v>No</v>
      </c>
      <c r="H36164" s="1" t="s">
        <v>13</v>
      </c>
      <c r="I36164">
        <v>24.3</v>
      </c>
      <c r="J36164">
        <v>5.7</v>
      </c>
      <c r="K36164">
        <v>130</v>
      </c>
      <c r="L36164" t="str">
        <f t="shared" si="2263"/>
        <v>No</v>
      </c>
      <c r="M36164">
        <v>0</v>
      </c>
    </row>
    <row r="36165" spans="1:13" x14ac:dyDescent="0.25">
      <c r="A36165" s="1" t="s">
        <v>9</v>
      </c>
      <c r="B36165">
        <v>29</v>
      </c>
      <c r="C36165" t="str">
        <f t="shared" si="2260"/>
        <v>Youth</v>
      </c>
      <c r="D36165">
        <v>0</v>
      </c>
      <c r="E36165" t="str">
        <f t="shared" si="2261"/>
        <v>No</v>
      </c>
      <c r="F36165">
        <v>0</v>
      </c>
      <c r="G36165" t="str">
        <f t="shared" si="2262"/>
        <v>No</v>
      </c>
      <c r="H36165" s="1" t="s">
        <v>13</v>
      </c>
      <c r="I36165">
        <v>25.86</v>
      </c>
      <c r="J36165">
        <v>4.8</v>
      </c>
      <c r="K36165">
        <v>155</v>
      </c>
      <c r="L36165" t="str">
        <f t="shared" si="2263"/>
        <v>No</v>
      </c>
      <c r="M36165">
        <v>0</v>
      </c>
    </row>
    <row r="36166" spans="1:13" x14ac:dyDescent="0.25">
      <c r="A36166" s="1" t="s">
        <v>9</v>
      </c>
      <c r="B36166">
        <v>35</v>
      </c>
      <c r="C36166" t="str">
        <f t="shared" si="2260"/>
        <v>Middle Age</v>
      </c>
      <c r="D36166">
        <v>0</v>
      </c>
      <c r="E36166" t="str">
        <f t="shared" si="2261"/>
        <v>No</v>
      </c>
      <c r="F36166">
        <v>0</v>
      </c>
      <c r="G36166" t="str">
        <f t="shared" si="2262"/>
        <v>No</v>
      </c>
      <c r="H36166" s="1" t="s">
        <v>13</v>
      </c>
      <c r="I36166">
        <v>27.32</v>
      </c>
      <c r="J36166">
        <v>4.5</v>
      </c>
      <c r="K36166">
        <v>90</v>
      </c>
      <c r="L36166" t="str">
        <f t="shared" si="2263"/>
        <v>No</v>
      </c>
      <c r="M36166">
        <v>0</v>
      </c>
    </row>
    <row r="36167" spans="1:13" x14ac:dyDescent="0.25">
      <c r="A36167" s="1" t="s">
        <v>12</v>
      </c>
      <c r="B36167">
        <v>28</v>
      </c>
      <c r="C36167" t="str">
        <f t="shared" si="2260"/>
        <v>Youth</v>
      </c>
      <c r="D36167">
        <v>0</v>
      </c>
      <c r="E36167" t="str">
        <f t="shared" si="2261"/>
        <v>No</v>
      </c>
      <c r="F36167">
        <v>0</v>
      </c>
      <c r="G36167" t="str">
        <f t="shared" si="2262"/>
        <v>No</v>
      </c>
      <c r="H36167" s="1" t="s">
        <v>13</v>
      </c>
      <c r="I36167">
        <v>29.6</v>
      </c>
      <c r="J36167">
        <v>5</v>
      </c>
      <c r="K36167">
        <v>155</v>
      </c>
      <c r="L36167" t="str">
        <f t="shared" si="2263"/>
        <v>No</v>
      </c>
      <c r="M36167">
        <v>0</v>
      </c>
    </row>
    <row r="36168" spans="1:13" x14ac:dyDescent="0.25">
      <c r="A36168" s="1" t="s">
        <v>9</v>
      </c>
      <c r="B36168">
        <v>12</v>
      </c>
      <c r="C36168" t="str">
        <f t="shared" si="2260"/>
        <v>Teenager</v>
      </c>
      <c r="D36168">
        <v>0</v>
      </c>
      <c r="E36168" t="str">
        <f t="shared" si="2261"/>
        <v>No</v>
      </c>
      <c r="F36168">
        <v>0</v>
      </c>
      <c r="G36168" t="str">
        <f t="shared" si="2262"/>
        <v>No</v>
      </c>
      <c r="H36168" s="1" t="s">
        <v>11</v>
      </c>
      <c r="I36168">
        <v>17.95</v>
      </c>
      <c r="J36168">
        <v>5</v>
      </c>
      <c r="K36168">
        <v>140</v>
      </c>
      <c r="L36168" t="str">
        <f t="shared" si="2263"/>
        <v>No</v>
      </c>
      <c r="M36168">
        <v>0</v>
      </c>
    </row>
    <row r="36169" spans="1:13" x14ac:dyDescent="0.25">
      <c r="A36169" s="1" t="s">
        <v>9</v>
      </c>
      <c r="B36169">
        <v>59</v>
      </c>
      <c r="C36169" t="str">
        <f t="shared" si="2260"/>
        <v>Old</v>
      </c>
      <c r="D36169">
        <v>0</v>
      </c>
      <c r="E36169" t="str">
        <f t="shared" si="2261"/>
        <v>No</v>
      </c>
      <c r="F36169">
        <v>0</v>
      </c>
      <c r="G36169" t="str">
        <f t="shared" si="2262"/>
        <v>No</v>
      </c>
      <c r="H36169" s="1" t="s">
        <v>10</v>
      </c>
      <c r="I36169">
        <v>30.42</v>
      </c>
      <c r="J36169">
        <v>5.8</v>
      </c>
      <c r="K36169">
        <v>158</v>
      </c>
      <c r="L36169" t="str">
        <f t="shared" si="2263"/>
        <v>No</v>
      </c>
      <c r="M36169">
        <v>0</v>
      </c>
    </row>
    <row r="36170" spans="1:13" x14ac:dyDescent="0.25">
      <c r="A36170" s="1" t="s">
        <v>9</v>
      </c>
      <c r="B36170">
        <v>14</v>
      </c>
      <c r="C36170" t="str">
        <f t="shared" si="2260"/>
        <v>Teenager</v>
      </c>
      <c r="D36170">
        <v>0</v>
      </c>
      <c r="E36170" t="str">
        <f t="shared" si="2261"/>
        <v>No</v>
      </c>
      <c r="F36170">
        <v>0</v>
      </c>
      <c r="G36170" t="str">
        <f t="shared" si="2262"/>
        <v>No</v>
      </c>
      <c r="H36170" s="1" t="s">
        <v>11</v>
      </c>
      <c r="I36170">
        <v>20.92</v>
      </c>
      <c r="J36170">
        <v>6.5</v>
      </c>
      <c r="K36170">
        <v>140</v>
      </c>
      <c r="L36170" t="str">
        <f t="shared" si="2263"/>
        <v>No</v>
      </c>
      <c r="M36170">
        <v>0</v>
      </c>
    </row>
    <row r="36171" spans="1:13" x14ac:dyDescent="0.25">
      <c r="A36171" s="1" t="s">
        <v>9</v>
      </c>
      <c r="B36171">
        <v>26</v>
      </c>
      <c r="C36171" t="str">
        <f t="shared" si="2260"/>
        <v>Youth</v>
      </c>
      <c r="D36171">
        <v>0</v>
      </c>
      <c r="E36171" t="str">
        <f t="shared" si="2261"/>
        <v>No</v>
      </c>
      <c r="F36171">
        <v>0</v>
      </c>
      <c r="G36171" t="str">
        <f t="shared" si="2262"/>
        <v>No</v>
      </c>
      <c r="H36171" s="1" t="s">
        <v>11</v>
      </c>
      <c r="I36171">
        <v>26.62</v>
      </c>
      <c r="J36171">
        <v>4.8</v>
      </c>
      <c r="K36171">
        <v>90</v>
      </c>
      <c r="L36171" t="str">
        <f t="shared" si="2263"/>
        <v>No</v>
      </c>
      <c r="M36171">
        <v>0</v>
      </c>
    </row>
    <row r="36172" spans="1:13" x14ac:dyDescent="0.25">
      <c r="A36172" s="1" t="s">
        <v>9</v>
      </c>
      <c r="B36172">
        <v>40</v>
      </c>
      <c r="C36172" t="str">
        <f t="shared" si="2260"/>
        <v>Middle Age</v>
      </c>
      <c r="D36172">
        <v>0</v>
      </c>
      <c r="E36172" t="str">
        <f t="shared" si="2261"/>
        <v>No</v>
      </c>
      <c r="F36172">
        <v>0</v>
      </c>
      <c r="G36172" t="str">
        <f t="shared" si="2262"/>
        <v>No</v>
      </c>
      <c r="H36172" s="1" t="s">
        <v>10</v>
      </c>
      <c r="I36172">
        <v>23.37</v>
      </c>
      <c r="J36172">
        <v>4.5</v>
      </c>
      <c r="K36172">
        <v>159</v>
      </c>
      <c r="L36172" t="str">
        <f t="shared" si="2263"/>
        <v>No</v>
      </c>
      <c r="M36172">
        <v>0</v>
      </c>
    </row>
    <row r="36173" spans="1:13" x14ac:dyDescent="0.25">
      <c r="A36173" s="1" t="s">
        <v>9</v>
      </c>
      <c r="B36173">
        <v>39</v>
      </c>
      <c r="C36173" t="str">
        <f t="shared" si="2260"/>
        <v>Middle Age</v>
      </c>
      <c r="D36173">
        <v>0</v>
      </c>
      <c r="E36173" t="str">
        <f t="shared" si="2261"/>
        <v>No</v>
      </c>
      <c r="F36173">
        <v>0</v>
      </c>
      <c r="G36173" t="str">
        <f t="shared" si="2262"/>
        <v>No</v>
      </c>
      <c r="H36173" s="1" t="s">
        <v>13</v>
      </c>
      <c r="I36173">
        <v>26.26</v>
      </c>
      <c r="J36173">
        <v>7.5</v>
      </c>
      <c r="K36173">
        <v>126</v>
      </c>
      <c r="L36173" t="str">
        <f t="shared" si="2263"/>
        <v>Yes</v>
      </c>
      <c r="M36173">
        <v>1</v>
      </c>
    </row>
    <row r="36174" spans="1:13" x14ac:dyDescent="0.25">
      <c r="A36174" s="1" t="s">
        <v>9</v>
      </c>
      <c r="B36174">
        <v>74</v>
      </c>
      <c r="C36174" t="str">
        <f t="shared" si="2260"/>
        <v>Old</v>
      </c>
      <c r="D36174">
        <v>0</v>
      </c>
      <c r="E36174" t="str">
        <f t="shared" si="2261"/>
        <v>No</v>
      </c>
      <c r="F36174">
        <v>0</v>
      </c>
      <c r="G36174" t="str">
        <f t="shared" si="2262"/>
        <v>No</v>
      </c>
      <c r="H36174" s="1" t="s">
        <v>10</v>
      </c>
      <c r="I36174">
        <v>39.299999999999997</v>
      </c>
      <c r="J36174">
        <v>4.8</v>
      </c>
      <c r="K36174">
        <v>159</v>
      </c>
      <c r="L36174" t="str">
        <f t="shared" si="2263"/>
        <v>No</v>
      </c>
      <c r="M36174">
        <v>0</v>
      </c>
    </row>
    <row r="36175" spans="1:13" x14ac:dyDescent="0.25">
      <c r="A36175" s="1" t="s">
        <v>9</v>
      </c>
      <c r="B36175">
        <v>3</v>
      </c>
      <c r="C36175" t="str">
        <f t="shared" si="2260"/>
        <v>Child</v>
      </c>
      <c r="D36175">
        <v>0</v>
      </c>
      <c r="E36175" t="str">
        <f t="shared" si="2261"/>
        <v>No</v>
      </c>
      <c r="F36175">
        <v>0</v>
      </c>
      <c r="G36175" t="str">
        <f t="shared" si="2262"/>
        <v>No</v>
      </c>
      <c r="H36175" s="1" t="s">
        <v>11</v>
      </c>
      <c r="I36175">
        <v>19.239999999999998</v>
      </c>
      <c r="J36175">
        <v>6.1</v>
      </c>
      <c r="K36175">
        <v>85</v>
      </c>
      <c r="L36175" t="str">
        <f t="shared" si="2263"/>
        <v>No</v>
      </c>
      <c r="M36175">
        <v>0</v>
      </c>
    </row>
    <row r="36176" spans="1:13" x14ac:dyDescent="0.25">
      <c r="A36176" s="1" t="s">
        <v>9</v>
      </c>
      <c r="B36176">
        <v>42</v>
      </c>
      <c r="C36176" t="str">
        <f t="shared" si="2260"/>
        <v>Middle Age</v>
      </c>
      <c r="D36176">
        <v>0</v>
      </c>
      <c r="E36176" t="str">
        <f t="shared" si="2261"/>
        <v>No</v>
      </c>
      <c r="F36176">
        <v>0</v>
      </c>
      <c r="G36176" t="str">
        <f t="shared" si="2262"/>
        <v>No</v>
      </c>
      <c r="H36176" s="1" t="s">
        <v>10</v>
      </c>
      <c r="I36176">
        <v>27.32</v>
      </c>
      <c r="J36176">
        <v>4</v>
      </c>
      <c r="K36176">
        <v>126</v>
      </c>
      <c r="L36176" t="str">
        <f t="shared" si="2263"/>
        <v>No</v>
      </c>
      <c r="M36176">
        <v>0</v>
      </c>
    </row>
    <row r="36177" spans="1:13" x14ac:dyDescent="0.25">
      <c r="A36177" s="1" t="s">
        <v>12</v>
      </c>
      <c r="B36177">
        <v>20</v>
      </c>
      <c r="C36177" t="str">
        <f t="shared" si="2260"/>
        <v>Youth</v>
      </c>
      <c r="D36177">
        <v>0</v>
      </c>
      <c r="E36177" t="str">
        <f t="shared" si="2261"/>
        <v>No</v>
      </c>
      <c r="F36177">
        <v>0</v>
      </c>
      <c r="G36177" t="str">
        <f t="shared" si="2262"/>
        <v>No</v>
      </c>
      <c r="H36177" s="1" t="s">
        <v>10</v>
      </c>
      <c r="I36177">
        <v>27.32</v>
      </c>
      <c r="J36177">
        <v>4.5</v>
      </c>
      <c r="K36177">
        <v>100</v>
      </c>
      <c r="L36177" t="str">
        <f t="shared" si="2263"/>
        <v>No</v>
      </c>
      <c r="M36177">
        <v>0</v>
      </c>
    </row>
    <row r="36178" spans="1:13" x14ac:dyDescent="0.25">
      <c r="A36178" s="1" t="s">
        <v>12</v>
      </c>
      <c r="B36178">
        <v>38</v>
      </c>
      <c r="C36178" t="str">
        <f t="shared" si="2260"/>
        <v>Middle Age</v>
      </c>
      <c r="D36178">
        <v>0</v>
      </c>
      <c r="E36178" t="str">
        <f t="shared" si="2261"/>
        <v>No</v>
      </c>
      <c r="F36178">
        <v>0</v>
      </c>
      <c r="G36178" t="str">
        <f t="shared" si="2262"/>
        <v>No</v>
      </c>
      <c r="H36178" s="1" t="s">
        <v>10</v>
      </c>
      <c r="I36178">
        <v>31.47</v>
      </c>
      <c r="J36178">
        <v>5.8</v>
      </c>
      <c r="K36178">
        <v>126</v>
      </c>
      <c r="L36178" t="str">
        <f t="shared" si="2263"/>
        <v>No</v>
      </c>
      <c r="M36178">
        <v>0</v>
      </c>
    </row>
    <row r="36179" spans="1:13" x14ac:dyDescent="0.25">
      <c r="A36179" s="1" t="s">
        <v>9</v>
      </c>
      <c r="B36179">
        <v>15</v>
      </c>
      <c r="C36179" t="str">
        <f t="shared" si="2260"/>
        <v>Teenager</v>
      </c>
      <c r="D36179">
        <v>0</v>
      </c>
      <c r="E36179" t="str">
        <f t="shared" si="2261"/>
        <v>No</v>
      </c>
      <c r="F36179">
        <v>0</v>
      </c>
      <c r="G36179" t="str">
        <f t="shared" si="2262"/>
        <v>No</v>
      </c>
      <c r="H36179" s="1" t="s">
        <v>11</v>
      </c>
      <c r="I36179">
        <v>27.32</v>
      </c>
      <c r="J36179">
        <v>5.7</v>
      </c>
      <c r="K36179">
        <v>126</v>
      </c>
      <c r="L36179" t="str">
        <f t="shared" si="2263"/>
        <v>No</v>
      </c>
      <c r="M36179">
        <v>0</v>
      </c>
    </row>
    <row r="36180" spans="1:13" x14ac:dyDescent="0.25">
      <c r="A36180" s="1" t="s">
        <v>12</v>
      </c>
      <c r="B36180">
        <v>7</v>
      </c>
      <c r="C36180" t="str">
        <f t="shared" si="2260"/>
        <v>Child</v>
      </c>
      <c r="D36180">
        <v>0</v>
      </c>
      <c r="E36180" t="str">
        <f t="shared" si="2261"/>
        <v>No</v>
      </c>
      <c r="F36180">
        <v>0</v>
      </c>
      <c r="G36180" t="str">
        <f t="shared" si="2262"/>
        <v>No</v>
      </c>
      <c r="H36180" s="1" t="s">
        <v>11</v>
      </c>
      <c r="I36180">
        <v>26.26</v>
      </c>
      <c r="J36180">
        <v>4.5</v>
      </c>
      <c r="K36180">
        <v>145</v>
      </c>
      <c r="L36180" t="str">
        <f t="shared" si="2263"/>
        <v>No</v>
      </c>
      <c r="M36180">
        <v>0</v>
      </c>
    </row>
    <row r="36181" spans="1:13" x14ac:dyDescent="0.25">
      <c r="A36181" s="1" t="s">
        <v>12</v>
      </c>
      <c r="B36181">
        <v>6</v>
      </c>
      <c r="C36181" t="str">
        <f t="shared" si="2260"/>
        <v>Child</v>
      </c>
      <c r="D36181">
        <v>0</v>
      </c>
      <c r="E36181" t="str">
        <f t="shared" si="2261"/>
        <v>No</v>
      </c>
      <c r="F36181">
        <v>0</v>
      </c>
      <c r="G36181" t="str">
        <f t="shared" si="2262"/>
        <v>No</v>
      </c>
      <c r="H36181" s="1" t="s">
        <v>11</v>
      </c>
      <c r="I36181">
        <v>27.32</v>
      </c>
      <c r="J36181">
        <v>5</v>
      </c>
      <c r="K36181">
        <v>126</v>
      </c>
      <c r="L36181" t="str">
        <f t="shared" si="2263"/>
        <v>No</v>
      </c>
      <c r="M36181">
        <v>0</v>
      </c>
    </row>
    <row r="36182" spans="1:13" x14ac:dyDescent="0.25">
      <c r="A36182" s="1" t="s">
        <v>12</v>
      </c>
      <c r="B36182">
        <v>16</v>
      </c>
      <c r="C36182" t="str">
        <f t="shared" si="2260"/>
        <v>Teenager</v>
      </c>
      <c r="D36182">
        <v>0</v>
      </c>
      <c r="E36182" t="str">
        <f t="shared" si="2261"/>
        <v>No</v>
      </c>
      <c r="F36182">
        <v>0</v>
      </c>
      <c r="G36182" t="str">
        <f t="shared" si="2262"/>
        <v>No</v>
      </c>
      <c r="H36182" s="1" t="s">
        <v>11</v>
      </c>
      <c r="I36182">
        <v>23.42</v>
      </c>
      <c r="J36182">
        <v>6.5</v>
      </c>
      <c r="K36182">
        <v>80</v>
      </c>
      <c r="L36182" t="str">
        <f t="shared" si="2263"/>
        <v>No</v>
      </c>
      <c r="M36182">
        <v>0</v>
      </c>
    </row>
    <row r="36183" spans="1:13" x14ac:dyDescent="0.25">
      <c r="A36183" s="1" t="s">
        <v>9</v>
      </c>
      <c r="B36183">
        <v>60</v>
      </c>
      <c r="C36183" t="str">
        <f t="shared" si="2260"/>
        <v>Old</v>
      </c>
      <c r="D36183">
        <v>0</v>
      </c>
      <c r="E36183" t="str">
        <f t="shared" si="2261"/>
        <v>No</v>
      </c>
      <c r="F36183">
        <v>0</v>
      </c>
      <c r="G36183" t="str">
        <f t="shared" si="2262"/>
        <v>No</v>
      </c>
      <c r="H36183" s="1" t="s">
        <v>14</v>
      </c>
      <c r="I36183">
        <v>27.32</v>
      </c>
      <c r="J36183">
        <v>4</v>
      </c>
      <c r="K36183">
        <v>85</v>
      </c>
      <c r="L36183" t="str">
        <f t="shared" si="2263"/>
        <v>No</v>
      </c>
      <c r="M36183">
        <v>0</v>
      </c>
    </row>
    <row r="36184" spans="1:13" x14ac:dyDescent="0.25">
      <c r="A36184" s="1" t="s">
        <v>12</v>
      </c>
      <c r="B36184">
        <v>34</v>
      </c>
      <c r="C36184" t="str">
        <f t="shared" si="2260"/>
        <v>Middle Age</v>
      </c>
      <c r="D36184">
        <v>0</v>
      </c>
      <c r="E36184" t="str">
        <f t="shared" si="2261"/>
        <v>No</v>
      </c>
      <c r="F36184">
        <v>0</v>
      </c>
      <c r="G36184" t="str">
        <f t="shared" si="2262"/>
        <v>No</v>
      </c>
      <c r="H36184" s="1" t="s">
        <v>13</v>
      </c>
      <c r="I36184">
        <v>27.32</v>
      </c>
      <c r="J36184">
        <v>4.5</v>
      </c>
      <c r="K36184">
        <v>200</v>
      </c>
      <c r="L36184" t="str">
        <f t="shared" si="2263"/>
        <v>No</v>
      </c>
      <c r="M36184">
        <v>0</v>
      </c>
    </row>
    <row r="36185" spans="1:13" x14ac:dyDescent="0.25">
      <c r="A36185" s="1" t="s">
        <v>9</v>
      </c>
      <c r="B36185">
        <v>21</v>
      </c>
      <c r="C36185" t="str">
        <f t="shared" si="2260"/>
        <v>Youth</v>
      </c>
      <c r="D36185">
        <v>0</v>
      </c>
      <c r="E36185" t="str">
        <f t="shared" si="2261"/>
        <v>No</v>
      </c>
      <c r="F36185">
        <v>0</v>
      </c>
      <c r="G36185" t="str">
        <f t="shared" si="2262"/>
        <v>No</v>
      </c>
      <c r="H36185" s="1" t="s">
        <v>15</v>
      </c>
      <c r="I36185">
        <v>27.2</v>
      </c>
      <c r="J36185">
        <v>6.5</v>
      </c>
      <c r="K36185">
        <v>126</v>
      </c>
      <c r="L36185" t="str">
        <f t="shared" si="2263"/>
        <v>No</v>
      </c>
      <c r="M36185">
        <v>0</v>
      </c>
    </row>
    <row r="36186" spans="1:13" x14ac:dyDescent="0.25">
      <c r="A36186" s="1" t="s">
        <v>9</v>
      </c>
      <c r="B36186">
        <v>79</v>
      </c>
      <c r="C36186" t="str">
        <f t="shared" si="2260"/>
        <v>Old</v>
      </c>
      <c r="D36186">
        <v>0</v>
      </c>
      <c r="E36186" t="str">
        <f t="shared" si="2261"/>
        <v>No</v>
      </c>
      <c r="F36186">
        <v>0</v>
      </c>
      <c r="G36186" t="str">
        <f t="shared" si="2262"/>
        <v>No</v>
      </c>
      <c r="H36186" s="1" t="s">
        <v>11</v>
      </c>
      <c r="I36186">
        <v>27.32</v>
      </c>
      <c r="J36186">
        <v>5.7</v>
      </c>
      <c r="K36186">
        <v>80</v>
      </c>
      <c r="L36186" t="str">
        <f t="shared" si="2263"/>
        <v>No</v>
      </c>
      <c r="M36186">
        <v>0</v>
      </c>
    </row>
    <row r="36187" spans="1:13" x14ac:dyDescent="0.25">
      <c r="A36187" s="1" t="s">
        <v>12</v>
      </c>
      <c r="B36187">
        <v>64</v>
      </c>
      <c r="C36187" t="str">
        <f t="shared" si="2260"/>
        <v>Old</v>
      </c>
      <c r="D36187">
        <v>0</v>
      </c>
      <c r="E36187" t="str">
        <f t="shared" si="2261"/>
        <v>No</v>
      </c>
      <c r="F36187">
        <v>0</v>
      </c>
      <c r="G36187" t="str">
        <f t="shared" si="2262"/>
        <v>No</v>
      </c>
      <c r="H36187" s="1" t="s">
        <v>15</v>
      </c>
      <c r="I36187">
        <v>27.5</v>
      </c>
      <c r="J36187">
        <v>6.5</v>
      </c>
      <c r="K36187">
        <v>145</v>
      </c>
      <c r="L36187" t="str">
        <f t="shared" si="2263"/>
        <v>Yes</v>
      </c>
      <c r="M36187">
        <v>1</v>
      </c>
    </row>
    <row r="36188" spans="1:13" x14ac:dyDescent="0.25">
      <c r="A36188" s="1" t="s">
        <v>9</v>
      </c>
      <c r="B36188">
        <v>32</v>
      </c>
      <c r="C36188" t="str">
        <f t="shared" si="2260"/>
        <v>Middle Age</v>
      </c>
      <c r="D36188">
        <v>0</v>
      </c>
      <c r="E36188" t="str">
        <f t="shared" si="2261"/>
        <v>No</v>
      </c>
      <c r="F36188">
        <v>0</v>
      </c>
      <c r="G36188" t="str">
        <f t="shared" si="2262"/>
        <v>No</v>
      </c>
      <c r="H36188" s="1" t="s">
        <v>11</v>
      </c>
      <c r="I36188">
        <v>27.32</v>
      </c>
      <c r="J36188">
        <v>6.5</v>
      </c>
      <c r="K36188">
        <v>85</v>
      </c>
      <c r="L36188" t="str">
        <f t="shared" si="2263"/>
        <v>No</v>
      </c>
      <c r="M36188">
        <v>0</v>
      </c>
    </row>
    <row r="36189" spans="1:13" x14ac:dyDescent="0.25">
      <c r="A36189" s="1" t="s">
        <v>9</v>
      </c>
      <c r="B36189">
        <v>53</v>
      </c>
      <c r="C36189" t="str">
        <f t="shared" si="2260"/>
        <v>Old</v>
      </c>
      <c r="D36189">
        <v>0</v>
      </c>
      <c r="E36189" t="str">
        <f t="shared" si="2261"/>
        <v>No</v>
      </c>
      <c r="F36189">
        <v>0</v>
      </c>
      <c r="G36189" t="str">
        <f t="shared" si="2262"/>
        <v>No</v>
      </c>
      <c r="H36189" s="1" t="s">
        <v>14</v>
      </c>
      <c r="I36189">
        <v>23.43</v>
      </c>
      <c r="J36189">
        <v>6</v>
      </c>
      <c r="K36189">
        <v>85</v>
      </c>
      <c r="L36189" t="str">
        <f t="shared" si="2263"/>
        <v>No</v>
      </c>
      <c r="M36189">
        <v>0</v>
      </c>
    </row>
    <row r="36190" spans="1:13" x14ac:dyDescent="0.25">
      <c r="A36190" s="1" t="s">
        <v>9</v>
      </c>
      <c r="B36190">
        <v>31</v>
      </c>
      <c r="C36190" t="str">
        <f t="shared" si="2260"/>
        <v>Middle Age</v>
      </c>
      <c r="D36190">
        <v>0</v>
      </c>
      <c r="E36190" t="str">
        <f t="shared" si="2261"/>
        <v>No</v>
      </c>
      <c r="F36190">
        <v>0</v>
      </c>
      <c r="G36190" t="str">
        <f t="shared" si="2262"/>
        <v>No</v>
      </c>
      <c r="H36190" s="1" t="s">
        <v>10</v>
      </c>
      <c r="I36190">
        <v>26</v>
      </c>
      <c r="J36190">
        <v>6.2</v>
      </c>
      <c r="K36190">
        <v>85</v>
      </c>
      <c r="L36190" t="str">
        <f t="shared" si="2263"/>
        <v>No</v>
      </c>
      <c r="M36190">
        <v>0</v>
      </c>
    </row>
    <row r="36191" spans="1:13" x14ac:dyDescent="0.25">
      <c r="A36191" s="1" t="s">
        <v>9</v>
      </c>
      <c r="B36191">
        <v>65</v>
      </c>
      <c r="C36191" t="str">
        <f t="shared" si="2260"/>
        <v>Old</v>
      </c>
      <c r="D36191">
        <v>0</v>
      </c>
      <c r="E36191" t="str">
        <f t="shared" si="2261"/>
        <v>No</v>
      </c>
      <c r="F36191">
        <v>0</v>
      </c>
      <c r="G36191" t="str">
        <f t="shared" si="2262"/>
        <v>No</v>
      </c>
      <c r="H36191" s="1" t="s">
        <v>10</v>
      </c>
      <c r="I36191">
        <v>21.11</v>
      </c>
      <c r="J36191">
        <v>5.8</v>
      </c>
      <c r="K36191">
        <v>145</v>
      </c>
      <c r="L36191" t="str">
        <f t="shared" si="2263"/>
        <v>No</v>
      </c>
      <c r="M36191">
        <v>0</v>
      </c>
    </row>
    <row r="36192" spans="1:13" x14ac:dyDescent="0.25">
      <c r="A36192" s="1" t="s">
        <v>9</v>
      </c>
      <c r="B36192">
        <v>55</v>
      </c>
      <c r="C36192" t="str">
        <f t="shared" si="2260"/>
        <v>Old</v>
      </c>
      <c r="D36192">
        <v>0</v>
      </c>
      <c r="E36192" t="str">
        <f t="shared" si="2261"/>
        <v>No</v>
      </c>
      <c r="F36192">
        <v>0</v>
      </c>
      <c r="G36192" t="str">
        <f t="shared" si="2262"/>
        <v>No</v>
      </c>
      <c r="H36192" s="1" t="s">
        <v>10</v>
      </c>
      <c r="I36192">
        <v>27.21</v>
      </c>
      <c r="J36192">
        <v>4.5</v>
      </c>
      <c r="K36192">
        <v>85</v>
      </c>
      <c r="L36192" t="str">
        <f t="shared" si="2263"/>
        <v>No</v>
      </c>
      <c r="M36192">
        <v>0</v>
      </c>
    </row>
    <row r="36193" spans="1:13" x14ac:dyDescent="0.25">
      <c r="A36193" s="1" t="s">
        <v>9</v>
      </c>
      <c r="B36193">
        <v>52</v>
      </c>
      <c r="C36193" t="str">
        <f t="shared" si="2260"/>
        <v>Old</v>
      </c>
      <c r="D36193">
        <v>0</v>
      </c>
      <c r="E36193" t="str">
        <f t="shared" si="2261"/>
        <v>No</v>
      </c>
      <c r="F36193">
        <v>0</v>
      </c>
      <c r="G36193" t="str">
        <f t="shared" si="2262"/>
        <v>No</v>
      </c>
      <c r="H36193" s="1" t="s">
        <v>13</v>
      </c>
      <c r="I36193">
        <v>27.32</v>
      </c>
      <c r="J36193">
        <v>4</v>
      </c>
      <c r="K36193">
        <v>158</v>
      </c>
      <c r="L36193" t="str">
        <f t="shared" si="2263"/>
        <v>No</v>
      </c>
      <c r="M36193">
        <v>0</v>
      </c>
    </row>
    <row r="36194" spans="1:13" x14ac:dyDescent="0.25">
      <c r="A36194" s="1" t="s">
        <v>9</v>
      </c>
      <c r="B36194">
        <v>34</v>
      </c>
      <c r="C36194" t="str">
        <f t="shared" si="2260"/>
        <v>Middle Age</v>
      </c>
      <c r="D36194">
        <v>0</v>
      </c>
      <c r="E36194" t="str">
        <f t="shared" si="2261"/>
        <v>No</v>
      </c>
      <c r="F36194">
        <v>0</v>
      </c>
      <c r="G36194" t="str">
        <f t="shared" si="2262"/>
        <v>No</v>
      </c>
      <c r="H36194" s="1" t="s">
        <v>11</v>
      </c>
      <c r="I36194">
        <v>20.74</v>
      </c>
      <c r="J36194">
        <v>6.2</v>
      </c>
      <c r="K36194">
        <v>80</v>
      </c>
      <c r="L36194" t="str">
        <f t="shared" si="2263"/>
        <v>No</v>
      </c>
      <c r="M36194">
        <v>0</v>
      </c>
    </row>
    <row r="36195" spans="1:13" x14ac:dyDescent="0.25">
      <c r="A36195" s="1" t="s">
        <v>9</v>
      </c>
      <c r="B36195">
        <v>24</v>
      </c>
      <c r="C36195" t="str">
        <f t="shared" si="2260"/>
        <v>Youth</v>
      </c>
      <c r="D36195">
        <v>0</v>
      </c>
      <c r="E36195" t="str">
        <f t="shared" si="2261"/>
        <v>No</v>
      </c>
      <c r="F36195">
        <v>0</v>
      </c>
      <c r="G36195" t="str">
        <f t="shared" si="2262"/>
        <v>No</v>
      </c>
      <c r="H36195" s="1" t="s">
        <v>10</v>
      </c>
      <c r="I36195">
        <v>20.82</v>
      </c>
      <c r="J36195">
        <v>6.5</v>
      </c>
      <c r="K36195">
        <v>159</v>
      </c>
      <c r="L36195" t="str">
        <f t="shared" si="2263"/>
        <v>No</v>
      </c>
      <c r="M36195">
        <v>0</v>
      </c>
    </row>
    <row r="36196" spans="1:13" x14ac:dyDescent="0.25">
      <c r="A36196" s="1" t="s">
        <v>12</v>
      </c>
      <c r="B36196">
        <v>42</v>
      </c>
      <c r="C36196" t="str">
        <f t="shared" si="2260"/>
        <v>Middle Age</v>
      </c>
      <c r="D36196">
        <v>0</v>
      </c>
      <c r="E36196" t="str">
        <f t="shared" si="2261"/>
        <v>No</v>
      </c>
      <c r="F36196">
        <v>0</v>
      </c>
      <c r="G36196" t="str">
        <f t="shared" si="2262"/>
        <v>No</v>
      </c>
      <c r="H36196" s="1" t="s">
        <v>13</v>
      </c>
      <c r="I36196">
        <v>29.48</v>
      </c>
      <c r="J36196">
        <v>4</v>
      </c>
      <c r="K36196">
        <v>160</v>
      </c>
      <c r="L36196" t="str">
        <f t="shared" si="2263"/>
        <v>No</v>
      </c>
      <c r="M36196">
        <v>0</v>
      </c>
    </row>
    <row r="36197" spans="1:13" x14ac:dyDescent="0.25">
      <c r="A36197" s="1" t="s">
        <v>12</v>
      </c>
      <c r="B36197">
        <v>8</v>
      </c>
      <c r="C36197" t="str">
        <f t="shared" si="2260"/>
        <v>Child</v>
      </c>
      <c r="D36197">
        <v>0</v>
      </c>
      <c r="E36197" t="str">
        <f t="shared" si="2261"/>
        <v>No</v>
      </c>
      <c r="F36197">
        <v>0</v>
      </c>
      <c r="G36197" t="str">
        <f t="shared" si="2262"/>
        <v>No</v>
      </c>
      <c r="H36197" s="1" t="s">
        <v>11</v>
      </c>
      <c r="I36197">
        <v>15.24</v>
      </c>
      <c r="J36197">
        <v>6</v>
      </c>
      <c r="K36197">
        <v>160</v>
      </c>
      <c r="L36197" t="str">
        <f t="shared" si="2263"/>
        <v>No</v>
      </c>
      <c r="M36197">
        <v>0</v>
      </c>
    </row>
    <row r="36198" spans="1:13" x14ac:dyDescent="0.25">
      <c r="A36198" s="1" t="s">
        <v>9</v>
      </c>
      <c r="B36198">
        <v>52</v>
      </c>
      <c r="C36198" t="str">
        <f t="shared" si="2260"/>
        <v>Old</v>
      </c>
      <c r="D36198">
        <v>0</v>
      </c>
      <c r="E36198" t="str">
        <f t="shared" si="2261"/>
        <v>No</v>
      </c>
      <c r="F36198">
        <v>0</v>
      </c>
      <c r="G36198" t="str">
        <f t="shared" si="2262"/>
        <v>No</v>
      </c>
      <c r="H36198" s="1" t="s">
        <v>10</v>
      </c>
      <c r="I36198">
        <v>41.5</v>
      </c>
      <c r="J36198">
        <v>6.8</v>
      </c>
      <c r="K36198">
        <v>280</v>
      </c>
      <c r="L36198" t="str">
        <f t="shared" si="2263"/>
        <v>Yes</v>
      </c>
      <c r="M36198">
        <v>1</v>
      </c>
    </row>
    <row r="36199" spans="1:13" x14ac:dyDescent="0.25">
      <c r="A36199" s="1" t="s">
        <v>12</v>
      </c>
      <c r="B36199">
        <v>47</v>
      </c>
      <c r="C36199" t="str">
        <f t="shared" si="2260"/>
        <v>Middle Age</v>
      </c>
      <c r="D36199">
        <v>0</v>
      </c>
      <c r="E36199" t="str">
        <f t="shared" si="2261"/>
        <v>No</v>
      </c>
      <c r="F36199">
        <v>0</v>
      </c>
      <c r="G36199" t="str">
        <f t="shared" si="2262"/>
        <v>No</v>
      </c>
      <c r="H36199" s="1" t="s">
        <v>11</v>
      </c>
      <c r="I36199">
        <v>37.74</v>
      </c>
      <c r="J36199">
        <v>6</v>
      </c>
      <c r="K36199">
        <v>85</v>
      </c>
      <c r="L36199" t="str">
        <f t="shared" si="2263"/>
        <v>No</v>
      </c>
      <c r="M36199">
        <v>0</v>
      </c>
    </row>
    <row r="36200" spans="1:13" x14ac:dyDescent="0.25">
      <c r="A36200" s="1" t="s">
        <v>9</v>
      </c>
      <c r="B36200">
        <v>1.08</v>
      </c>
      <c r="C36200" t="str">
        <f t="shared" si="2260"/>
        <v>Child</v>
      </c>
      <c r="D36200">
        <v>0</v>
      </c>
      <c r="E36200" t="str">
        <f t="shared" si="2261"/>
        <v>No</v>
      </c>
      <c r="F36200">
        <v>0</v>
      </c>
      <c r="G36200" t="str">
        <f t="shared" si="2262"/>
        <v>No</v>
      </c>
      <c r="H36200" s="1" t="s">
        <v>11</v>
      </c>
      <c r="I36200">
        <v>17.38</v>
      </c>
      <c r="J36200">
        <v>6.1</v>
      </c>
      <c r="K36200">
        <v>159</v>
      </c>
      <c r="L36200" t="str">
        <f t="shared" si="2263"/>
        <v>No</v>
      </c>
      <c r="M36200">
        <v>0</v>
      </c>
    </row>
    <row r="36201" spans="1:13" x14ac:dyDescent="0.25">
      <c r="A36201" s="1" t="s">
        <v>9</v>
      </c>
      <c r="B36201">
        <v>64</v>
      </c>
      <c r="C36201" t="str">
        <f t="shared" si="2260"/>
        <v>Old</v>
      </c>
      <c r="D36201">
        <v>0</v>
      </c>
      <c r="E36201" t="str">
        <f t="shared" si="2261"/>
        <v>No</v>
      </c>
      <c r="F36201">
        <v>0</v>
      </c>
      <c r="G36201" t="str">
        <f t="shared" si="2262"/>
        <v>No</v>
      </c>
      <c r="H36201" s="1" t="s">
        <v>16</v>
      </c>
      <c r="I36201">
        <v>30.15</v>
      </c>
      <c r="J36201">
        <v>6</v>
      </c>
      <c r="K36201">
        <v>90</v>
      </c>
      <c r="L36201" t="str">
        <f t="shared" si="2263"/>
        <v>No</v>
      </c>
      <c r="M36201">
        <v>0</v>
      </c>
    </row>
    <row r="36202" spans="1:13" x14ac:dyDescent="0.25">
      <c r="A36202" s="1" t="s">
        <v>9</v>
      </c>
      <c r="B36202">
        <v>70</v>
      </c>
      <c r="C36202" t="str">
        <f t="shared" si="2260"/>
        <v>Old</v>
      </c>
      <c r="D36202">
        <v>0</v>
      </c>
      <c r="E36202" t="str">
        <f t="shared" si="2261"/>
        <v>No</v>
      </c>
      <c r="F36202">
        <v>0</v>
      </c>
      <c r="G36202" t="str">
        <f t="shared" si="2262"/>
        <v>No</v>
      </c>
      <c r="H36202" s="1" t="s">
        <v>11</v>
      </c>
      <c r="I36202">
        <v>37.15</v>
      </c>
      <c r="J36202">
        <v>5.7</v>
      </c>
      <c r="K36202">
        <v>130</v>
      </c>
      <c r="L36202" t="str">
        <f t="shared" si="2263"/>
        <v>No</v>
      </c>
      <c r="M36202">
        <v>0</v>
      </c>
    </row>
    <row r="36203" spans="1:13" x14ac:dyDescent="0.25">
      <c r="A36203" s="1" t="s">
        <v>12</v>
      </c>
      <c r="B36203">
        <v>45</v>
      </c>
      <c r="C36203" t="str">
        <f t="shared" si="2260"/>
        <v>Middle Age</v>
      </c>
      <c r="D36203">
        <v>1</v>
      </c>
      <c r="E36203" t="str">
        <f t="shared" si="2261"/>
        <v>Yes</v>
      </c>
      <c r="F36203">
        <v>0</v>
      </c>
      <c r="G36203" t="str">
        <f t="shared" si="2262"/>
        <v>No</v>
      </c>
      <c r="H36203" s="1" t="s">
        <v>13</v>
      </c>
      <c r="I36203">
        <v>28.1</v>
      </c>
      <c r="J36203">
        <v>6.1</v>
      </c>
      <c r="K36203">
        <v>155</v>
      </c>
      <c r="L36203" t="str">
        <f t="shared" si="2263"/>
        <v>No</v>
      </c>
      <c r="M36203">
        <v>0</v>
      </c>
    </row>
    <row r="36204" spans="1:13" x14ac:dyDescent="0.25">
      <c r="A36204" s="1" t="s">
        <v>9</v>
      </c>
      <c r="B36204">
        <v>38</v>
      </c>
      <c r="C36204" t="str">
        <f t="shared" si="2260"/>
        <v>Middle Age</v>
      </c>
      <c r="D36204">
        <v>0</v>
      </c>
      <c r="E36204" t="str">
        <f t="shared" si="2261"/>
        <v>No</v>
      </c>
      <c r="F36204">
        <v>0</v>
      </c>
      <c r="G36204" t="str">
        <f t="shared" si="2262"/>
        <v>No</v>
      </c>
      <c r="H36204" s="1" t="s">
        <v>11</v>
      </c>
      <c r="I36204">
        <v>38.93</v>
      </c>
      <c r="J36204">
        <v>6.6</v>
      </c>
      <c r="K36204">
        <v>145</v>
      </c>
      <c r="L36204" t="str">
        <f t="shared" si="2263"/>
        <v>No</v>
      </c>
      <c r="M36204">
        <v>0</v>
      </c>
    </row>
    <row r="36205" spans="1:13" x14ac:dyDescent="0.25">
      <c r="A36205" s="1" t="s">
        <v>12</v>
      </c>
      <c r="B36205">
        <v>1</v>
      </c>
      <c r="C36205" t="str">
        <f t="shared" si="2260"/>
        <v>Child</v>
      </c>
      <c r="D36205">
        <v>0</v>
      </c>
      <c r="E36205" t="str">
        <f t="shared" si="2261"/>
        <v>No</v>
      </c>
      <c r="F36205">
        <v>0</v>
      </c>
      <c r="G36205" t="str">
        <f t="shared" si="2262"/>
        <v>No</v>
      </c>
      <c r="H36205" s="1" t="s">
        <v>11</v>
      </c>
      <c r="I36205">
        <v>27.32</v>
      </c>
      <c r="J36205">
        <v>5.7</v>
      </c>
      <c r="K36205">
        <v>126</v>
      </c>
      <c r="L36205" t="str">
        <f t="shared" si="2263"/>
        <v>No</v>
      </c>
      <c r="M36205">
        <v>0</v>
      </c>
    </row>
    <row r="36206" spans="1:13" x14ac:dyDescent="0.25">
      <c r="A36206" s="1" t="s">
        <v>9</v>
      </c>
      <c r="B36206">
        <v>56</v>
      </c>
      <c r="C36206" t="str">
        <f t="shared" si="2260"/>
        <v>Old</v>
      </c>
      <c r="D36206">
        <v>0</v>
      </c>
      <c r="E36206" t="str">
        <f t="shared" si="2261"/>
        <v>No</v>
      </c>
      <c r="F36206">
        <v>0</v>
      </c>
      <c r="G36206" t="str">
        <f t="shared" si="2262"/>
        <v>No</v>
      </c>
      <c r="H36206" s="1" t="s">
        <v>10</v>
      </c>
      <c r="I36206">
        <v>19.28</v>
      </c>
      <c r="J36206">
        <v>6.5</v>
      </c>
      <c r="K36206">
        <v>160</v>
      </c>
      <c r="L36206" t="str">
        <f t="shared" si="2263"/>
        <v>No</v>
      </c>
      <c r="M36206">
        <v>0</v>
      </c>
    </row>
    <row r="36207" spans="1:13" x14ac:dyDescent="0.25">
      <c r="A36207" s="1" t="s">
        <v>9</v>
      </c>
      <c r="B36207">
        <v>14</v>
      </c>
      <c r="C36207" t="str">
        <f t="shared" si="2260"/>
        <v>Teenager</v>
      </c>
      <c r="D36207">
        <v>0</v>
      </c>
      <c r="E36207" t="str">
        <f t="shared" si="2261"/>
        <v>No</v>
      </c>
      <c r="F36207">
        <v>0</v>
      </c>
      <c r="G36207" t="str">
        <f t="shared" si="2262"/>
        <v>No</v>
      </c>
      <c r="H36207" s="1" t="s">
        <v>11</v>
      </c>
      <c r="I36207">
        <v>27.32</v>
      </c>
      <c r="J36207">
        <v>6.2</v>
      </c>
      <c r="K36207">
        <v>155</v>
      </c>
      <c r="L36207" t="str">
        <f t="shared" si="2263"/>
        <v>No</v>
      </c>
      <c r="M36207">
        <v>0</v>
      </c>
    </row>
    <row r="36208" spans="1:13" x14ac:dyDescent="0.25">
      <c r="A36208" s="1" t="s">
        <v>12</v>
      </c>
      <c r="B36208">
        <v>15</v>
      </c>
      <c r="C36208" t="str">
        <f t="shared" si="2260"/>
        <v>Teenager</v>
      </c>
      <c r="D36208">
        <v>0</v>
      </c>
      <c r="E36208" t="str">
        <f t="shared" si="2261"/>
        <v>No</v>
      </c>
      <c r="F36208">
        <v>0</v>
      </c>
      <c r="G36208" t="str">
        <f t="shared" si="2262"/>
        <v>No</v>
      </c>
      <c r="H36208" s="1" t="s">
        <v>10</v>
      </c>
      <c r="I36208">
        <v>18</v>
      </c>
      <c r="J36208">
        <v>6.1</v>
      </c>
      <c r="K36208">
        <v>100</v>
      </c>
      <c r="L36208" t="str">
        <f t="shared" si="2263"/>
        <v>No</v>
      </c>
      <c r="M36208">
        <v>0</v>
      </c>
    </row>
    <row r="36209" spans="1:13" x14ac:dyDescent="0.25">
      <c r="A36209" s="1" t="s">
        <v>12</v>
      </c>
      <c r="B36209">
        <v>79</v>
      </c>
      <c r="C36209" t="str">
        <f t="shared" si="2260"/>
        <v>Old</v>
      </c>
      <c r="D36209">
        <v>0</v>
      </c>
      <c r="E36209" t="str">
        <f t="shared" si="2261"/>
        <v>No</v>
      </c>
      <c r="F36209">
        <v>0</v>
      </c>
      <c r="G36209" t="str">
        <f t="shared" si="2262"/>
        <v>No</v>
      </c>
      <c r="H36209" s="1" t="s">
        <v>15</v>
      </c>
      <c r="I36209">
        <v>20.05</v>
      </c>
      <c r="J36209">
        <v>6.6</v>
      </c>
      <c r="K36209">
        <v>200</v>
      </c>
      <c r="L36209" t="str">
        <f t="shared" si="2263"/>
        <v>No</v>
      </c>
      <c r="M36209">
        <v>0</v>
      </c>
    </row>
    <row r="36210" spans="1:13" x14ac:dyDescent="0.25">
      <c r="A36210" s="1" t="s">
        <v>9</v>
      </c>
      <c r="B36210">
        <v>1.08</v>
      </c>
      <c r="C36210" t="str">
        <f t="shared" si="2260"/>
        <v>Child</v>
      </c>
      <c r="D36210">
        <v>0</v>
      </c>
      <c r="E36210" t="str">
        <f t="shared" si="2261"/>
        <v>No</v>
      </c>
      <c r="F36210">
        <v>0</v>
      </c>
      <c r="G36210" t="str">
        <f t="shared" si="2262"/>
        <v>No</v>
      </c>
      <c r="H36210" s="1" t="s">
        <v>11</v>
      </c>
      <c r="I36210">
        <v>27.32</v>
      </c>
      <c r="J36210">
        <v>6.2</v>
      </c>
      <c r="K36210">
        <v>200</v>
      </c>
      <c r="L36210" t="str">
        <f t="shared" si="2263"/>
        <v>No</v>
      </c>
      <c r="M36210">
        <v>0</v>
      </c>
    </row>
    <row r="36211" spans="1:13" x14ac:dyDescent="0.25">
      <c r="A36211" s="1" t="s">
        <v>12</v>
      </c>
      <c r="B36211">
        <v>76</v>
      </c>
      <c r="C36211" t="str">
        <f t="shared" si="2260"/>
        <v>Old</v>
      </c>
      <c r="D36211">
        <v>0</v>
      </c>
      <c r="E36211" t="str">
        <f t="shared" si="2261"/>
        <v>No</v>
      </c>
      <c r="F36211">
        <v>0</v>
      </c>
      <c r="G36211" t="str">
        <f t="shared" si="2262"/>
        <v>No</v>
      </c>
      <c r="H36211" s="1" t="s">
        <v>11</v>
      </c>
      <c r="I36211">
        <v>34.97</v>
      </c>
      <c r="J36211">
        <v>6.5</v>
      </c>
      <c r="K36211">
        <v>160</v>
      </c>
      <c r="L36211" t="str">
        <f t="shared" si="2263"/>
        <v>No</v>
      </c>
      <c r="M36211">
        <v>0</v>
      </c>
    </row>
    <row r="36212" spans="1:13" x14ac:dyDescent="0.25">
      <c r="A36212" s="1" t="s">
        <v>9</v>
      </c>
      <c r="B36212">
        <v>27</v>
      </c>
      <c r="C36212" t="str">
        <f t="shared" si="2260"/>
        <v>Youth</v>
      </c>
      <c r="D36212">
        <v>0</v>
      </c>
      <c r="E36212" t="str">
        <f t="shared" si="2261"/>
        <v>No</v>
      </c>
      <c r="F36212">
        <v>0</v>
      </c>
      <c r="G36212" t="str">
        <f t="shared" si="2262"/>
        <v>No</v>
      </c>
      <c r="H36212" s="1" t="s">
        <v>10</v>
      </c>
      <c r="I36212">
        <v>20.420000000000002</v>
      </c>
      <c r="J36212">
        <v>5</v>
      </c>
      <c r="K36212">
        <v>159</v>
      </c>
      <c r="L36212" t="str">
        <f t="shared" si="2263"/>
        <v>No</v>
      </c>
      <c r="M36212">
        <v>0</v>
      </c>
    </row>
    <row r="36213" spans="1:13" x14ac:dyDescent="0.25">
      <c r="A36213" s="1" t="s">
        <v>12</v>
      </c>
      <c r="B36213">
        <v>15</v>
      </c>
      <c r="C36213" t="str">
        <f t="shared" si="2260"/>
        <v>Teenager</v>
      </c>
      <c r="D36213">
        <v>0</v>
      </c>
      <c r="E36213" t="str">
        <f t="shared" si="2261"/>
        <v>No</v>
      </c>
      <c r="F36213">
        <v>0</v>
      </c>
      <c r="G36213" t="str">
        <f t="shared" si="2262"/>
        <v>No</v>
      </c>
      <c r="H36213" s="1" t="s">
        <v>11</v>
      </c>
      <c r="I36213">
        <v>22.59</v>
      </c>
      <c r="J36213">
        <v>5</v>
      </c>
      <c r="K36213">
        <v>159</v>
      </c>
      <c r="L36213" t="str">
        <f t="shared" si="2263"/>
        <v>No</v>
      </c>
      <c r="M36213">
        <v>0</v>
      </c>
    </row>
    <row r="36214" spans="1:13" x14ac:dyDescent="0.25">
      <c r="A36214" s="1" t="s">
        <v>9</v>
      </c>
      <c r="B36214">
        <v>44</v>
      </c>
      <c r="C36214" t="str">
        <f t="shared" si="2260"/>
        <v>Middle Age</v>
      </c>
      <c r="D36214">
        <v>0</v>
      </c>
      <c r="E36214" t="str">
        <f t="shared" si="2261"/>
        <v>No</v>
      </c>
      <c r="F36214">
        <v>0</v>
      </c>
      <c r="G36214" t="str">
        <f t="shared" si="2262"/>
        <v>No</v>
      </c>
      <c r="H36214" s="1" t="s">
        <v>11</v>
      </c>
      <c r="I36214">
        <v>43.07</v>
      </c>
      <c r="J36214">
        <v>5.7</v>
      </c>
      <c r="K36214">
        <v>200</v>
      </c>
      <c r="L36214" t="str">
        <f t="shared" si="2263"/>
        <v>No</v>
      </c>
      <c r="M36214">
        <v>0</v>
      </c>
    </row>
    <row r="36215" spans="1:13" x14ac:dyDescent="0.25">
      <c r="A36215" s="1" t="s">
        <v>9</v>
      </c>
      <c r="B36215">
        <v>57</v>
      </c>
      <c r="C36215" t="str">
        <f t="shared" si="2260"/>
        <v>Old</v>
      </c>
      <c r="D36215">
        <v>0</v>
      </c>
      <c r="E36215" t="str">
        <f t="shared" si="2261"/>
        <v>No</v>
      </c>
      <c r="F36215">
        <v>0</v>
      </c>
      <c r="G36215" t="str">
        <f t="shared" si="2262"/>
        <v>No</v>
      </c>
      <c r="H36215" s="1" t="s">
        <v>11</v>
      </c>
      <c r="I36215">
        <v>27.32</v>
      </c>
      <c r="J36215">
        <v>6.5</v>
      </c>
      <c r="K36215">
        <v>158</v>
      </c>
      <c r="L36215" t="str">
        <f t="shared" si="2263"/>
        <v>No</v>
      </c>
      <c r="M36215">
        <v>0</v>
      </c>
    </row>
    <row r="36216" spans="1:13" x14ac:dyDescent="0.25">
      <c r="A36216" s="1" t="s">
        <v>9</v>
      </c>
      <c r="B36216">
        <v>32</v>
      </c>
      <c r="C36216" t="str">
        <f t="shared" si="2260"/>
        <v>Middle Age</v>
      </c>
      <c r="D36216">
        <v>0</v>
      </c>
      <c r="E36216" t="str">
        <f t="shared" si="2261"/>
        <v>No</v>
      </c>
      <c r="F36216">
        <v>0</v>
      </c>
      <c r="G36216" t="str">
        <f t="shared" si="2262"/>
        <v>No</v>
      </c>
      <c r="H36216" s="1" t="s">
        <v>10</v>
      </c>
      <c r="I36216">
        <v>24.41</v>
      </c>
      <c r="J36216">
        <v>5.8</v>
      </c>
      <c r="K36216">
        <v>85</v>
      </c>
      <c r="L36216" t="str">
        <f t="shared" si="2263"/>
        <v>No</v>
      </c>
      <c r="M36216">
        <v>0</v>
      </c>
    </row>
    <row r="36217" spans="1:13" x14ac:dyDescent="0.25">
      <c r="A36217" s="1" t="s">
        <v>12</v>
      </c>
      <c r="B36217">
        <v>79</v>
      </c>
      <c r="C36217" t="str">
        <f t="shared" si="2260"/>
        <v>Old</v>
      </c>
      <c r="D36217">
        <v>0</v>
      </c>
      <c r="E36217" t="str">
        <f t="shared" si="2261"/>
        <v>No</v>
      </c>
      <c r="F36217">
        <v>0</v>
      </c>
      <c r="G36217" t="str">
        <f t="shared" si="2262"/>
        <v>No</v>
      </c>
      <c r="H36217" s="1" t="s">
        <v>11</v>
      </c>
      <c r="I36217">
        <v>27.32</v>
      </c>
      <c r="J36217">
        <v>3.5</v>
      </c>
      <c r="K36217">
        <v>85</v>
      </c>
      <c r="L36217" t="str">
        <f t="shared" si="2263"/>
        <v>No</v>
      </c>
      <c r="M36217">
        <v>0</v>
      </c>
    </row>
    <row r="36218" spans="1:13" x14ac:dyDescent="0.25">
      <c r="A36218" s="1" t="s">
        <v>9</v>
      </c>
      <c r="B36218">
        <v>8</v>
      </c>
      <c r="C36218" t="str">
        <f t="shared" si="2260"/>
        <v>Child</v>
      </c>
      <c r="D36218">
        <v>0</v>
      </c>
      <c r="E36218" t="str">
        <f t="shared" si="2261"/>
        <v>No</v>
      </c>
      <c r="F36218">
        <v>0</v>
      </c>
      <c r="G36218" t="str">
        <f t="shared" si="2262"/>
        <v>No</v>
      </c>
      <c r="H36218" s="1" t="s">
        <v>11</v>
      </c>
      <c r="I36218">
        <v>15.85</v>
      </c>
      <c r="J36218">
        <v>6</v>
      </c>
      <c r="K36218">
        <v>155</v>
      </c>
      <c r="L36218" t="str">
        <f t="shared" si="2263"/>
        <v>No</v>
      </c>
      <c r="M36218">
        <v>0</v>
      </c>
    </row>
    <row r="36219" spans="1:13" x14ac:dyDescent="0.25">
      <c r="A36219" s="1" t="s">
        <v>12</v>
      </c>
      <c r="B36219">
        <v>55</v>
      </c>
      <c r="C36219" t="str">
        <f t="shared" si="2260"/>
        <v>Old</v>
      </c>
      <c r="D36219">
        <v>1</v>
      </c>
      <c r="E36219" t="str">
        <f t="shared" si="2261"/>
        <v>Yes</v>
      </c>
      <c r="F36219">
        <v>0</v>
      </c>
      <c r="G36219" t="str">
        <f t="shared" si="2262"/>
        <v>No</v>
      </c>
      <c r="H36219" s="1" t="s">
        <v>10</v>
      </c>
      <c r="I36219">
        <v>49.92</v>
      </c>
      <c r="J36219">
        <v>7.5</v>
      </c>
      <c r="K36219">
        <v>126</v>
      </c>
      <c r="L36219" t="str">
        <f t="shared" si="2263"/>
        <v>Yes</v>
      </c>
      <c r="M36219">
        <v>1</v>
      </c>
    </row>
    <row r="36220" spans="1:13" x14ac:dyDescent="0.25">
      <c r="A36220" s="1" t="s">
        <v>12</v>
      </c>
      <c r="B36220">
        <v>26</v>
      </c>
      <c r="C36220" t="str">
        <f t="shared" si="2260"/>
        <v>Youth</v>
      </c>
      <c r="D36220">
        <v>0</v>
      </c>
      <c r="E36220" t="str">
        <f t="shared" si="2261"/>
        <v>No</v>
      </c>
      <c r="F36220">
        <v>0</v>
      </c>
      <c r="G36220" t="str">
        <f t="shared" si="2262"/>
        <v>No</v>
      </c>
      <c r="H36220" s="1" t="s">
        <v>11</v>
      </c>
      <c r="I36220">
        <v>27.32</v>
      </c>
      <c r="J36220">
        <v>6.6</v>
      </c>
      <c r="K36220">
        <v>126</v>
      </c>
      <c r="L36220" t="str">
        <f t="shared" si="2263"/>
        <v>No</v>
      </c>
      <c r="M36220">
        <v>0</v>
      </c>
    </row>
    <row r="36221" spans="1:13" x14ac:dyDescent="0.25">
      <c r="A36221" s="1" t="s">
        <v>12</v>
      </c>
      <c r="B36221">
        <v>56</v>
      </c>
      <c r="C36221" t="str">
        <f t="shared" si="2260"/>
        <v>Old</v>
      </c>
      <c r="D36221">
        <v>0</v>
      </c>
      <c r="E36221" t="str">
        <f t="shared" si="2261"/>
        <v>No</v>
      </c>
      <c r="F36221">
        <v>0</v>
      </c>
      <c r="G36221" t="str">
        <f t="shared" si="2262"/>
        <v>No</v>
      </c>
      <c r="H36221" s="1" t="s">
        <v>11</v>
      </c>
      <c r="I36221">
        <v>27.32</v>
      </c>
      <c r="J36221">
        <v>5.7</v>
      </c>
      <c r="K36221">
        <v>155</v>
      </c>
      <c r="L36221" t="str">
        <f t="shared" si="2263"/>
        <v>No</v>
      </c>
      <c r="M36221">
        <v>0</v>
      </c>
    </row>
    <row r="36222" spans="1:13" x14ac:dyDescent="0.25">
      <c r="A36222" s="1" t="s">
        <v>9</v>
      </c>
      <c r="B36222">
        <v>34</v>
      </c>
      <c r="C36222" t="str">
        <f t="shared" si="2260"/>
        <v>Middle Age</v>
      </c>
      <c r="D36222">
        <v>0</v>
      </c>
      <c r="E36222" t="str">
        <f t="shared" si="2261"/>
        <v>No</v>
      </c>
      <c r="F36222">
        <v>0</v>
      </c>
      <c r="G36222" t="str">
        <f t="shared" si="2262"/>
        <v>No</v>
      </c>
      <c r="H36222" s="1" t="s">
        <v>10</v>
      </c>
      <c r="I36222">
        <v>27.67</v>
      </c>
      <c r="J36222">
        <v>6.2</v>
      </c>
      <c r="K36222">
        <v>140</v>
      </c>
      <c r="L36222" t="str">
        <f t="shared" si="2263"/>
        <v>No</v>
      </c>
      <c r="M36222">
        <v>0</v>
      </c>
    </row>
    <row r="36223" spans="1:13" x14ac:dyDescent="0.25">
      <c r="A36223" s="1" t="s">
        <v>9</v>
      </c>
      <c r="B36223">
        <v>30</v>
      </c>
      <c r="C36223" t="str">
        <f t="shared" si="2260"/>
        <v>Middle Age</v>
      </c>
      <c r="D36223">
        <v>0</v>
      </c>
      <c r="E36223" t="str">
        <f t="shared" si="2261"/>
        <v>No</v>
      </c>
      <c r="F36223">
        <v>0</v>
      </c>
      <c r="G36223" t="str">
        <f t="shared" si="2262"/>
        <v>No</v>
      </c>
      <c r="H36223" s="1" t="s">
        <v>10</v>
      </c>
      <c r="I36223">
        <v>20.23</v>
      </c>
      <c r="J36223">
        <v>5.8</v>
      </c>
      <c r="K36223">
        <v>130</v>
      </c>
      <c r="L36223" t="str">
        <f t="shared" si="2263"/>
        <v>No</v>
      </c>
      <c r="M36223">
        <v>0</v>
      </c>
    </row>
    <row r="36224" spans="1:13" x14ac:dyDescent="0.25">
      <c r="A36224" s="1" t="s">
        <v>12</v>
      </c>
      <c r="B36224">
        <v>42</v>
      </c>
      <c r="C36224" t="str">
        <f t="shared" si="2260"/>
        <v>Middle Age</v>
      </c>
      <c r="D36224">
        <v>0</v>
      </c>
      <c r="E36224" t="str">
        <f t="shared" si="2261"/>
        <v>No</v>
      </c>
      <c r="F36224">
        <v>0</v>
      </c>
      <c r="G36224" t="str">
        <f t="shared" si="2262"/>
        <v>No</v>
      </c>
      <c r="H36224" s="1" t="s">
        <v>14</v>
      </c>
      <c r="I36224">
        <v>27.32</v>
      </c>
      <c r="J36224">
        <v>3.5</v>
      </c>
      <c r="K36224">
        <v>159</v>
      </c>
      <c r="L36224" t="str">
        <f t="shared" si="2263"/>
        <v>No</v>
      </c>
      <c r="M36224">
        <v>0</v>
      </c>
    </row>
    <row r="36225" spans="1:13" x14ac:dyDescent="0.25">
      <c r="A36225" s="1" t="s">
        <v>9</v>
      </c>
      <c r="B36225">
        <v>52</v>
      </c>
      <c r="C36225" t="str">
        <f t="shared" si="2260"/>
        <v>Old</v>
      </c>
      <c r="D36225">
        <v>0</v>
      </c>
      <c r="E36225" t="str">
        <f t="shared" si="2261"/>
        <v>No</v>
      </c>
      <c r="F36225">
        <v>0</v>
      </c>
      <c r="G36225" t="str">
        <f t="shared" si="2262"/>
        <v>No</v>
      </c>
      <c r="H36225" s="1" t="s">
        <v>10</v>
      </c>
      <c r="I36225">
        <v>26.46</v>
      </c>
      <c r="J36225">
        <v>5.7</v>
      </c>
      <c r="K36225">
        <v>85</v>
      </c>
      <c r="L36225" t="str">
        <f t="shared" si="2263"/>
        <v>No</v>
      </c>
      <c r="M36225">
        <v>0</v>
      </c>
    </row>
    <row r="36226" spans="1:13" x14ac:dyDescent="0.25">
      <c r="A36226" s="1" t="s">
        <v>9</v>
      </c>
      <c r="B36226">
        <v>18</v>
      </c>
      <c r="C36226" t="str">
        <f t="shared" ref="C36226:C36289" si="2264">IF(B36226&gt;=0, IF(B36226&lt;=9, "Child", IF(B36226&lt;=19, "Teenager", IF(B36226&lt;=29, "Youth", IF(B36226&lt;=49, "Middle Age", "Old")))), "")</f>
        <v>Teenager</v>
      </c>
      <c r="D36226">
        <v>0</v>
      </c>
      <c r="E36226" t="str">
        <f t="shared" ref="E36226:E36289" si="2265">IF(D36226 = 0, "No", "Yes")</f>
        <v>No</v>
      </c>
      <c r="F36226">
        <v>0</v>
      </c>
      <c r="G36226" t="str">
        <f t="shared" ref="G36226:G36289" si="2266">IF(F36226 = 0, "No", "Yes")</f>
        <v>No</v>
      </c>
      <c r="H36226" s="1" t="s">
        <v>11</v>
      </c>
      <c r="I36226">
        <v>36.369999999999997</v>
      </c>
      <c r="J36226">
        <v>3.5</v>
      </c>
      <c r="K36226">
        <v>158</v>
      </c>
      <c r="L36226" t="str">
        <f t="shared" ref="L36226:L36289" si="2267">IF(M36226 = 0, "No", "Yes")</f>
        <v>No</v>
      </c>
      <c r="M36226">
        <v>0</v>
      </c>
    </row>
    <row r="36227" spans="1:13" x14ac:dyDescent="0.25">
      <c r="A36227" s="1" t="s">
        <v>9</v>
      </c>
      <c r="B36227">
        <v>80</v>
      </c>
      <c r="C36227" t="str">
        <f t="shared" si="2264"/>
        <v>Old</v>
      </c>
      <c r="D36227">
        <v>0</v>
      </c>
      <c r="E36227" t="str">
        <f t="shared" si="2265"/>
        <v>No</v>
      </c>
      <c r="F36227">
        <v>0</v>
      </c>
      <c r="G36227" t="str">
        <f t="shared" si="2266"/>
        <v>No</v>
      </c>
      <c r="H36227" s="1" t="s">
        <v>11</v>
      </c>
      <c r="I36227">
        <v>19.63</v>
      </c>
      <c r="J36227">
        <v>4</v>
      </c>
      <c r="K36227">
        <v>158</v>
      </c>
      <c r="L36227" t="str">
        <f t="shared" si="2267"/>
        <v>No</v>
      </c>
      <c r="M36227">
        <v>0</v>
      </c>
    </row>
    <row r="36228" spans="1:13" x14ac:dyDescent="0.25">
      <c r="A36228" s="1" t="s">
        <v>12</v>
      </c>
      <c r="B36228">
        <v>13</v>
      </c>
      <c r="C36228" t="str">
        <f t="shared" si="2264"/>
        <v>Teenager</v>
      </c>
      <c r="D36228">
        <v>0</v>
      </c>
      <c r="E36228" t="str">
        <f t="shared" si="2265"/>
        <v>No</v>
      </c>
      <c r="F36228">
        <v>0</v>
      </c>
      <c r="G36228" t="str">
        <f t="shared" si="2266"/>
        <v>No</v>
      </c>
      <c r="H36228" s="1" t="s">
        <v>16</v>
      </c>
      <c r="I36228">
        <v>34.4</v>
      </c>
      <c r="J36228">
        <v>5.8</v>
      </c>
      <c r="K36228">
        <v>155</v>
      </c>
      <c r="L36228" t="str">
        <f t="shared" si="2267"/>
        <v>No</v>
      </c>
      <c r="M36228">
        <v>0</v>
      </c>
    </row>
    <row r="36229" spans="1:13" x14ac:dyDescent="0.25">
      <c r="A36229" s="1" t="s">
        <v>12</v>
      </c>
      <c r="B36229">
        <v>34</v>
      </c>
      <c r="C36229" t="str">
        <f t="shared" si="2264"/>
        <v>Middle Age</v>
      </c>
      <c r="D36229">
        <v>0</v>
      </c>
      <c r="E36229" t="str">
        <f t="shared" si="2265"/>
        <v>No</v>
      </c>
      <c r="F36229">
        <v>0</v>
      </c>
      <c r="G36229" t="str">
        <f t="shared" si="2266"/>
        <v>No</v>
      </c>
      <c r="H36229" s="1" t="s">
        <v>13</v>
      </c>
      <c r="I36229">
        <v>27.32</v>
      </c>
      <c r="J36229">
        <v>4</v>
      </c>
      <c r="K36229">
        <v>126</v>
      </c>
      <c r="L36229" t="str">
        <f t="shared" si="2267"/>
        <v>No</v>
      </c>
      <c r="M36229">
        <v>0</v>
      </c>
    </row>
    <row r="36230" spans="1:13" x14ac:dyDescent="0.25">
      <c r="A36230" s="1" t="s">
        <v>12</v>
      </c>
      <c r="B36230">
        <v>13</v>
      </c>
      <c r="C36230" t="str">
        <f t="shared" si="2264"/>
        <v>Teenager</v>
      </c>
      <c r="D36230">
        <v>0</v>
      </c>
      <c r="E36230" t="str">
        <f t="shared" si="2265"/>
        <v>No</v>
      </c>
      <c r="F36230">
        <v>0</v>
      </c>
      <c r="G36230" t="str">
        <f t="shared" si="2266"/>
        <v>No</v>
      </c>
      <c r="H36230" s="1" t="s">
        <v>11</v>
      </c>
      <c r="I36230">
        <v>21.79</v>
      </c>
      <c r="J36230">
        <v>6.6</v>
      </c>
      <c r="K36230">
        <v>145</v>
      </c>
      <c r="L36230" t="str">
        <f t="shared" si="2267"/>
        <v>No</v>
      </c>
      <c r="M36230">
        <v>0</v>
      </c>
    </row>
    <row r="36231" spans="1:13" x14ac:dyDescent="0.25">
      <c r="A36231" s="1" t="s">
        <v>12</v>
      </c>
      <c r="B36231">
        <v>56</v>
      </c>
      <c r="C36231" t="str">
        <f t="shared" si="2264"/>
        <v>Old</v>
      </c>
      <c r="D36231">
        <v>0</v>
      </c>
      <c r="E36231" t="str">
        <f t="shared" si="2265"/>
        <v>No</v>
      </c>
      <c r="F36231">
        <v>0</v>
      </c>
      <c r="G36231" t="str">
        <f t="shared" si="2266"/>
        <v>No</v>
      </c>
      <c r="H36231" s="1" t="s">
        <v>10</v>
      </c>
      <c r="I36231">
        <v>41.24</v>
      </c>
      <c r="J36231">
        <v>5</v>
      </c>
      <c r="K36231">
        <v>200</v>
      </c>
      <c r="L36231" t="str">
        <f t="shared" si="2267"/>
        <v>No</v>
      </c>
      <c r="M36231">
        <v>0</v>
      </c>
    </row>
    <row r="36232" spans="1:13" x14ac:dyDescent="0.25">
      <c r="A36232" s="1" t="s">
        <v>12</v>
      </c>
      <c r="B36232">
        <v>80</v>
      </c>
      <c r="C36232" t="str">
        <f t="shared" si="2264"/>
        <v>Old</v>
      </c>
      <c r="D36232">
        <v>0</v>
      </c>
      <c r="E36232" t="str">
        <f t="shared" si="2265"/>
        <v>No</v>
      </c>
      <c r="F36232">
        <v>1</v>
      </c>
      <c r="G36232" t="str">
        <f t="shared" si="2266"/>
        <v>Yes</v>
      </c>
      <c r="H36232" s="1" t="s">
        <v>11</v>
      </c>
      <c r="I36232">
        <v>27.32</v>
      </c>
      <c r="J36232">
        <v>3.5</v>
      </c>
      <c r="K36232">
        <v>140</v>
      </c>
      <c r="L36232" t="str">
        <f t="shared" si="2267"/>
        <v>No</v>
      </c>
      <c r="M36232">
        <v>0</v>
      </c>
    </row>
    <row r="36233" spans="1:13" x14ac:dyDescent="0.25">
      <c r="A36233" s="1" t="s">
        <v>9</v>
      </c>
      <c r="B36233">
        <v>48</v>
      </c>
      <c r="C36233" t="str">
        <f t="shared" si="2264"/>
        <v>Middle Age</v>
      </c>
      <c r="D36233">
        <v>0</v>
      </c>
      <c r="E36233" t="str">
        <f t="shared" si="2265"/>
        <v>No</v>
      </c>
      <c r="F36233">
        <v>0</v>
      </c>
      <c r="G36233" t="str">
        <f t="shared" si="2266"/>
        <v>No</v>
      </c>
      <c r="H36233" s="1" t="s">
        <v>14</v>
      </c>
      <c r="I36233">
        <v>30.15</v>
      </c>
      <c r="J36233">
        <v>6.6</v>
      </c>
      <c r="K36233">
        <v>240</v>
      </c>
      <c r="L36233" t="str">
        <f t="shared" si="2267"/>
        <v>Yes</v>
      </c>
      <c r="M36233">
        <v>1</v>
      </c>
    </row>
    <row r="36234" spans="1:13" x14ac:dyDescent="0.25">
      <c r="A36234" s="1" t="s">
        <v>12</v>
      </c>
      <c r="B36234">
        <v>13</v>
      </c>
      <c r="C36234" t="str">
        <f t="shared" si="2264"/>
        <v>Teenager</v>
      </c>
      <c r="D36234">
        <v>0</v>
      </c>
      <c r="E36234" t="str">
        <f t="shared" si="2265"/>
        <v>No</v>
      </c>
      <c r="F36234">
        <v>0</v>
      </c>
      <c r="G36234" t="str">
        <f t="shared" si="2266"/>
        <v>No</v>
      </c>
      <c r="H36234" s="1" t="s">
        <v>10</v>
      </c>
      <c r="I36234">
        <v>16.5</v>
      </c>
      <c r="J36234">
        <v>4</v>
      </c>
      <c r="K36234">
        <v>90</v>
      </c>
      <c r="L36234" t="str">
        <f t="shared" si="2267"/>
        <v>No</v>
      </c>
      <c r="M36234">
        <v>0</v>
      </c>
    </row>
    <row r="36235" spans="1:13" x14ac:dyDescent="0.25">
      <c r="A36235" s="1" t="s">
        <v>9</v>
      </c>
      <c r="B36235">
        <v>80</v>
      </c>
      <c r="C36235" t="str">
        <f t="shared" si="2264"/>
        <v>Old</v>
      </c>
      <c r="D36235">
        <v>0</v>
      </c>
      <c r="E36235" t="str">
        <f t="shared" si="2265"/>
        <v>No</v>
      </c>
      <c r="F36235">
        <v>0</v>
      </c>
      <c r="G36235" t="str">
        <f t="shared" si="2266"/>
        <v>No</v>
      </c>
      <c r="H36235" s="1" t="s">
        <v>11</v>
      </c>
      <c r="I36235">
        <v>27.32</v>
      </c>
      <c r="J36235">
        <v>6</v>
      </c>
      <c r="K36235">
        <v>90</v>
      </c>
      <c r="L36235" t="str">
        <f t="shared" si="2267"/>
        <v>No</v>
      </c>
      <c r="M36235">
        <v>0</v>
      </c>
    </row>
    <row r="36236" spans="1:13" x14ac:dyDescent="0.25">
      <c r="A36236" s="1" t="s">
        <v>9</v>
      </c>
      <c r="B36236">
        <v>80</v>
      </c>
      <c r="C36236" t="str">
        <f t="shared" si="2264"/>
        <v>Old</v>
      </c>
      <c r="D36236">
        <v>0</v>
      </c>
      <c r="E36236" t="str">
        <f t="shared" si="2265"/>
        <v>No</v>
      </c>
      <c r="F36236">
        <v>0</v>
      </c>
      <c r="G36236" t="str">
        <f t="shared" si="2266"/>
        <v>No</v>
      </c>
      <c r="H36236" s="1" t="s">
        <v>11</v>
      </c>
      <c r="I36236">
        <v>27.32</v>
      </c>
      <c r="J36236">
        <v>4.5</v>
      </c>
      <c r="K36236">
        <v>160</v>
      </c>
      <c r="L36236" t="str">
        <f t="shared" si="2267"/>
        <v>No</v>
      </c>
      <c r="M36236">
        <v>0</v>
      </c>
    </row>
    <row r="36237" spans="1:13" x14ac:dyDescent="0.25">
      <c r="A36237" s="1" t="s">
        <v>12</v>
      </c>
      <c r="B36237">
        <v>40</v>
      </c>
      <c r="C36237" t="str">
        <f t="shared" si="2264"/>
        <v>Middle Age</v>
      </c>
      <c r="D36237">
        <v>1</v>
      </c>
      <c r="E36237" t="str">
        <f t="shared" si="2265"/>
        <v>Yes</v>
      </c>
      <c r="F36237">
        <v>0</v>
      </c>
      <c r="G36237" t="str">
        <f t="shared" si="2266"/>
        <v>No</v>
      </c>
      <c r="H36237" s="1" t="s">
        <v>11</v>
      </c>
      <c r="I36237">
        <v>25.84</v>
      </c>
      <c r="J36237">
        <v>5.7</v>
      </c>
      <c r="K36237">
        <v>200</v>
      </c>
      <c r="L36237" t="str">
        <f t="shared" si="2267"/>
        <v>Yes</v>
      </c>
      <c r="M36237">
        <v>1</v>
      </c>
    </row>
    <row r="36238" spans="1:13" x14ac:dyDescent="0.25">
      <c r="A36238" s="1" t="s">
        <v>12</v>
      </c>
      <c r="B36238">
        <v>60</v>
      </c>
      <c r="C36238" t="str">
        <f t="shared" si="2264"/>
        <v>Old</v>
      </c>
      <c r="D36238">
        <v>1</v>
      </c>
      <c r="E36238" t="str">
        <f t="shared" si="2265"/>
        <v>Yes</v>
      </c>
      <c r="F36238">
        <v>0</v>
      </c>
      <c r="G36238" t="str">
        <f t="shared" si="2266"/>
        <v>No</v>
      </c>
      <c r="H36238" s="1" t="s">
        <v>11</v>
      </c>
      <c r="I36238">
        <v>27.32</v>
      </c>
      <c r="J36238">
        <v>5</v>
      </c>
      <c r="K36238">
        <v>130</v>
      </c>
      <c r="L36238" t="str">
        <f t="shared" si="2267"/>
        <v>No</v>
      </c>
      <c r="M36238">
        <v>0</v>
      </c>
    </row>
    <row r="36239" spans="1:13" x14ac:dyDescent="0.25">
      <c r="A36239" s="1" t="s">
        <v>9</v>
      </c>
      <c r="B36239">
        <v>51</v>
      </c>
      <c r="C36239" t="str">
        <f t="shared" si="2264"/>
        <v>Old</v>
      </c>
      <c r="D36239">
        <v>1</v>
      </c>
      <c r="E36239" t="str">
        <f t="shared" si="2265"/>
        <v>Yes</v>
      </c>
      <c r="F36239">
        <v>0</v>
      </c>
      <c r="G36239" t="str">
        <f t="shared" si="2266"/>
        <v>No</v>
      </c>
      <c r="H36239" s="1" t="s">
        <v>13</v>
      </c>
      <c r="I36239">
        <v>27.9</v>
      </c>
      <c r="J36239">
        <v>3.5</v>
      </c>
      <c r="K36239">
        <v>85</v>
      </c>
      <c r="L36239" t="str">
        <f t="shared" si="2267"/>
        <v>No</v>
      </c>
      <c r="M36239">
        <v>0</v>
      </c>
    </row>
    <row r="36240" spans="1:13" x14ac:dyDescent="0.25">
      <c r="A36240" s="1" t="s">
        <v>9</v>
      </c>
      <c r="B36240">
        <v>36</v>
      </c>
      <c r="C36240" t="str">
        <f t="shared" si="2264"/>
        <v>Middle Age</v>
      </c>
      <c r="D36240">
        <v>0</v>
      </c>
      <c r="E36240" t="str">
        <f t="shared" si="2265"/>
        <v>No</v>
      </c>
      <c r="F36240">
        <v>0</v>
      </c>
      <c r="G36240" t="str">
        <f t="shared" si="2266"/>
        <v>No</v>
      </c>
      <c r="H36240" s="1" t="s">
        <v>10</v>
      </c>
      <c r="I36240">
        <v>27.46</v>
      </c>
      <c r="J36240">
        <v>5.7</v>
      </c>
      <c r="K36240">
        <v>126</v>
      </c>
      <c r="L36240" t="str">
        <f t="shared" si="2267"/>
        <v>No</v>
      </c>
      <c r="M36240">
        <v>0</v>
      </c>
    </row>
    <row r="36241" spans="1:13" x14ac:dyDescent="0.25">
      <c r="A36241" s="1" t="s">
        <v>9</v>
      </c>
      <c r="B36241">
        <v>44</v>
      </c>
      <c r="C36241" t="str">
        <f t="shared" si="2264"/>
        <v>Middle Age</v>
      </c>
      <c r="D36241">
        <v>0</v>
      </c>
      <c r="E36241" t="str">
        <f t="shared" si="2265"/>
        <v>No</v>
      </c>
      <c r="F36241">
        <v>0</v>
      </c>
      <c r="G36241" t="str">
        <f t="shared" si="2266"/>
        <v>No</v>
      </c>
      <c r="H36241" s="1" t="s">
        <v>14</v>
      </c>
      <c r="I36241">
        <v>27.32</v>
      </c>
      <c r="J36241">
        <v>5.8</v>
      </c>
      <c r="K36241">
        <v>100</v>
      </c>
      <c r="L36241" t="str">
        <f t="shared" si="2267"/>
        <v>No</v>
      </c>
      <c r="M36241">
        <v>0</v>
      </c>
    </row>
    <row r="36242" spans="1:13" x14ac:dyDescent="0.25">
      <c r="A36242" s="1" t="s">
        <v>12</v>
      </c>
      <c r="B36242">
        <v>62</v>
      </c>
      <c r="C36242" t="str">
        <f t="shared" si="2264"/>
        <v>Old</v>
      </c>
      <c r="D36242">
        <v>0</v>
      </c>
      <c r="E36242" t="str">
        <f t="shared" si="2265"/>
        <v>No</v>
      </c>
      <c r="F36242">
        <v>0</v>
      </c>
      <c r="G36242" t="str">
        <f t="shared" si="2266"/>
        <v>No</v>
      </c>
      <c r="H36242" s="1" t="s">
        <v>14</v>
      </c>
      <c r="I36242">
        <v>35.29</v>
      </c>
      <c r="J36242">
        <v>6.6</v>
      </c>
      <c r="K36242">
        <v>130</v>
      </c>
      <c r="L36242" t="str">
        <f t="shared" si="2267"/>
        <v>Yes</v>
      </c>
      <c r="M36242">
        <v>1</v>
      </c>
    </row>
    <row r="36243" spans="1:13" x14ac:dyDescent="0.25">
      <c r="A36243" s="1" t="s">
        <v>9</v>
      </c>
      <c r="B36243">
        <v>34</v>
      </c>
      <c r="C36243" t="str">
        <f t="shared" si="2264"/>
        <v>Middle Age</v>
      </c>
      <c r="D36243">
        <v>0</v>
      </c>
      <c r="E36243" t="str">
        <f t="shared" si="2265"/>
        <v>No</v>
      </c>
      <c r="F36243">
        <v>0</v>
      </c>
      <c r="G36243" t="str">
        <f t="shared" si="2266"/>
        <v>No</v>
      </c>
      <c r="H36243" s="1" t="s">
        <v>16</v>
      </c>
      <c r="I36243">
        <v>28.51</v>
      </c>
      <c r="J36243">
        <v>4.5</v>
      </c>
      <c r="K36243">
        <v>130</v>
      </c>
      <c r="L36243" t="str">
        <f t="shared" si="2267"/>
        <v>No</v>
      </c>
      <c r="M36243">
        <v>0</v>
      </c>
    </row>
    <row r="36244" spans="1:13" x14ac:dyDescent="0.25">
      <c r="A36244" s="1" t="s">
        <v>9</v>
      </c>
      <c r="B36244">
        <v>0.72</v>
      </c>
      <c r="C36244" t="str">
        <f t="shared" si="2264"/>
        <v>Child</v>
      </c>
      <c r="D36244">
        <v>0</v>
      </c>
      <c r="E36244" t="str">
        <f t="shared" si="2265"/>
        <v>No</v>
      </c>
      <c r="F36244">
        <v>0</v>
      </c>
      <c r="G36244" t="str">
        <f t="shared" si="2266"/>
        <v>No</v>
      </c>
      <c r="H36244" s="1" t="s">
        <v>11</v>
      </c>
      <c r="I36244">
        <v>15.3</v>
      </c>
      <c r="J36244">
        <v>6</v>
      </c>
      <c r="K36244">
        <v>130</v>
      </c>
      <c r="L36244" t="str">
        <f t="shared" si="2267"/>
        <v>No</v>
      </c>
      <c r="M36244">
        <v>0</v>
      </c>
    </row>
    <row r="36245" spans="1:13" x14ac:dyDescent="0.25">
      <c r="A36245" s="1" t="s">
        <v>12</v>
      </c>
      <c r="B36245">
        <v>32</v>
      </c>
      <c r="C36245" t="str">
        <f t="shared" si="2264"/>
        <v>Middle Age</v>
      </c>
      <c r="D36245">
        <v>0</v>
      </c>
      <c r="E36245" t="str">
        <f t="shared" si="2265"/>
        <v>No</v>
      </c>
      <c r="F36245">
        <v>0</v>
      </c>
      <c r="G36245" t="str">
        <f t="shared" si="2266"/>
        <v>No</v>
      </c>
      <c r="H36245" s="1" t="s">
        <v>11</v>
      </c>
      <c r="I36245">
        <v>27.32</v>
      </c>
      <c r="J36245">
        <v>6.2</v>
      </c>
      <c r="K36245">
        <v>155</v>
      </c>
      <c r="L36245" t="str">
        <f t="shared" si="2267"/>
        <v>No</v>
      </c>
      <c r="M36245">
        <v>0</v>
      </c>
    </row>
    <row r="36246" spans="1:13" x14ac:dyDescent="0.25">
      <c r="A36246" s="1" t="s">
        <v>12</v>
      </c>
      <c r="B36246">
        <v>41</v>
      </c>
      <c r="C36246" t="str">
        <f t="shared" si="2264"/>
        <v>Middle Age</v>
      </c>
      <c r="D36246">
        <v>0</v>
      </c>
      <c r="E36246" t="str">
        <f t="shared" si="2265"/>
        <v>No</v>
      </c>
      <c r="F36246">
        <v>0</v>
      </c>
      <c r="G36246" t="str">
        <f t="shared" si="2266"/>
        <v>No</v>
      </c>
      <c r="H36246" s="1" t="s">
        <v>10</v>
      </c>
      <c r="I36246">
        <v>35.96</v>
      </c>
      <c r="J36246">
        <v>5.8</v>
      </c>
      <c r="K36246">
        <v>145</v>
      </c>
      <c r="L36246" t="str">
        <f t="shared" si="2267"/>
        <v>No</v>
      </c>
      <c r="M36246">
        <v>0</v>
      </c>
    </row>
    <row r="36247" spans="1:13" x14ac:dyDescent="0.25">
      <c r="A36247" s="1" t="s">
        <v>12</v>
      </c>
      <c r="B36247">
        <v>1.88</v>
      </c>
      <c r="C36247" t="str">
        <f t="shared" si="2264"/>
        <v>Child</v>
      </c>
      <c r="D36247">
        <v>0</v>
      </c>
      <c r="E36247" t="str">
        <f t="shared" si="2265"/>
        <v>No</v>
      </c>
      <c r="F36247">
        <v>0</v>
      </c>
      <c r="G36247" t="str">
        <f t="shared" si="2266"/>
        <v>No</v>
      </c>
      <c r="H36247" s="1" t="s">
        <v>11</v>
      </c>
      <c r="I36247">
        <v>18.079999999999998</v>
      </c>
      <c r="J36247">
        <v>6.6</v>
      </c>
      <c r="K36247">
        <v>155</v>
      </c>
      <c r="L36247" t="str">
        <f t="shared" si="2267"/>
        <v>No</v>
      </c>
      <c r="M36247">
        <v>0</v>
      </c>
    </row>
    <row r="36248" spans="1:13" x14ac:dyDescent="0.25">
      <c r="A36248" s="1" t="s">
        <v>12</v>
      </c>
      <c r="B36248">
        <v>45</v>
      </c>
      <c r="C36248" t="str">
        <f t="shared" si="2264"/>
        <v>Middle Age</v>
      </c>
      <c r="D36248">
        <v>0</v>
      </c>
      <c r="E36248" t="str">
        <f t="shared" si="2265"/>
        <v>No</v>
      </c>
      <c r="F36248">
        <v>1</v>
      </c>
      <c r="G36248" t="str">
        <f t="shared" si="2266"/>
        <v>Yes</v>
      </c>
      <c r="H36248" s="1" t="s">
        <v>16</v>
      </c>
      <c r="I36248">
        <v>26.67</v>
      </c>
      <c r="J36248">
        <v>5.7</v>
      </c>
      <c r="K36248">
        <v>80</v>
      </c>
      <c r="L36248" t="str">
        <f t="shared" si="2267"/>
        <v>No</v>
      </c>
      <c r="M36248">
        <v>0</v>
      </c>
    </row>
    <row r="36249" spans="1:13" x14ac:dyDescent="0.25">
      <c r="A36249" s="1" t="s">
        <v>9</v>
      </c>
      <c r="B36249">
        <v>41</v>
      </c>
      <c r="C36249" t="str">
        <f t="shared" si="2264"/>
        <v>Middle Age</v>
      </c>
      <c r="D36249">
        <v>0</v>
      </c>
      <c r="E36249" t="str">
        <f t="shared" si="2265"/>
        <v>No</v>
      </c>
      <c r="F36249">
        <v>0</v>
      </c>
      <c r="G36249" t="str">
        <f t="shared" si="2266"/>
        <v>No</v>
      </c>
      <c r="H36249" s="1" t="s">
        <v>10</v>
      </c>
      <c r="I36249">
        <v>30.8</v>
      </c>
      <c r="J36249">
        <v>4.5</v>
      </c>
      <c r="K36249">
        <v>126</v>
      </c>
      <c r="L36249" t="str">
        <f t="shared" si="2267"/>
        <v>No</v>
      </c>
      <c r="M36249">
        <v>0</v>
      </c>
    </row>
    <row r="36250" spans="1:13" x14ac:dyDescent="0.25">
      <c r="A36250" s="1" t="s">
        <v>9</v>
      </c>
      <c r="B36250">
        <v>49</v>
      </c>
      <c r="C36250" t="str">
        <f t="shared" si="2264"/>
        <v>Middle Age</v>
      </c>
      <c r="D36250">
        <v>0</v>
      </c>
      <c r="E36250" t="str">
        <f t="shared" si="2265"/>
        <v>No</v>
      </c>
      <c r="F36250">
        <v>0</v>
      </c>
      <c r="G36250" t="str">
        <f t="shared" si="2266"/>
        <v>No</v>
      </c>
      <c r="H36250" s="1" t="s">
        <v>10</v>
      </c>
      <c r="I36250">
        <v>23.3</v>
      </c>
      <c r="J36250">
        <v>6.2</v>
      </c>
      <c r="K36250">
        <v>145</v>
      </c>
      <c r="L36250" t="str">
        <f t="shared" si="2267"/>
        <v>No</v>
      </c>
      <c r="M36250">
        <v>0</v>
      </c>
    </row>
    <row r="36251" spans="1:13" x14ac:dyDescent="0.25">
      <c r="A36251" s="1" t="s">
        <v>12</v>
      </c>
      <c r="B36251">
        <v>1.48</v>
      </c>
      <c r="C36251" t="str">
        <f t="shared" si="2264"/>
        <v>Child</v>
      </c>
      <c r="D36251">
        <v>0</v>
      </c>
      <c r="E36251" t="str">
        <f t="shared" si="2265"/>
        <v>No</v>
      </c>
      <c r="F36251">
        <v>0</v>
      </c>
      <c r="G36251" t="str">
        <f t="shared" si="2266"/>
        <v>No</v>
      </c>
      <c r="H36251" s="1" t="s">
        <v>13</v>
      </c>
      <c r="I36251">
        <v>17.48</v>
      </c>
      <c r="J36251">
        <v>3.5</v>
      </c>
      <c r="K36251">
        <v>140</v>
      </c>
      <c r="L36251" t="str">
        <f t="shared" si="2267"/>
        <v>No</v>
      </c>
      <c r="M36251">
        <v>0</v>
      </c>
    </row>
    <row r="36252" spans="1:13" x14ac:dyDescent="0.25">
      <c r="A36252" s="1" t="s">
        <v>9</v>
      </c>
      <c r="B36252">
        <v>50</v>
      </c>
      <c r="C36252" t="str">
        <f t="shared" si="2264"/>
        <v>Old</v>
      </c>
      <c r="D36252">
        <v>0</v>
      </c>
      <c r="E36252" t="str">
        <f t="shared" si="2265"/>
        <v>No</v>
      </c>
      <c r="F36252">
        <v>0</v>
      </c>
      <c r="G36252" t="str">
        <f t="shared" si="2266"/>
        <v>No</v>
      </c>
      <c r="H36252" s="1" t="s">
        <v>13</v>
      </c>
      <c r="I36252">
        <v>40.93</v>
      </c>
      <c r="J36252">
        <v>6.2</v>
      </c>
      <c r="K36252">
        <v>160</v>
      </c>
      <c r="L36252" t="str">
        <f t="shared" si="2267"/>
        <v>Yes</v>
      </c>
      <c r="M36252">
        <v>1</v>
      </c>
    </row>
    <row r="36253" spans="1:13" x14ac:dyDescent="0.25">
      <c r="A36253" s="1" t="s">
        <v>12</v>
      </c>
      <c r="B36253">
        <v>21</v>
      </c>
      <c r="C36253" t="str">
        <f t="shared" si="2264"/>
        <v>Youth</v>
      </c>
      <c r="D36253">
        <v>0</v>
      </c>
      <c r="E36253" t="str">
        <f t="shared" si="2265"/>
        <v>No</v>
      </c>
      <c r="F36253">
        <v>0</v>
      </c>
      <c r="G36253" t="str">
        <f t="shared" si="2266"/>
        <v>No</v>
      </c>
      <c r="H36253" s="1" t="s">
        <v>11</v>
      </c>
      <c r="I36253">
        <v>27.32</v>
      </c>
      <c r="J36253">
        <v>3.5</v>
      </c>
      <c r="K36253">
        <v>130</v>
      </c>
      <c r="L36253" t="str">
        <f t="shared" si="2267"/>
        <v>No</v>
      </c>
      <c r="M36253">
        <v>0</v>
      </c>
    </row>
    <row r="36254" spans="1:13" x14ac:dyDescent="0.25">
      <c r="A36254" s="1" t="s">
        <v>9</v>
      </c>
      <c r="B36254">
        <v>28</v>
      </c>
      <c r="C36254" t="str">
        <f t="shared" si="2264"/>
        <v>Youth</v>
      </c>
      <c r="D36254">
        <v>0</v>
      </c>
      <c r="E36254" t="str">
        <f t="shared" si="2265"/>
        <v>No</v>
      </c>
      <c r="F36254">
        <v>0</v>
      </c>
      <c r="G36254" t="str">
        <f t="shared" si="2266"/>
        <v>No</v>
      </c>
      <c r="H36254" s="1" t="s">
        <v>14</v>
      </c>
      <c r="I36254">
        <v>27.32</v>
      </c>
      <c r="J36254">
        <v>6.6</v>
      </c>
      <c r="K36254">
        <v>80</v>
      </c>
      <c r="L36254" t="str">
        <f t="shared" si="2267"/>
        <v>No</v>
      </c>
      <c r="M36254">
        <v>0</v>
      </c>
    </row>
    <row r="36255" spans="1:13" x14ac:dyDescent="0.25">
      <c r="A36255" s="1" t="s">
        <v>9</v>
      </c>
      <c r="B36255">
        <v>12</v>
      </c>
      <c r="C36255" t="str">
        <f t="shared" si="2264"/>
        <v>Teenager</v>
      </c>
      <c r="D36255">
        <v>0</v>
      </c>
      <c r="E36255" t="str">
        <f t="shared" si="2265"/>
        <v>No</v>
      </c>
      <c r="F36255">
        <v>0</v>
      </c>
      <c r="G36255" t="str">
        <f t="shared" si="2266"/>
        <v>No</v>
      </c>
      <c r="H36255" s="1" t="s">
        <v>11</v>
      </c>
      <c r="I36255">
        <v>27.32</v>
      </c>
      <c r="J36255">
        <v>6.2</v>
      </c>
      <c r="K36255">
        <v>145</v>
      </c>
      <c r="L36255" t="str">
        <f t="shared" si="2267"/>
        <v>No</v>
      </c>
      <c r="M36255">
        <v>0</v>
      </c>
    </row>
    <row r="36256" spans="1:13" x14ac:dyDescent="0.25">
      <c r="A36256" s="1" t="s">
        <v>12</v>
      </c>
      <c r="B36256">
        <v>50</v>
      </c>
      <c r="C36256" t="str">
        <f t="shared" si="2264"/>
        <v>Old</v>
      </c>
      <c r="D36256">
        <v>0</v>
      </c>
      <c r="E36256" t="str">
        <f t="shared" si="2265"/>
        <v>No</v>
      </c>
      <c r="F36256">
        <v>0</v>
      </c>
      <c r="G36256" t="str">
        <f t="shared" si="2266"/>
        <v>No</v>
      </c>
      <c r="H36256" s="1" t="s">
        <v>16</v>
      </c>
      <c r="I36256">
        <v>27.14</v>
      </c>
      <c r="J36256">
        <v>5</v>
      </c>
      <c r="K36256">
        <v>145</v>
      </c>
      <c r="L36256" t="str">
        <f t="shared" si="2267"/>
        <v>No</v>
      </c>
      <c r="M36256">
        <v>0</v>
      </c>
    </row>
    <row r="36257" spans="1:13" x14ac:dyDescent="0.25">
      <c r="A36257" s="1" t="s">
        <v>9</v>
      </c>
      <c r="B36257">
        <v>13</v>
      </c>
      <c r="C36257" t="str">
        <f t="shared" si="2264"/>
        <v>Teenager</v>
      </c>
      <c r="D36257">
        <v>0</v>
      </c>
      <c r="E36257" t="str">
        <f t="shared" si="2265"/>
        <v>No</v>
      </c>
      <c r="F36257">
        <v>0</v>
      </c>
      <c r="G36257" t="str">
        <f t="shared" si="2266"/>
        <v>No</v>
      </c>
      <c r="H36257" s="1" t="s">
        <v>11</v>
      </c>
      <c r="I36257">
        <v>26.04</v>
      </c>
      <c r="J36257">
        <v>6.6</v>
      </c>
      <c r="K36257">
        <v>159</v>
      </c>
      <c r="L36257" t="str">
        <f t="shared" si="2267"/>
        <v>No</v>
      </c>
      <c r="M36257">
        <v>0</v>
      </c>
    </row>
    <row r="36258" spans="1:13" x14ac:dyDescent="0.25">
      <c r="A36258" s="1" t="s">
        <v>9</v>
      </c>
      <c r="B36258">
        <v>26</v>
      </c>
      <c r="C36258" t="str">
        <f t="shared" si="2264"/>
        <v>Youth</v>
      </c>
      <c r="D36258">
        <v>0</v>
      </c>
      <c r="E36258" t="str">
        <f t="shared" si="2265"/>
        <v>No</v>
      </c>
      <c r="F36258">
        <v>0</v>
      </c>
      <c r="G36258" t="str">
        <f t="shared" si="2266"/>
        <v>No</v>
      </c>
      <c r="H36258" s="1" t="s">
        <v>16</v>
      </c>
      <c r="I36258">
        <v>29</v>
      </c>
      <c r="J36258">
        <v>5.7</v>
      </c>
      <c r="K36258">
        <v>145</v>
      </c>
      <c r="L36258" t="str">
        <f t="shared" si="2267"/>
        <v>No</v>
      </c>
      <c r="M36258">
        <v>0</v>
      </c>
    </row>
    <row r="36259" spans="1:13" x14ac:dyDescent="0.25">
      <c r="A36259" s="1" t="s">
        <v>9</v>
      </c>
      <c r="B36259">
        <v>17</v>
      </c>
      <c r="C36259" t="str">
        <f t="shared" si="2264"/>
        <v>Teenager</v>
      </c>
      <c r="D36259">
        <v>0</v>
      </c>
      <c r="E36259" t="str">
        <f t="shared" si="2265"/>
        <v>No</v>
      </c>
      <c r="F36259">
        <v>0</v>
      </c>
      <c r="G36259" t="str">
        <f t="shared" si="2266"/>
        <v>No</v>
      </c>
      <c r="H36259" s="1" t="s">
        <v>11</v>
      </c>
      <c r="I36259">
        <v>27.32</v>
      </c>
      <c r="J36259">
        <v>5.7</v>
      </c>
      <c r="K36259">
        <v>130</v>
      </c>
      <c r="L36259" t="str">
        <f t="shared" si="2267"/>
        <v>No</v>
      </c>
      <c r="M36259">
        <v>0</v>
      </c>
    </row>
    <row r="36260" spans="1:13" x14ac:dyDescent="0.25">
      <c r="A36260" s="1" t="s">
        <v>9</v>
      </c>
      <c r="B36260">
        <v>42</v>
      </c>
      <c r="C36260" t="str">
        <f t="shared" si="2264"/>
        <v>Middle Age</v>
      </c>
      <c r="D36260">
        <v>0</v>
      </c>
      <c r="E36260" t="str">
        <f t="shared" si="2265"/>
        <v>No</v>
      </c>
      <c r="F36260">
        <v>0</v>
      </c>
      <c r="G36260" t="str">
        <f t="shared" si="2266"/>
        <v>No</v>
      </c>
      <c r="H36260" s="1" t="s">
        <v>10</v>
      </c>
      <c r="I36260">
        <v>20.3</v>
      </c>
      <c r="J36260">
        <v>6.2</v>
      </c>
      <c r="K36260">
        <v>80</v>
      </c>
      <c r="L36260" t="str">
        <f t="shared" si="2267"/>
        <v>No</v>
      </c>
      <c r="M36260">
        <v>0</v>
      </c>
    </row>
    <row r="36261" spans="1:13" x14ac:dyDescent="0.25">
      <c r="A36261" s="1" t="s">
        <v>9</v>
      </c>
      <c r="B36261">
        <v>60</v>
      </c>
      <c r="C36261" t="str">
        <f t="shared" si="2264"/>
        <v>Old</v>
      </c>
      <c r="D36261">
        <v>0</v>
      </c>
      <c r="E36261" t="str">
        <f t="shared" si="2265"/>
        <v>No</v>
      </c>
      <c r="F36261">
        <v>0</v>
      </c>
      <c r="G36261" t="str">
        <f t="shared" si="2266"/>
        <v>No</v>
      </c>
      <c r="H36261" s="1" t="s">
        <v>10</v>
      </c>
      <c r="I36261">
        <v>27.32</v>
      </c>
      <c r="J36261">
        <v>6.6</v>
      </c>
      <c r="K36261">
        <v>100</v>
      </c>
      <c r="L36261" t="str">
        <f t="shared" si="2267"/>
        <v>No</v>
      </c>
      <c r="M36261">
        <v>0</v>
      </c>
    </row>
    <row r="36262" spans="1:13" x14ac:dyDescent="0.25">
      <c r="A36262" s="1" t="s">
        <v>12</v>
      </c>
      <c r="B36262">
        <v>18</v>
      </c>
      <c r="C36262" t="str">
        <f t="shared" si="2264"/>
        <v>Teenager</v>
      </c>
      <c r="D36262">
        <v>0</v>
      </c>
      <c r="E36262" t="str">
        <f t="shared" si="2265"/>
        <v>No</v>
      </c>
      <c r="F36262">
        <v>0</v>
      </c>
      <c r="G36262" t="str">
        <f t="shared" si="2266"/>
        <v>No</v>
      </c>
      <c r="H36262" s="1" t="s">
        <v>10</v>
      </c>
      <c r="I36262">
        <v>25.5</v>
      </c>
      <c r="J36262">
        <v>6.6</v>
      </c>
      <c r="K36262">
        <v>80</v>
      </c>
      <c r="L36262" t="str">
        <f t="shared" si="2267"/>
        <v>No</v>
      </c>
      <c r="M36262">
        <v>0</v>
      </c>
    </row>
    <row r="36263" spans="1:13" x14ac:dyDescent="0.25">
      <c r="A36263" s="1" t="s">
        <v>9</v>
      </c>
      <c r="B36263">
        <v>73</v>
      </c>
      <c r="C36263" t="str">
        <f t="shared" si="2264"/>
        <v>Old</v>
      </c>
      <c r="D36263">
        <v>0</v>
      </c>
      <c r="E36263" t="str">
        <f t="shared" si="2265"/>
        <v>No</v>
      </c>
      <c r="F36263">
        <v>0</v>
      </c>
      <c r="G36263" t="str">
        <f t="shared" si="2266"/>
        <v>No</v>
      </c>
      <c r="H36263" s="1" t="s">
        <v>14</v>
      </c>
      <c r="I36263">
        <v>33.08</v>
      </c>
      <c r="J36263">
        <v>6</v>
      </c>
      <c r="K36263">
        <v>130</v>
      </c>
      <c r="L36263" t="str">
        <f t="shared" si="2267"/>
        <v>No</v>
      </c>
      <c r="M36263">
        <v>0</v>
      </c>
    </row>
    <row r="36264" spans="1:13" x14ac:dyDescent="0.25">
      <c r="A36264" s="1" t="s">
        <v>9</v>
      </c>
      <c r="B36264">
        <v>78</v>
      </c>
      <c r="C36264" t="str">
        <f t="shared" si="2264"/>
        <v>Old</v>
      </c>
      <c r="D36264">
        <v>0</v>
      </c>
      <c r="E36264" t="str">
        <f t="shared" si="2265"/>
        <v>No</v>
      </c>
      <c r="F36264">
        <v>0</v>
      </c>
      <c r="G36264" t="str">
        <f t="shared" si="2266"/>
        <v>No</v>
      </c>
      <c r="H36264" s="1" t="s">
        <v>11</v>
      </c>
      <c r="I36264">
        <v>34.5</v>
      </c>
      <c r="J36264">
        <v>5.7</v>
      </c>
      <c r="K36264">
        <v>200</v>
      </c>
      <c r="L36264" t="str">
        <f t="shared" si="2267"/>
        <v>No</v>
      </c>
      <c r="M36264">
        <v>0</v>
      </c>
    </row>
    <row r="36265" spans="1:13" x14ac:dyDescent="0.25">
      <c r="A36265" s="1" t="s">
        <v>9</v>
      </c>
      <c r="B36265">
        <v>58</v>
      </c>
      <c r="C36265" t="str">
        <f t="shared" si="2264"/>
        <v>Old</v>
      </c>
      <c r="D36265">
        <v>1</v>
      </c>
      <c r="E36265" t="str">
        <f t="shared" si="2265"/>
        <v>Yes</v>
      </c>
      <c r="F36265">
        <v>0</v>
      </c>
      <c r="G36265" t="str">
        <f t="shared" si="2266"/>
        <v>No</v>
      </c>
      <c r="H36265" s="1" t="s">
        <v>15</v>
      </c>
      <c r="I36265">
        <v>31.78</v>
      </c>
      <c r="J36265">
        <v>7.5</v>
      </c>
      <c r="K36265">
        <v>280</v>
      </c>
      <c r="L36265" t="str">
        <f t="shared" si="2267"/>
        <v>Yes</v>
      </c>
      <c r="M36265">
        <v>1</v>
      </c>
    </row>
    <row r="36266" spans="1:13" x14ac:dyDescent="0.25">
      <c r="A36266" s="1" t="s">
        <v>9</v>
      </c>
      <c r="B36266">
        <v>28</v>
      </c>
      <c r="C36266" t="str">
        <f t="shared" si="2264"/>
        <v>Youth</v>
      </c>
      <c r="D36266">
        <v>0</v>
      </c>
      <c r="E36266" t="str">
        <f t="shared" si="2265"/>
        <v>No</v>
      </c>
      <c r="F36266">
        <v>0</v>
      </c>
      <c r="G36266" t="str">
        <f t="shared" si="2266"/>
        <v>No</v>
      </c>
      <c r="H36266" s="1" t="s">
        <v>10</v>
      </c>
      <c r="I36266">
        <v>28.58</v>
      </c>
      <c r="J36266">
        <v>6</v>
      </c>
      <c r="K36266">
        <v>220</v>
      </c>
      <c r="L36266" t="str">
        <f t="shared" si="2267"/>
        <v>Yes</v>
      </c>
      <c r="M36266">
        <v>1</v>
      </c>
    </row>
    <row r="36267" spans="1:13" x14ac:dyDescent="0.25">
      <c r="A36267" s="1" t="s">
        <v>12</v>
      </c>
      <c r="B36267">
        <v>6</v>
      </c>
      <c r="C36267" t="str">
        <f t="shared" si="2264"/>
        <v>Child</v>
      </c>
      <c r="D36267">
        <v>0</v>
      </c>
      <c r="E36267" t="str">
        <f t="shared" si="2265"/>
        <v>No</v>
      </c>
      <c r="F36267">
        <v>0</v>
      </c>
      <c r="G36267" t="str">
        <f t="shared" si="2266"/>
        <v>No</v>
      </c>
      <c r="H36267" s="1" t="s">
        <v>11</v>
      </c>
      <c r="I36267">
        <v>15.29</v>
      </c>
      <c r="J36267">
        <v>6.5</v>
      </c>
      <c r="K36267">
        <v>130</v>
      </c>
      <c r="L36267" t="str">
        <f t="shared" si="2267"/>
        <v>No</v>
      </c>
      <c r="M36267">
        <v>0</v>
      </c>
    </row>
    <row r="36268" spans="1:13" x14ac:dyDescent="0.25">
      <c r="A36268" s="1" t="s">
        <v>12</v>
      </c>
      <c r="B36268">
        <v>13</v>
      </c>
      <c r="C36268" t="str">
        <f t="shared" si="2264"/>
        <v>Teenager</v>
      </c>
      <c r="D36268">
        <v>0</v>
      </c>
      <c r="E36268" t="str">
        <f t="shared" si="2265"/>
        <v>No</v>
      </c>
      <c r="F36268">
        <v>0</v>
      </c>
      <c r="G36268" t="str">
        <f t="shared" si="2266"/>
        <v>No</v>
      </c>
      <c r="H36268" s="1" t="s">
        <v>11</v>
      </c>
      <c r="I36268">
        <v>18.190000000000001</v>
      </c>
      <c r="J36268">
        <v>6.5</v>
      </c>
      <c r="K36268">
        <v>126</v>
      </c>
      <c r="L36268" t="str">
        <f t="shared" si="2267"/>
        <v>No</v>
      </c>
      <c r="M36268">
        <v>0</v>
      </c>
    </row>
    <row r="36269" spans="1:13" x14ac:dyDescent="0.25">
      <c r="A36269" s="1" t="s">
        <v>9</v>
      </c>
      <c r="B36269">
        <v>28</v>
      </c>
      <c r="C36269" t="str">
        <f t="shared" si="2264"/>
        <v>Youth</v>
      </c>
      <c r="D36269">
        <v>0</v>
      </c>
      <c r="E36269" t="str">
        <f t="shared" si="2265"/>
        <v>No</v>
      </c>
      <c r="F36269">
        <v>0</v>
      </c>
      <c r="G36269" t="str">
        <f t="shared" si="2266"/>
        <v>No</v>
      </c>
      <c r="H36269" s="1" t="s">
        <v>10</v>
      </c>
      <c r="I36269">
        <v>27.23</v>
      </c>
      <c r="J36269">
        <v>6</v>
      </c>
      <c r="K36269">
        <v>80</v>
      </c>
      <c r="L36269" t="str">
        <f t="shared" si="2267"/>
        <v>No</v>
      </c>
      <c r="M36269">
        <v>0</v>
      </c>
    </row>
    <row r="36270" spans="1:13" x14ac:dyDescent="0.25">
      <c r="A36270" s="1" t="s">
        <v>12</v>
      </c>
      <c r="B36270">
        <v>18</v>
      </c>
      <c r="C36270" t="str">
        <f t="shared" si="2264"/>
        <v>Teenager</v>
      </c>
      <c r="D36270">
        <v>0</v>
      </c>
      <c r="E36270" t="str">
        <f t="shared" si="2265"/>
        <v>No</v>
      </c>
      <c r="F36270">
        <v>0</v>
      </c>
      <c r="G36270" t="str">
        <f t="shared" si="2266"/>
        <v>No</v>
      </c>
      <c r="H36270" s="1" t="s">
        <v>11</v>
      </c>
      <c r="I36270">
        <v>23.19</v>
      </c>
      <c r="J36270">
        <v>5.8</v>
      </c>
      <c r="K36270">
        <v>155</v>
      </c>
      <c r="L36270" t="str">
        <f t="shared" si="2267"/>
        <v>No</v>
      </c>
      <c r="M36270">
        <v>0</v>
      </c>
    </row>
    <row r="36271" spans="1:13" x14ac:dyDescent="0.25">
      <c r="A36271" s="1" t="s">
        <v>9</v>
      </c>
      <c r="B36271">
        <v>38</v>
      </c>
      <c r="C36271" t="str">
        <f t="shared" si="2264"/>
        <v>Middle Age</v>
      </c>
      <c r="D36271">
        <v>0</v>
      </c>
      <c r="E36271" t="str">
        <f t="shared" si="2265"/>
        <v>No</v>
      </c>
      <c r="F36271">
        <v>0</v>
      </c>
      <c r="G36271" t="str">
        <f t="shared" si="2266"/>
        <v>No</v>
      </c>
      <c r="H36271" s="1" t="s">
        <v>11</v>
      </c>
      <c r="I36271">
        <v>27.32</v>
      </c>
      <c r="J36271">
        <v>3.5</v>
      </c>
      <c r="K36271">
        <v>85</v>
      </c>
      <c r="L36271" t="str">
        <f t="shared" si="2267"/>
        <v>No</v>
      </c>
      <c r="M36271">
        <v>0</v>
      </c>
    </row>
    <row r="36272" spans="1:13" x14ac:dyDescent="0.25">
      <c r="A36272" s="1" t="s">
        <v>9</v>
      </c>
      <c r="B36272">
        <v>14</v>
      </c>
      <c r="C36272" t="str">
        <f t="shared" si="2264"/>
        <v>Teenager</v>
      </c>
      <c r="D36272">
        <v>0</v>
      </c>
      <c r="E36272" t="str">
        <f t="shared" si="2265"/>
        <v>No</v>
      </c>
      <c r="F36272">
        <v>0</v>
      </c>
      <c r="G36272" t="str">
        <f t="shared" si="2266"/>
        <v>No</v>
      </c>
      <c r="H36272" s="1" t="s">
        <v>10</v>
      </c>
      <c r="I36272">
        <v>34.08</v>
      </c>
      <c r="J36272">
        <v>6.6</v>
      </c>
      <c r="K36272">
        <v>130</v>
      </c>
      <c r="L36272" t="str">
        <f t="shared" si="2267"/>
        <v>No</v>
      </c>
      <c r="M36272">
        <v>0</v>
      </c>
    </row>
    <row r="36273" spans="1:13" x14ac:dyDescent="0.25">
      <c r="A36273" s="1" t="s">
        <v>9</v>
      </c>
      <c r="B36273">
        <v>29</v>
      </c>
      <c r="C36273" t="str">
        <f t="shared" si="2264"/>
        <v>Youth</v>
      </c>
      <c r="D36273">
        <v>0</v>
      </c>
      <c r="E36273" t="str">
        <f t="shared" si="2265"/>
        <v>No</v>
      </c>
      <c r="F36273">
        <v>0</v>
      </c>
      <c r="G36273" t="str">
        <f t="shared" si="2266"/>
        <v>No</v>
      </c>
      <c r="H36273" s="1" t="s">
        <v>16</v>
      </c>
      <c r="I36273">
        <v>21.96</v>
      </c>
      <c r="J36273">
        <v>6</v>
      </c>
      <c r="K36273">
        <v>130</v>
      </c>
      <c r="L36273" t="str">
        <f t="shared" si="2267"/>
        <v>No</v>
      </c>
      <c r="M36273">
        <v>0</v>
      </c>
    </row>
    <row r="36274" spans="1:13" x14ac:dyDescent="0.25">
      <c r="A36274" s="1" t="s">
        <v>9</v>
      </c>
      <c r="B36274">
        <v>28</v>
      </c>
      <c r="C36274" t="str">
        <f t="shared" si="2264"/>
        <v>Youth</v>
      </c>
      <c r="D36274">
        <v>0</v>
      </c>
      <c r="E36274" t="str">
        <f t="shared" si="2265"/>
        <v>No</v>
      </c>
      <c r="F36274">
        <v>0</v>
      </c>
      <c r="G36274" t="str">
        <f t="shared" si="2266"/>
        <v>No</v>
      </c>
      <c r="H36274" s="1" t="s">
        <v>10</v>
      </c>
      <c r="I36274">
        <v>21.66</v>
      </c>
      <c r="J36274">
        <v>6.1</v>
      </c>
      <c r="K36274">
        <v>130</v>
      </c>
      <c r="L36274" t="str">
        <f t="shared" si="2267"/>
        <v>No</v>
      </c>
      <c r="M36274">
        <v>0</v>
      </c>
    </row>
    <row r="36275" spans="1:13" x14ac:dyDescent="0.25">
      <c r="A36275" s="1" t="s">
        <v>9</v>
      </c>
      <c r="B36275">
        <v>28</v>
      </c>
      <c r="C36275" t="str">
        <f t="shared" si="2264"/>
        <v>Youth</v>
      </c>
      <c r="D36275">
        <v>0</v>
      </c>
      <c r="E36275" t="str">
        <f t="shared" si="2265"/>
        <v>No</v>
      </c>
      <c r="F36275">
        <v>0</v>
      </c>
      <c r="G36275" t="str">
        <f t="shared" si="2266"/>
        <v>No</v>
      </c>
      <c r="H36275" s="1" t="s">
        <v>15</v>
      </c>
      <c r="I36275">
        <v>44.1</v>
      </c>
      <c r="J36275">
        <v>6</v>
      </c>
      <c r="K36275">
        <v>90</v>
      </c>
      <c r="L36275" t="str">
        <f t="shared" si="2267"/>
        <v>No</v>
      </c>
      <c r="M36275">
        <v>0</v>
      </c>
    </row>
    <row r="36276" spans="1:13" x14ac:dyDescent="0.25">
      <c r="A36276" s="1" t="s">
        <v>12</v>
      </c>
      <c r="B36276">
        <v>19</v>
      </c>
      <c r="C36276" t="str">
        <f t="shared" si="2264"/>
        <v>Teenager</v>
      </c>
      <c r="D36276">
        <v>0</v>
      </c>
      <c r="E36276" t="str">
        <f t="shared" si="2265"/>
        <v>No</v>
      </c>
      <c r="F36276">
        <v>0</v>
      </c>
      <c r="G36276" t="str">
        <f t="shared" si="2266"/>
        <v>No</v>
      </c>
      <c r="H36276" s="1" t="s">
        <v>10</v>
      </c>
      <c r="I36276">
        <v>21.5</v>
      </c>
      <c r="J36276">
        <v>5</v>
      </c>
      <c r="K36276">
        <v>160</v>
      </c>
      <c r="L36276" t="str">
        <f t="shared" si="2267"/>
        <v>No</v>
      </c>
      <c r="M36276">
        <v>0</v>
      </c>
    </row>
    <row r="36277" spans="1:13" x14ac:dyDescent="0.25">
      <c r="A36277" s="1" t="s">
        <v>12</v>
      </c>
      <c r="B36277">
        <v>35</v>
      </c>
      <c r="C36277" t="str">
        <f t="shared" si="2264"/>
        <v>Middle Age</v>
      </c>
      <c r="D36277">
        <v>0</v>
      </c>
      <c r="E36277" t="str">
        <f t="shared" si="2265"/>
        <v>No</v>
      </c>
      <c r="F36277">
        <v>0</v>
      </c>
      <c r="G36277" t="str">
        <f t="shared" si="2266"/>
        <v>No</v>
      </c>
      <c r="H36277" s="1" t="s">
        <v>11</v>
      </c>
      <c r="I36277">
        <v>27.32</v>
      </c>
      <c r="J36277">
        <v>5</v>
      </c>
      <c r="K36277">
        <v>90</v>
      </c>
      <c r="L36277" t="str">
        <f t="shared" si="2267"/>
        <v>No</v>
      </c>
      <c r="M36277">
        <v>0</v>
      </c>
    </row>
    <row r="36278" spans="1:13" x14ac:dyDescent="0.25">
      <c r="A36278" s="1" t="s">
        <v>12</v>
      </c>
      <c r="B36278">
        <v>61</v>
      </c>
      <c r="C36278" t="str">
        <f t="shared" si="2264"/>
        <v>Old</v>
      </c>
      <c r="D36278">
        <v>0</v>
      </c>
      <c r="E36278" t="str">
        <f t="shared" si="2265"/>
        <v>No</v>
      </c>
      <c r="F36278">
        <v>1</v>
      </c>
      <c r="G36278" t="str">
        <f t="shared" si="2266"/>
        <v>Yes</v>
      </c>
      <c r="H36278" s="1" t="s">
        <v>13</v>
      </c>
      <c r="I36278">
        <v>26.68</v>
      </c>
      <c r="J36278">
        <v>6.1</v>
      </c>
      <c r="K36278">
        <v>140</v>
      </c>
      <c r="L36278" t="str">
        <f t="shared" si="2267"/>
        <v>Yes</v>
      </c>
      <c r="M36278">
        <v>1</v>
      </c>
    </row>
    <row r="36279" spans="1:13" x14ac:dyDescent="0.25">
      <c r="A36279" s="1" t="s">
        <v>12</v>
      </c>
      <c r="B36279">
        <v>46</v>
      </c>
      <c r="C36279" t="str">
        <f t="shared" si="2264"/>
        <v>Middle Age</v>
      </c>
      <c r="D36279">
        <v>0</v>
      </c>
      <c r="E36279" t="str">
        <f t="shared" si="2265"/>
        <v>No</v>
      </c>
      <c r="F36279">
        <v>0</v>
      </c>
      <c r="G36279" t="str">
        <f t="shared" si="2266"/>
        <v>No</v>
      </c>
      <c r="H36279" s="1" t="s">
        <v>11</v>
      </c>
      <c r="I36279">
        <v>27.32</v>
      </c>
      <c r="J36279">
        <v>8.1999999999999993</v>
      </c>
      <c r="K36279">
        <v>155</v>
      </c>
      <c r="L36279" t="str">
        <f t="shared" si="2267"/>
        <v>Yes</v>
      </c>
      <c r="M36279">
        <v>1</v>
      </c>
    </row>
    <row r="36280" spans="1:13" x14ac:dyDescent="0.25">
      <c r="A36280" s="1" t="s">
        <v>9</v>
      </c>
      <c r="B36280">
        <v>27</v>
      </c>
      <c r="C36280" t="str">
        <f t="shared" si="2264"/>
        <v>Youth</v>
      </c>
      <c r="D36280">
        <v>0</v>
      </c>
      <c r="E36280" t="str">
        <f t="shared" si="2265"/>
        <v>No</v>
      </c>
      <c r="F36280">
        <v>0</v>
      </c>
      <c r="G36280" t="str">
        <f t="shared" si="2266"/>
        <v>No</v>
      </c>
      <c r="H36280" s="1" t="s">
        <v>11</v>
      </c>
      <c r="I36280">
        <v>23.28</v>
      </c>
      <c r="J36280">
        <v>6</v>
      </c>
      <c r="K36280">
        <v>159</v>
      </c>
      <c r="L36280" t="str">
        <f t="shared" si="2267"/>
        <v>No</v>
      </c>
      <c r="M36280">
        <v>0</v>
      </c>
    </row>
    <row r="36281" spans="1:13" x14ac:dyDescent="0.25">
      <c r="A36281" s="1" t="s">
        <v>12</v>
      </c>
      <c r="B36281">
        <v>27</v>
      </c>
      <c r="C36281" t="str">
        <f t="shared" si="2264"/>
        <v>Youth</v>
      </c>
      <c r="D36281">
        <v>0</v>
      </c>
      <c r="E36281" t="str">
        <f t="shared" si="2265"/>
        <v>No</v>
      </c>
      <c r="F36281">
        <v>0</v>
      </c>
      <c r="G36281" t="str">
        <f t="shared" si="2266"/>
        <v>No</v>
      </c>
      <c r="H36281" s="1" t="s">
        <v>13</v>
      </c>
      <c r="I36281">
        <v>27.32</v>
      </c>
      <c r="J36281">
        <v>4.5</v>
      </c>
      <c r="K36281">
        <v>90</v>
      </c>
      <c r="L36281" t="str">
        <f t="shared" si="2267"/>
        <v>No</v>
      </c>
      <c r="M36281">
        <v>0</v>
      </c>
    </row>
    <row r="36282" spans="1:13" x14ac:dyDescent="0.25">
      <c r="A36282" s="1" t="s">
        <v>12</v>
      </c>
      <c r="B36282">
        <v>42</v>
      </c>
      <c r="C36282" t="str">
        <f t="shared" si="2264"/>
        <v>Middle Age</v>
      </c>
      <c r="D36282">
        <v>0</v>
      </c>
      <c r="E36282" t="str">
        <f t="shared" si="2265"/>
        <v>No</v>
      </c>
      <c r="F36282">
        <v>0</v>
      </c>
      <c r="G36282" t="str">
        <f t="shared" si="2266"/>
        <v>No</v>
      </c>
      <c r="H36282" s="1" t="s">
        <v>13</v>
      </c>
      <c r="I36282">
        <v>40.04</v>
      </c>
      <c r="J36282">
        <v>6.6</v>
      </c>
      <c r="K36282">
        <v>280</v>
      </c>
      <c r="L36282" t="str">
        <f t="shared" si="2267"/>
        <v>Yes</v>
      </c>
      <c r="M36282">
        <v>1</v>
      </c>
    </row>
    <row r="36283" spans="1:13" x14ac:dyDescent="0.25">
      <c r="A36283" s="1" t="s">
        <v>12</v>
      </c>
      <c r="B36283">
        <v>80</v>
      </c>
      <c r="C36283" t="str">
        <f t="shared" si="2264"/>
        <v>Old</v>
      </c>
      <c r="D36283">
        <v>0</v>
      </c>
      <c r="E36283" t="str">
        <f t="shared" si="2265"/>
        <v>No</v>
      </c>
      <c r="F36283">
        <v>1</v>
      </c>
      <c r="G36283" t="str">
        <f t="shared" si="2266"/>
        <v>Yes</v>
      </c>
      <c r="H36283" s="1" t="s">
        <v>16</v>
      </c>
      <c r="I36283">
        <v>29.22</v>
      </c>
      <c r="J36283">
        <v>6.1</v>
      </c>
      <c r="K36283">
        <v>200</v>
      </c>
      <c r="L36283" t="str">
        <f t="shared" si="2267"/>
        <v>No</v>
      </c>
      <c r="M36283">
        <v>0</v>
      </c>
    </row>
    <row r="36284" spans="1:13" x14ac:dyDescent="0.25">
      <c r="A36284" s="1" t="s">
        <v>12</v>
      </c>
      <c r="B36284">
        <v>58</v>
      </c>
      <c r="C36284" t="str">
        <f t="shared" si="2264"/>
        <v>Old</v>
      </c>
      <c r="D36284">
        <v>0</v>
      </c>
      <c r="E36284" t="str">
        <f t="shared" si="2265"/>
        <v>No</v>
      </c>
      <c r="F36284">
        <v>0</v>
      </c>
      <c r="G36284" t="str">
        <f t="shared" si="2266"/>
        <v>No</v>
      </c>
      <c r="H36284" s="1" t="s">
        <v>16</v>
      </c>
      <c r="I36284">
        <v>27.94</v>
      </c>
      <c r="J36284">
        <v>6</v>
      </c>
      <c r="K36284">
        <v>90</v>
      </c>
      <c r="L36284" t="str">
        <f t="shared" si="2267"/>
        <v>No</v>
      </c>
      <c r="M36284">
        <v>0</v>
      </c>
    </row>
    <row r="36285" spans="1:13" x14ac:dyDescent="0.25">
      <c r="A36285" s="1" t="s">
        <v>12</v>
      </c>
      <c r="B36285">
        <v>27</v>
      </c>
      <c r="C36285" t="str">
        <f t="shared" si="2264"/>
        <v>Youth</v>
      </c>
      <c r="D36285">
        <v>0</v>
      </c>
      <c r="E36285" t="str">
        <f t="shared" si="2265"/>
        <v>No</v>
      </c>
      <c r="F36285">
        <v>0</v>
      </c>
      <c r="G36285" t="str">
        <f t="shared" si="2266"/>
        <v>No</v>
      </c>
      <c r="H36285" s="1" t="s">
        <v>10</v>
      </c>
      <c r="I36285">
        <v>32.04</v>
      </c>
      <c r="J36285">
        <v>3.5</v>
      </c>
      <c r="K36285">
        <v>155</v>
      </c>
      <c r="L36285" t="str">
        <f t="shared" si="2267"/>
        <v>No</v>
      </c>
      <c r="M36285">
        <v>0</v>
      </c>
    </row>
    <row r="36286" spans="1:13" x14ac:dyDescent="0.25">
      <c r="A36286" s="1" t="s">
        <v>9</v>
      </c>
      <c r="B36286">
        <v>62</v>
      </c>
      <c r="C36286" t="str">
        <f t="shared" si="2264"/>
        <v>Old</v>
      </c>
      <c r="D36286">
        <v>0</v>
      </c>
      <c r="E36286" t="str">
        <f t="shared" si="2265"/>
        <v>No</v>
      </c>
      <c r="F36286">
        <v>0</v>
      </c>
      <c r="G36286" t="str">
        <f t="shared" si="2266"/>
        <v>No</v>
      </c>
      <c r="H36286" s="1" t="s">
        <v>14</v>
      </c>
      <c r="I36286">
        <v>35.200000000000003</v>
      </c>
      <c r="J36286">
        <v>4.8</v>
      </c>
      <c r="K36286">
        <v>159</v>
      </c>
      <c r="L36286" t="str">
        <f t="shared" si="2267"/>
        <v>No</v>
      </c>
      <c r="M36286">
        <v>0</v>
      </c>
    </row>
    <row r="36287" spans="1:13" x14ac:dyDescent="0.25">
      <c r="A36287" s="1" t="s">
        <v>12</v>
      </c>
      <c r="B36287">
        <v>12</v>
      </c>
      <c r="C36287" t="str">
        <f t="shared" si="2264"/>
        <v>Teenager</v>
      </c>
      <c r="D36287">
        <v>0</v>
      </c>
      <c r="E36287" t="str">
        <f t="shared" si="2265"/>
        <v>No</v>
      </c>
      <c r="F36287">
        <v>0</v>
      </c>
      <c r="G36287" t="str">
        <f t="shared" si="2266"/>
        <v>No</v>
      </c>
      <c r="H36287" s="1" t="s">
        <v>11</v>
      </c>
      <c r="I36287">
        <v>23.83</v>
      </c>
      <c r="J36287">
        <v>6.2</v>
      </c>
      <c r="K36287">
        <v>100</v>
      </c>
      <c r="L36287" t="str">
        <f t="shared" si="2267"/>
        <v>No</v>
      </c>
      <c r="M36287">
        <v>0</v>
      </c>
    </row>
    <row r="36288" spans="1:13" x14ac:dyDescent="0.25">
      <c r="A36288" s="1" t="s">
        <v>9</v>
      </c>
      <c r="B36288">
        <v>67</v>
      </c>
      <c r="C36288" t="str">
        <f t="shared" si="2264"/>
        <v>Old</v>
      </c>
      <c r="D36288">
        <v>0</v>
      </c>
      <c r="E36288" t="str">
        <f t="shared" si="2265"/>
        <v>No</v>
      </c>
      <c r="F36288">
        <v>0</v>
      </c>
      <c r="G36288" t="str">
        <f t="shared" si="2266"/>
        <v>No</v>
      </c>
      <c r="H36288" s="1" t="s">
        <v>10</v>
      </c>
      <c r="I36288">
        <v>28.35</v>
      </c>
      <c r="J36288">
        <v>6</v>
      </c>
      <c r="K36288">
        <v>126</v>
      </c>
      <c r="L36288" t="str">
        <f t="shared" si="2267"/>
        <v>No</v>
      </c>
      <c r="M36288">
        <v>0</v>
      </c>
    </row>
    <row r="36289" spans="1:13" x14ac:dyDescent="0.25">
      <c r="A36289" s="1" t="s">
        <v>9</v>
      </c>
      <c r="B36289">
        <v>51</v>
      </c>
      <c r="C36289" t="str">
        <f t="shared" si="2264"/>
        <v>Old</v>
      </c>
      <c r="D36289">
        <v>0</v>
      </c>
      <c r="E36289" t="str">
        <f t="shared" si="2265"/>
        <v>No</v>
      </c>
      <c r="F36289">
        <v>0</v>
      </c>
      <c r="G36289" t="str">
        <f t="shared" si="2266"/>
        <v>No</v>
      </c>
      <c r="H36289" s="1" t="s">
        <v>15</v>
      </c>
      <c r="I36289">
        <v>25.68</v>
      </c>
      <c r="J36289">
        <v>5</v>
      </c>
      <c r="K36289">
        <v>85</v>
      </c>
      <c r="L36289" t="str">
        <f t="shared" si="2267"/>
        <v>No</v>
      </c>
      <c r="M36289">
        <v>0</v>
      </c>
    </row>
    <row r="36290" spans="1:13" x14ac:dyDescent="0.25">
      <c r="A36290" s="1" t="s">
        <v>12</v>
      </c>
      <c r="B36290">
        <v>79</v>
      </c>
      <c r="C36290" t="str">
        <f t="shared" ref="C36290:C36353" si="2268">IF(B36290&gt;=0, IF(B36290&lt;=9, "Child", IF(B36290&lt;=19, "Teenager", IF(B36290&lt;=29, "Youth", IF(B36290&lt;=49, "Middle Age", "Old")))), "")</f>
        <v>Old</v>
      </c>
      <c r="D36290">
        <v>0</v>
      </c>
      <c r="E36290" t="str">
        <f t="shared" ref="E36290:E36353" si="2269">IF(D36290 = 0, "No", "Yes")</f>
        <v>No</v>
      </c>
      <c r="F36290">
        <v>0</v>
      </c>
      <c r="G36290" t="str">
        <f t="shared" ref="G36290:G36353" si="2270">IF(F36290 = 0, "No", "Yes")</f>
        <v>No</v>
      </c>
      <c r="H36290" s="1" t="s">
        <v>11</v>
      </c>
      <c r="I36290">
        <v>27.51</v>
      </c>
      <c r="J36290">
        <v>4</v>
      </c>
      <c r="K36290">
        <v>200</v>
      </c>
      <c r="L36290" t="str">
        <f t="shared" ref="L36290:L36353" si="2271">IF(M36290 = 0, "No", "Yes")</f>
        <v>No</v>
      </c>
      <c r="M36290">
        <v>0</v>
      </c>
    </row>
    <row r="36291" spans="1:13" x14ac:dyDescent="0.25">
      <c r="A36291" s="1" t="s">
        <v>9</v>
      </c>
      <c r="B36291">
        <v>65</v>
      </c>
      <c r="C36291" t="str">
        <f t="shared" si="2268"/>
        <v>Old</v>
      </c>
      <c r="D36291">
        <v>0</v>
      </c>
      <c r="E36291" t="str">
        <f t="shared" si="2269"/>
        <v>No</v>
      </c>
      <c r="F36291">
        <v>0</v>
      </c>
      <c r="G36291" t="str">
        <f t="shared" si="2270"/>
        <v>No</v>
      </c>
      <c r="H36291" s="1" t="s">
        <v>10</v>
      </c>
      <c r="I36291">
        <v>28.59</v>
      </c>
      <c r="J36291">
        <v>6.1</v>
      </c>
      <c r="K36291">
        <v>145</v>
      </c>
      <c r="L36291" t="str">
        <f t="shared" si="2271"/>
        <v>No</v>
      </c>
      <c r="M36291">
        <v>0</v>
      </c>
    </row>
    <row r="36292" spans="1:13" x14ac:dyDescent="0.25">
      <c r="A36292" s="1" t="s">
        <v>9</v>
      </c>
      <c r="B36292">
        <v>70</v>
      </c>
      <c r="C36292" t="str">
        <f t="shared" si="2268"/>
        <v>Old</v>
      </c>
      <c r="D36292">
        <v>0</v>
      </c>
      <c r="E36292" t="str">
        <f t="shared" si="2269"/>
        <v>No</v>
      </c>
      <c r="F36292">
        <v>0</v>
      </c>
      <c r="G36292" t="str">
        <f t="shared" si="2270"/>
        <v>No</v>
      </c>
      <c r="H36292" s="1" t="s">
        <v>16</v>
      </c>
      <c r="I36292">
        <v>24.75</v>
      </c>
      <c r="J36292">
        <v>3.5</v>
      </c>
      <c r="K36292">
        <v>159</v>
      </c>
      <c r="L36292" t="str">
        <f t="shared" si="2271"/>
        <v>No</v>
      </c>
      <c r="M36292">
        <v>0</v>
      </c>
    </row>
    <row r="36293" spans="1:13" x14ac:dyDescent="0.25">
      <c r="A36293" s="1" t="s">
        <v>9</v>
      </c>
      <c r="B36293">
        <v>67</v>
      </c>
      <c r="C36293" t="str">
        <f t="shared" si="2268"/>
        <v>Old</v>
      </c>
      <c r="D36293">
        <v>0</v>
      </c>
      <c r="E36293" t="str">
        <f t="shared" si="2269"/>
        <v>No</v>
      </c>
      <c r="F36293">
        <v>0</v>
      </c>
      <c r="G36293" t="str">
        <f t="shared" si="2270"/>
        <v>No</v>
      </c>
      <c r="H36293" s="1" t="s">
        <v>13</v>
      </c>
      <c r="I36293">
        <v>26.5</v>
      </c>
      <c r="J36293">
        <v>6.2</v>
      </c>
      <c r="K36293">
        <v>160</v>
      </c>
      <c r="L36293" t="str">
        <f t="shared" si="2271"/>
        <v>No</v>
      </c>
      <c r="M36293">
        <v>0</v>
      </c>
    </row>
    <row r="36294" spans="1:13" x14ac:dyDescent="0.25">
      <c r="A36294" s="1" t="s">
        <v>12</v>
      </c>
      <c r="B36294">
        <v>46</v>
      </c>
      <c r="C36294" t="str">
        <f t="shared" si="2268"/>
        <v>Middle Age</v>
      </c>
      <c r="D36294">
        <v>0</v>
      </c>
      <c r="E36294" t="str">
        <f t="shared" si="2269"/>
        <v>No</v>
      </c>
      <c r="F36294">
        <v>0</v>
      </c>
      <c r="G36294" t="str">
        <f t="shared" si="2270"/>
        <v>No</v>
      </c>
      <c r="H36294" s="1" t="s">
        <v>11</v>
      </c>
      <c r="I36294">
        <v>27.32</v>
      </c>
      <c r="J36294">
        <v>4.8</v>
      </c>
      <c r="K36294">
        <v>159</v>
      </c>
      <c r="L36294" t="str">
        <f t="shared" si="2271"/>
        <v>No</v>
      </c>
      <c r="M36294">
        <v>0</v>
      </c>
    </row>
    <row r="36295" spans="1:13" x14ac:dyDescent="0.25">
      <c r="A36295" s="1" t="s">
        <v>12</v>
      </c>
      <c r="B36295">
        <v>34</v>
      </c>
      <c r="C36295" t="str">
        <f t="shared" si="2268"/>
        <v>Middle Age</v>
      </c>
      <c r="D36295">
        <v>0</v>
      </c>
      <c r="E36295" t="str">
        <f t="shared" si="2269"/>
        <v>No</v>
      </c>
      <c r="F36295">
        <v>0</v>
      </c>
      <c r="G36295" t="str">
        <f t="shared" si="2270"/>
        <v>No</v>
      </c>
      <c r="H36295" s="1" t="s">
        <v>10</v>
      </c>
      <c r="I36295">
        <v>22.94</v>
      </c>
      <c r="J36295">
        <v>6.6</v>
      </c>
      <c r="K36295">
        <v>160</v>
      </c>
      <c r="L36295" t="str">
        <f t="shared" si="2271"/>
        <v>No</v>
      </c>
      <c r="M36295">
        <v>0</v>
      </c>
    </row>
    <row r="36296" spans="1:13" x14ac:dyDescent="0.25">
      <c r="A36296" s="1" t="s">
        <v>12</v>
      </c>
      <c r="B36296">
        <v>7</v>
      </c>
      <c r="C36296" t="str">
        <f t="shared" si="2268"/>
        <v>Child</v>
      </c>
      <c r="D36296">
        <v>0</v>
      </c>
      <c r="E36296" t="str">
        <f t="shared" si="2269"/>
        <v>No</v>
      </c>
      <c r="F36296">
        <v>0</v>
      </c>
      <c r="G36296" t="str">
        <f t="shared" si="2270"/>
        <v>No</v>
      </c>
      <c r="H36296" s="1" t="s">
        <v>11</v>
      </c>
      <c r="I36296">
        <v>27.32</v>
      </c>
      <c r="J36296">
        <v>5.8</v>
      </c>
      <c r="K36296">
        <v>200</v>
      </c>
      <c r="L36296" t="str">
        <f t="shared" si="2271"/>
        <v>No</v>
      </c>
      <c r="M36296">
        <v>0</v>
      </c>
    </row>
    <row r="36297" spans="1:13" x14ac:dyDescent="0.25">
      <c r="A36297" s="1" t="s">
        <v>12</v>
      </c>
      <c r="B36297">
        <v>72</v>
      </c>
      <c r="C36297" t="str">
        <f t="shared" si="2268"/>
        <v>Old</v>
      </c>
      <c r="D36297">
        <v>0</v>
      </c>
      <c r="E36297" t="str">
        <f t="shared" si="2269"/>
        <v>No</v>
      </c>
      <c r="F36297">
        <v>0</v>
      </c>
      <c r="G36297" t="str">
        <f t="shared" si="2270"/>
        <v>No</v>
      </c>
      <c r="H36297" s="1" t="s">
        <v>11</v>
      </c>
      <c r="I36297">
        <v>25.1</v>
      </c>
      <c r="J36297">
        <v>5</v>
      </c>
      <c r="K36297">
        <v>80</v>
      </c>
      <c r="L36297" t="str">
        <f t="shared" si="2271"/>
        <v>No</v>
      </c>
      <c r="M36297">
        <v>0</v>
      </c>
    </row>
    <row r="36298" spans="1:13" x14ac:dyDescent="0.25">
      <c r="A36298" s="1" t="s">
        <v>12</v>
      </c>
      <c r="B36298">
        <v>64</v>
      </c>
      <c r="C36298" t="str">
        <f t="shared" si="2268"/>
        <v>Old</v>
      </c>
      <c r="D36298">
        <v>0</v>
      </c>
      <c r="E36298" t="str">
        <f t="shared" si="2269"/>
        <v>No</v>
      </c>
      <c r="F36298">
        <v>0</v>
      </c>
      <c r="G36298" t="str">
        <f t="shared" si="2270"/>
        <v>No</v>
      </c>
      <c r="H36298" s="1" t="s">
        <v>14</v>
      </c>
      <c r="I36298">
        <v>41.15</v>
      </c>
      <c r="J36298">
        <v>6</v>
      </c>
      <c r="K36298">
        <v>140</v>
      </c>
      <c r="L36298" t="str">
        <f t="shared" si="2271"/>
        <v>No</v>
      </c>
      <c r="M36298">
        <v>0</v>
      </c>
    </row>
    <row r="36299" spans="1:13" x14ac:dyDescent="0.25">
      <c r="A36299" s="1" t="s">
        <v>12</v>
      </c>
      <c r="B36299">
        <v>55</v>
      </c>
      <c r="C36299" t="str">
        <f t="shared" si="2268"/>
        <v>Old</v>
      </c>
      <c r="D36299">
        <v>0</v>
      </c>
      <c r="E36299" t="str">
        <f t="shared" si="2269"/>
        <v>No</v>
      </c>
      <c r="F36299">
        <v>0</v>
      </c>
      <c r="G36299" t="str">
        <f t="shared" si="2270"/>
        <v>No</v>
      </c>
      <c r="H36299" s="1" t="s">
        <v>16</v>
      </c>
      <c r="I36299">
        <v>27.32</v>
      </c>
      <c r="J36299">
        <v>6.1</v>
      </c>
      <c r="K36299">
        <v>126</v>
      </c>
      <c r="L36299" t="str">
        <f t="shared" si="2271"/>
        <v>No</v>
      </c>
      <c r="M36299">
        <v>0</v>
      </c>
    </row>
    <row r="36300" spans="1:13" x14ac:dyDescent="0.25">
      <c r="A36300" s="1" t="s">
        <v>9</v>
      </c>
      <c r="B36300">
        <v>22</v>
      </c>
      <c r="C36300" t="str">
        <f t="shared" si="2268"/>
        <v>Youth</v>
      </c>
      <c r="D36300">
        <v>0</v>
      </c>
      <c r="E36300" t="str">
        <f t="shared" si="2269"/>
        <v>No</v>
      </c>
      <c r="F36300">
        <v>0</v>
      </c>
      <c r="G36300" t="str">
        <f t="shared" si="2270"/>
        <v>No</v>
      </c>
      <c r="H36300" s="1" t="s">
        <v>10</v>
      </c>
      <c r="I36300">
        <v>19.420000000000002</v>
      </c>
      <c r="J36300">
        <v>4</v>
      </c>
      <c r="K36300">
        <v>200</v>
      </c>
      <c r="L36300" t="str">
        <f t="shared" si="2271"/>
        <v>No</v>
      </c>
      <c r="M36300">
        <v>0</v>
      </c>
    </row>
    <row r="36301" spans="1:13" x14ac:dyDescent="0.25">
      <c r="A36301" s="1" t="s">
        <v>9</v>
      </c>
      <c r="B36301">
        <v>53</v>
      </c>
      <c r="C36301" t="str">
        <f t="shared" si="2268"/>
        <v>Old</v>
      </c>
      <c r="D36301">
        <v>0</v>
      </c>
      <c r="E36301" t="str">
        <f t="shared" si="2269"/>
        <v>No</v>
      </c>
      <c r="F36301">
        <v>0</v>
      </c>
      <c r="G36301" t="str">
        <f t="shared" si="2270"/>
        <v>No</v>
      </c>
      <c r="H36301" s="1" t="s">
        <v>15</v>
      </c>
      <c r="I36301">
        <v>31.2</v>
      </c>
      <c r="J36301">
        <v>5.8</v>
      </c>
      <c r="K36301">
        <v>126</v>
      </c>
      <c r="L36301" t="str">
        <f t="shared" si="2271"/>
        <v>No</v>
      </c>
      <c r="M36301">
        <v>0</v>
      </c>
    </row>
    <row r="36302" spans="1:13" x14ac:dyDescent="0.25">
      <c r="A36302" s="1" t="s">
        <v>9</v>
      </c>
      <c r="B36302">
        <v>48</v>
      </c>
      <c r="C36302" t="str">
        <f t="shared" si="2268"/>
        <v>Middle Age</v>
      </c>
      <c r="D36302">
        <v>0</v>
      </c>
      <c r="E36302" t="str">
        <f t="shared" si="2269"/>
        <v>No</v>
      </c>
      <c r="F36302">
        <v>0</v>
      </c>
      <c r="G36302" t="str">
        <f t="shared" si="2270"/>
        <v>No</v>
      </c>
      <c r="H36302" s="1" t="s">
        <v>11</v>
      </c>
      <c r="I36302">
        <v>30.29</v>
      </c>
      <c r="J36302">
        <v>6.1</v>
      </c>
      <c r="K36302">
        <v>90</v>
      </c>
      <c r="L36302" t="str">
        <f t="shared" si="2271"/>
        <v>No</v>
      </c>
      <c r="M36302">
        <v>0</v>
      </c>
    </row>
    <row r="36303" spans="1:13" x14ac:dyDescent="0.25">
      <c r="A36303" s="1" t="s">
        <v>9</v>
      </c>
      <c r="B36303">
        <v>5</v>
      </c>
      <c r="C36303" t="str">
        <f t="shared" si="2268"/>
        <v>Child</v>
      </c>
      <c r="D36303">
        <v>0</v>
      </c>
      <c r="E36303" t="str">
        <f t="shared" si="2269"/>
        <v>No</v>
      </c>
      <c r="F36303">
        <v>0</v>
      </c>
      <c r="G36303" t="str">
        <f t="shared" si="2270"/>
        <v>No</v>
      </c>
      <c r="H36303" s="1" t="s">
        <v>11</v>
      </c>
      <c r="I36303">
        <v>19.309999999999999</v>
      </c>
      <c r="J36303">
        <v>4.5</v>
      </c>
      <c r="K36303">
        <v>100</v>
      </c>
      <c r="L36303" t="str">
        <f t="shared" si="2271"/>
        <v>No</v>
      </c>
      <c r="M36303">
        <v>0</v>
      </c>
    </row>
    <row r="36304" spans="1:13" x14ac:dyDescent="0.25">
      <c r="A36304" s="1" t="s">
        <v>9</v>
      </c>
      <c r="B36304">
        <v>38</v>
      </c>
      <c r="C36304" t="str">
        <f t="shared" si="2268"/>
        <v>Middle Age</v>
      </c>
      <c r="D36304">
        <v>0</v>
      </c>
      <c r="E36304" t="str">
        <f t="shared" si="2269"/>
        <v>No</v>
      </c>
      <c r="F36304">
        <v>0</v>
      </c>
      <c r="G36304" t="str">
        <f t="shared" si="2270"/>
        <v>No</v>
      </c>
      <c r="H36304" s="1" t="s">
        <v>11</v>
      </c>
      <c r="I36304">
        <v>24.46</v>
      </c>
      <c r="J36304">
        <v>5</v>
      </c>
      <c r="K36304">
        <v>200</v>
      </c>
      <c r="L36304" t="str">
        <f t="shared" si="2271"/>
        <v>No</v>
      </c>
      <c r="M36304">
        <v>0</v>
      </c>
    </row>
    <row r="36305" spans="1:13" x14ac:dyDescent="0.25">
      <c r="A36305" s="1" t="s">
        <v>12</v>
      </c>
      <c r="B36305">
        <v>60</v>
      </c>
      <c r="C36305" t="str">
        <f t="shared" si="2268"/>
        <v>Old</v>
      </c>
      <c r="D36305">
        <v>0</v>
      </c>
      <c r="E36305" t="str">
        <f t="shared" si="2269"/>
        <v>No</v>
      </c>
      <c r="F36305">
        <v>0</v>
      </c>
      <c r="G36305" t="str">
        <f t="shared" si="2270"/>
        <v>No</v>
      </c>
      <c r="H36305" s="1" t="s">
        <v>14</v>
      </c>
      <c r="I36305">
        <v>27.32</v>
      </c>
      <c r="J36305">
        <v>8.8000000000000007</v>
      </c>
      <c r="K36305">
        <v>145</v>
      </c>
      <c r="L36305" t="str">
        <f t="shared" si="2271"/>
        <v>Yes</v>
      </c>
      <c r="M36305">
        <v>1</v>
      </c>
    </row>
    <row r="36306" spans="1:13" x14ac:dyDescent="0.25">
      <c r="A36306" s="1" t="s">
        <v>9</v>
      </c>
      <c r="B36306">
        <v>20</v>
      </c>
      <c r="C36306" t="str">
        <f t="shared" si="2268"/>
        <v>Youth</v>
      </c>
      <c r="D36306">
        <v>0</v>
      </c>
      <c r="E36306" t="str">
        <f t="shared" si="2269"/>
        <v>No</v>
      </c>
      <c r="F36306">
        <v>0</v>
      </c>
      <c r="G36306" t="str">
        <f t="shared" si="2270"/>
        <v>No</v>
      </c>
      <c r="H36306" s="1" t="s">
        <v>10</v>
      </c>
      <c r="I36306">
        <v>22.59</v>
      </c>
      <c r="J36306">
        <v>4.8</v>
      </c>
      <c r="K36306">
        <v>90</v>
      </c>
      <c r="L36306" t="str">
        <f t="shared" si="2271"/>
        <v>No</v>
      </c>
      <c r="M36306">
        <v>0</v>
      </c>
    </row>
    <row r="36307" spans="1:13" x14ac:dyDescent="0.25">
      <c r="A36307" s="1" t="s">
        <v>9</v>
      </c>
      <c r="B36307">
        <v>32</v>
      </c>
      <c r="C36307" t="str">
        <f t="shared" si="2268"/>
        <v>Middle Age</v>
      </c>
      <c r="D36307">
        <v>0</v>
      </c>
      <c r="E36307" t="str">
        <f t="shared" si="2269"/>
        <v>No</v>
      </c>
      <c r="F36307">
        <v>0</v>
      </c>
      <c r="G36307" t="str">
        <f t="shared" si="2270"/>
        <v>No</v>
      </c>
      <c r="H36307" s="1" t="s">
        <v>11</v>
      </c>
      <c r="I36307">
        <v>21.63</v>
      </c>
      <c r="J36307">
        <v>6.6</v>
      </c>
      <c r="K36307">
        <v>160</v>
      </c>
      <c r="L36307" t="str">
        <f t="shared" si="2271"/>
        <v>No</v>
      </c>
      <c r="M36307">
        <v>0</v>
      </c>
    </row>
    <row r="36308" spans="1:13" x14ac:dyDescent="0.25">
      <c r="A36308" s="1" t="s">
        <v>9</v>
      </c>
      <c r="B36308">
        <v>70</v>
      </c>
      <c r="C36308" t="str">
        <f t="shared" si="2268"/>
        <v>Old</v>
      </c>
      <c r="D36308">
        <v>0</v>
      </c>
      <c r="E36308" t="str">
        <f t="shared" si="2269"/>
        <v>No</v>
      </c>
      <c r="F36308">
        <v>0</v>
      </c>
      <c r="G36308" t="str">
        <f t="shared" si="2270"/>
        <v>No</v>
      </c>
      <c r="H36308" s="1" t="s">
        <v>11</v>
      </c>
      <c r="I36308">
        <v>27.32</v>
      </c>
      <c r="J36308">
        <v>6.1</v>
      </c>
      <c r="K36308">
        <v>155</v>
      </c>
      <c r="L36308" t="str">
        <f t="shared" si="2271"/>
        <v>No</v>
      </c>
      <c r="M36308">
        <v>0</v>
      </c>
    </row>
    <row r="36309" spans="1:13" x14ac:dyDescent="0.25">
      <c r="A36309" s="1" t="s">
        <v>12</v>
      </c>
      <c r="B36309">
        <v>73</v>
      </c>
      <c r="C36309" t="str">
        <f t="shared" si="2268"/>
        <v>Old</v>
      </c>
      <c r="D36309">
        <v>0</v>
      </c>
      <c r="E36309" t="str">
        <f t="shared" si="2269"/>
        <v>No</v>
      </c>
      <c r="F36309">
        <v>0</v>
      </c>
      <c r="G36309" t="str">
        <f t="shared" si="2270"/>
        <v>No</v>
      </c>
      <c r="H36309" s="1" t="s">
        <v>14</v>
      </c>
      <c r="I36309">
        <v>28.29</v>
      </c>
      <c r="J36309">
        <v>5.8</v>
      </c>
      <c r="K36309">
        <v>140</v>
      </c>
      <c r="L36309" t="str">
        <f t="shared" si="2271"/>
        <v>Yes</v>
      </c>
      <c r="M36309">
        <v>1</v>
      </c>
    </row>
    <row r="36310" spans="1:13" x14ac:dyDescent="0.25">
      <c r="A36310" s="1" t="s">
        <v>9</v>
      </c>
      <c r="B36310">
        <v>27</v>
      </c>
      <c r="C36310" t="str">
        <f t="shared" si="2268"/>
        <v>Youth</v>
      </c>
      <c r="D36310">
        <v>1</v>
      </c>
      <c r="E36310" t="str">
        <f t="shared" si="2269"/>
        <v>Yes</v>
      </c>
      <c r="F36310">
        <v>0</v>
      </c>
      <c r="G36310" t="str">
        <f t="shared" si="2270"/>
        <v>No</v>
      </c>
      <c r="H36310" s="1" t="s">
        <v>10</v>
      </c>
      <c r="I36310">
        <v>32.6</v>
      </c>
      <c r="J36310">
        <v>6.2</v>
      </c>
      <c r="K36310">
        <v>155</v>
      </c>
      <c r="L36310" t="str">
        <f t="shared" si="2271"/>
        <v>No</v>
      </c>
      <c r="M36310">
        <v>0</v>
      </c>
    </row>
    <row r="36311" spans="1:13" x14ac:dyDescent="0.25">
      <c r="A36311" s="1" t="s">
        <v>12</v>
      </c>
      <c r="B36311">
        <v>49</v>
      </c>
      <c r="C36311" t="str">
        <f t="shared" si="2268"/>
        <v>Middle Age</v>
      </c>
      <c r="D36311">
        <v>0</v>
      </c>
      <c r="E36311" t="str">
        <f t="shared" si="2269"/>
        <v>No</v>
      </c>
      <c r="F36311">
        <v>0</v>
      </c>
      <c r="G36311" t="str">
        <f t="shared" si="2270"/>
        <v>No</v>
      </c>
      <c r="H36311" s="1" t="s">
        <v>11</v>
      </c>
      <c r="I36311">
        <v>27.32</v>
      </c>
      <c r="J36311">
        <v>6</v>
      </c>
      <c r="K36311">
        <v>159</v>
      </c>
      <c r="L36311" t="str">
        <f t="shared" si="2271"/>
        <v>No</v>
      </c>
      <c r="M36311">
        <v>0</v>
      </c>
    </row>
    <row r="36312" spans="1:13" x14ac:dyDescent="0.25">
      <c r="A36312" s="1" t="s">
        <v>9</v>
      </c>
      <c r="B36312">
        <v>12</v>
      </c>
      <c r="C36312" t="str">
        <f t="shared" si="2268"/>
        <v>Teenager</v>
      </c>
      <c r="D36312">
        <v>0</v>
      </c>
      <c r="E36312" t="str">
        <f t="shared" si="2269"/>
        <v>No</v>
      </c>
      <c r="F36312">
        <v>0</v>
      </c>
      <c r="G36312" t="str">
        <f t="shared" si="2270"/>
        <v>No</v>
      </c>
      <c r="H36312" s="1" t="s">
        <v>11</v>
      </c>
      <c r="I36312">
        <v>23.22</v>
      </c>
      <c r="J36312">
        <v>6.2</v>
      </c>
      <c r="K36312">
        <v>80</v>
      </c>
      <c r="L36312" t="str">
        <f t="shared" si="2271"/>
        <v>No</v>
      </c>
      <c r="M36312">
        <v>0</v>
      </c>
    </row>
    <row r="36313" spans="1:13" x14ac:dyDescent="0.25">
      <c r="A36313" s="1" t="s">
        <v>9</v>
      </c>
      <c r="B36313">
        <v>23</v>
      </c>
      <c r="C36313" t="str">
        <f t="shared" si="2268"/>
        <v>Youth</v>
      </c>
      <c r="D36313">
        <v>0</v>
      </c>
      <c r="E36313" t="str">
        <f t="shared" si="2269"/>
        <v>No</v>
      </c>
      <c r="F36313">
        <v>0</v>
      </c>
      <c r="G36313" t="str">
        <f t="shared" si="2270"/>
        <v>No</v>
      </c>
      <c r="H36313" s="1" t="s">
        <v>13</v>
      </c>
      <c r="I36313">
        <v>27.32</v>
      </c>
      <c r="J36313">
        <v>6.5</v>
      </c>
      <c r="K36313">
        <v>80</v>
      </c>
      <c r="L36313" t="str">
        <f t="shared" si="2271"/>
        <v>No</v>
      </c>
      <c r="M36313">
        <v>0</v>
      </c>
    </row>
    <row r="36314" spans="1:13" x14ac:dyDescent="0.25">
      <c r="A36314" s="1" t="s">
        <v>9</v>
      </c>
      <c r="B36314">
        <v>52</v>
      </c>
      <c r="C36314" t="str">
        <f t="shared" si="2268"/>
        <v>Old</v>
      </c>
      <c r="D36314">
        <v>1</v>
      </c>
      <c r="E36314" t="str">
        <f t="shared" si="2269"/>
        <v>Yes</v>
      </c>
      <c r="F36314">
        <v>0</v>
      </c>
      <c r="G36314" t="str">
        <f t="shared" si="2270"/>
        <v>No</v>
      </c>
      <c r="H36314" s="1" t="s">
        <v>14</v>
      </c>
      <c r="I36314">
        <v>27.32</v>
      </c>
      <c r="J36314">
        <v>6.2</v>
      </c>
      <c r="K36314">
        <v>159</v>
      </c>
      <c r="L36314" t="str">
        <f t="shared" si="2271"/>
        <v>Yes</v>
      </c>
      <c r="M36314">
        <v>1</v>
      </c>
    </row>
    <row r="36315" spans="1:13" x14ac:dyDescent="0.25">
      <c r="A36315" s="1" t="s">
        <v>12</v>
      </c>
      <c r="B36315">
        <v>5</v>
      </c>
      <c r="C36315" t="str">
        <f t="shared" si="2268"/>
        <v>Child</v>
      </c>
      <c r="D36315">
        <v>0</v>
      </c>
      <c r="E36315" t="str">
        <f t="shared" si="2269"/>
        <v>No</v>
      </c>
      <c r="F36315">
        <v>0</v>
      </c>
      <c r="G36315" t="str">
        <f t="shared" si="2270"/>
        <v>No</v>
      </c>
      <c r="H36315" s="1" t="s">
        <v>11</v>
      </c>
      <c r="I36315">
        <v>15.9</v>
      </c>
      <c r="J36315">
        <v>3.5</v>
      </c>
      <c r="K36315">
        <v>200</v>
      </c>
      <c r="L36315" t="str">
        <f t="shared" si="2271"/>
        <v>No</v>
      </c>
      <c r="M36315">
        <v>0</v>
      </c>
    </row>
    <row r="36316" spans="1:13" x14ac:dyDescent="0.25">
      <c r="A36316" s="1" t="s">
        <v>9</v>
      </c>
      <c r="B36316">
        <v>80</v>
      </c>
      <c r="C36316" t="str">
        <f t="shared" si="2268"/>
        <v>Old</v>
      </c>
      <c r="D36316">
        <v>0</v>
      </c>
      <c r="E36316" t="str">
        <f t="shared" si="2269"/>
        <v>No</v>
      </c>
      <c r="F36316">
        <v>0</v>
      </c>
      <c r="G36316" t="str">
        <f t="shared" si="2270"/>
        <v>No</v>
      </c>
      <c r="H36316" s="1" t="s">
        <v>10</v>
      </c>
      <c r="I36316">
        <v>19.72</v>
      </c>
      <c r="J36316">
        <v>6.1</v>
      </c>
      <c r="K36316">
        <v>158</v>
      </c>
      <c r="L36316" t="str">
        <f t="shared" si="2271"/>
        <v>No</v>
      </c>
      <c r="M36316">
        <v>0</v>
      </c>
    </row>
    <row r="36317" spans="1:13" x14ac:dyDescent="0.25">
      <c r="A36317" s="1" t="s">
        <v>9</v>
      </c>
      <c r="B36317">
        <v>69</v>
      </c>
      <c r="C36317" t="str">
        <f t="shared" si="2268"/>
        <v>Old</v>
      </c>
      <c r="D36317">
        <v>0</v>
      </c>
      <c r="E36317" t="str">
        <f t="shared" si="2269"/>
        <v>No</v>
      </c>
      <c r="F36317">
        <v>0</v>
      </c>
      <c r="G36317" t="str">
        <f t="shared" si="2270"/>
        <v>No</v>
      </c>
      <c r="H36317" s="1" t="s">
        <v>10</v>
      </c>
      <c r="I36317">
        <v>32.200000000000003</v>
      </c>
      <c r="J36317">
        <v>6.2</v>
      </c>
      <c r="K36317">
        <v>100</v>
      </c>
      <c r="L36317" t="str">
        <f t="shared" si="2271"/>
        <v>No</v>
      </c>
      <c r="M36317">
        <v>0</v>
      </c>
    </row>
    <row r="36318" spans="1:13" x14ac:dyDescent="0.25">
      <c r="A36318" s="1" t="s">
        <v>12</v>
      </c>
      <c r="B36318">
        <v>60</v>
      </c>
      <c r="C36318" t="str">
        <f t="shared" si="2268"/>
        <v>Old</v>
      </c>
      <c r="D36318">
        <v>1</v>
      </c>
      <c r="E36318" t="str">
        <f t="shared" si="2269"/>
        <v>Yes</v>
      </c>
      <c r="F36318">
        <v>0</v>
      </c>
      <c r="G36318" t="str">
        <f t="shared" si="2270"/>
        <v>No</v>
      </c>
      <c r="H36318" s="1" t="s">
        <v>10</v>
      </c>
      <c r="I36318">
        <v>26.3</v>
      </c>
      <c r="J36318">
        <v>6</v>
      </c>
      <c r="K36318">
        <v>140</v>
      </c>
      <c r="L36318" t="str">
        <f t="shared" si="2271"/>
        <v>Yes</v>
      </c>
      <c r="M36318">
        <v>1</v>
      </c>
    </row>
    <row r="36319" spans="1:13" x14ac:dyDescent="0.25">
      <c r="A36319" s="1" t="s">
        <v>9</v>
      </c>
      <c r="B36319">
        <v>80</v>
      </c>
      <c r="C36319" t="str">
        <f t="shared" si="2268"/>
        <v>Old</v>
      </c>
      <c r="D36319">
        <v>0</v>
      </c>
      <c r="E36319" t="str">
        <f t="shared" si="2269"/>
        <v>No</v>
      </c>
      <c r="F36319">
        <v>0</v>
      </c>
      <c r="G36319" t="str">
        <f t="shared" si="2270"/>
        <v>No</v>
      </c>
      <c r="H36319" s="1" t="s">
        <v>10</v>
      </c>
      <c r="I36319">
        <v>27.56</v>
      </c>
      <c r="J36319">
        <v>5</v>
      </c>
      <c r="K36319">
        <v>140</v>
      </c>
      <c r="L36319" t="str">
        <f t="shared" si="2271"/>
        <v>No</v>
      </c>
      <c r="M36319">
        <v>0</v>
      </c>
    </row>
    <row r="36320" spans="1:13" x14ac:dyDescent="0.25">
      <c r="A36320" s="1" t="s">
        <v>12</v>
      </c>
      <c r="B36320">
        <v>20</v>
      </c>
      <c r="C36320" t="str">
        <f t="shared" si="2268"/>
        <v>Youth</v>
      </c>
      <c r="D36320">
        <v>0</v>
      </c>
      <c r="E36320" t="str">
        <f t="shared" si="2269"/>
        <v>No</v>
      </c>
      <c r="F36320">
        <v>0</v>
      </c>
      <c r="G36320" t="str">
        <f t="shared" si="2270"/>
        <v>No</v>
      </c>
      <c r="H36320" s="1" t="s">
        <v>10</v>
      </c>
      <c r="I36320">
        <v>23.29</v>
      </c>
      <c r="J36320">
        <v>4.5</v>
      </c>
      <c r="K36320">
        <v>200</v>
      </c>
      <c r="L36320" t="str">
        <f t="shared" si="2271"/>
        <v>No</v>
      </c>
      <c r="M36320">
        <v>0</v>
      </c>
    </row>
    <row r="36321" spans="1:13" x14ac:dyDescent="0.25">
      <c r="A36321" s="1" t="s">
        <v>12</v>
      </c>
      <c r="B36321">
        <v>44</v>
      </c>
      <c r="C36321" t="str">
        <f t="shared" si="2268"/>
        <v>Middle Age</v>
      </c>
      <c r="D36321">
        <v>0</v>
      </c>
      <c r="E36321" t="str">
        <f t="shared" si="2269"/>
        <v>No</v>
      </c>
      <c r="F36321">
        <v>0</v>
      </c>
      <c r="G36321" t="str">
        <f t="shared" si="2270"/>
        <v>No</v>
      </c>
      <c r="H36321" s="1" t="s">
        <v>10</v>
      </c>
      <c r="I36321">
        <v>27.32</v>
      </c>
      <c r="J36321">
        <v>3.5</v>
      </c>
      <c r="K36321">
        <v>140</v>
      </c>
      <c r="L36321" t="str">
        <f t="shared" si="2271"/>
        <v>No</v>
      </c>
      <c r="M36321">
        <v>0</v>
      </c>
    </row>
    <row r="36322" spans="1:13" x14ac:dyDescent="0.25">
      <c r="A36322" s="1" t="s">
        <v>9</v>
      </c>
      <c r="B36322">
        <v>58</v>
      </c>
      <c r="C36322" t="str">
        <f t="shared" si="2268"/>
        <v>Old</v>
      </c>
      <c r="D36322">
        <v>1</v>
      </c>
      <c r="E36322" t="str">
        <f t="shared" si="2269"/>
        <v>Yes</v>
      </c>
      <c r="F36322">
        <v>0</v>
      </c>
      <c r="G36322" t="str">
        <f t="shared" si="2270"/>
        <v>No</v>
      </c>
      <c r="H36322" s="1" t="s">
        <v>16</v>
      </c>
      <c r="I36322">
        <v>42.34</v>
      </c>
      <c r="J36322">
        <v>6.5</v>
      </c>
      <c r="K36322">
        <v>260</v>
      </c>
      <c r="L36322" t="str">
        <f t="shared" si="2271"/>
        <v>Yes</v>
      </c>
      <c r="M36322">
        <v>1</v>
      </c>
    </row>
    <row r="36323" spans="1:13" x14ac:dyDescent="0.25">
      <c r="A36323" s="1" t="s">
        <v>9</v>
      </c>
      <c r="B36323">
        <v>60</v>
      </c>
      <c r="C36323" t="str">
        <f t="shared" si="2268"/>
        <v>Old</v>
      </c>
      <c r="D36323">
        <v>0</v>
      </c>
      <c r="E36323" t="str">
        <f t="shared" si="2269"/>
        <v>No</v>
      </c>
      <c r="F36323">
        <v>0</v>
      </c>
      <c r="G36323" t="str">
        <f t="shared" si="2270"/>
        <v>No</v>
      </c>
      <c r="H36323" s="1" t="s">
        <v>10</v>
      </c>
      <c r="I36323">
        <v>36.46</v>
      </c>
      <c r="J36323">
        <v>4.8</v>
      </c>
      <c r="K36323">
        <v>140</v>
      </c>
      <c r="L36323" t="str">
        <f t="shared" si="2271"/>
        <v>No</v>
      </c>
      <c r="M36323">
        <v>0</v>
      </c>
    </row>
    <row r="36324" spans="1:13" x14ac:dyDescent="0.25">
      <c r="A36324" s="1" t="s">
        <v>9</v>
      </c>
      <c r="B36324">
        <v>37</v>
      </c>
      <c r="C36324" t="str">
        <f t="shared" si="2268"/>
        <v>Middle Age</v>
      </c>
      <c r="D36324">
        <v>0</v>
      </c>
      <c r="E36324" t="str">
        <f t="shared" si="2269"/>
        <v>No</v>
      </c>
      <c r="F36324">
        <v>0</v>
      </c>
      <c r="G36324" t="str">
        <f t="shared" si="2270"/>
        <v>No</v>
      </c>
      <c r="H36324" s="1" t="s">
        <v>10</v>
      </c>
      <c r="I36324">
        <v>29.45</v>
      </c>
      <c r="J36324">
        <v>4</v>
      </c>
      <c r="K36324">
        <v>90</v>
      </c>
      <c r="L36324" t="str">
        <f t="shared" si="2271"/>
        <v>No</v>
      </c>
      <c r="M36324">
        <v>0</v>
      </c>
    </row>
    <row r="36325" spans="1:13" x14ac:dyDescent="0.25">
      <c r="A36325" s="1" t="s">
        <v>9</v>
      </c>
      <c r="B36325">
        <v>26</v>
      </c>
      <c r="C36325" t="str">
        <f t="shared" si="2268"/>
        <v>Youth</v>
      </c>
      <c r="D36325">
        <v>0</v>
      </c>
      <c r="E36325" t="str">
        <f t="shared" si="2269"/>
        <v>No</v>
      </c>
      <c r="F36325">
        <v>0</v>
      </c>
      <c r="G36325" t="str">
        <f t="shared" si="2270"/>
        <v>No</v>
      </c>
      <c r="H36325" s="1" t="s">
        <v>10</v>
      </c>
      <c r="I36325">
        <v>27.32</v>
      </c>
      <c r="J36325">
        <v>4.8</v>
      </c>
      <c r="K36325">
        <v>90</v>
      </c>
      <c r="L36325" t="str">
        <f t="shared" si="2271"/>
        <v>No</v>
      </c>
      <c r="M36325">
        <v>0</v>
      </c>
    </row>
    <row r="36326" spans="1:13" x14ac:dyDescent="0.25">
      <c r="A36326" s="1" t="s">
        <v>9</v>
      </c>
      <c r="B36326">
        <v>23</v>
      </c>
      <c r="C36326" t="str">
        <f t="shared" si="2268"/>
        <v>Youth</v>
      </c>
      <c r="D36326">
        <v>0</v>
      </c>
      <c r="E36326" t="str">
        <f t="shared" si="2269"/>
        <v>No</v>
      </c>
      <c r="F36326">
        <v>0</v>
      </c>
      <c r="G36326" t="str">
        <f t="shared" si="2270"/>
        <v>No</v>
      </c>
      <c r="H36326" s="1" t="s">
        <v>10</v>
      </c>
      <c r="I36326">
        <v>27.75</v>
      </c>
      <c r="J36326">
        <v>5</v>
      </c>
      <c r="K36326">
        <v>158</v>
      </c>
      <c r="L36326" t="str">
        <f t="shared" si="2271"/>
        <v>No</v>
      </c>
      <c r="M36326">
        <v>0</v>
      </c>
    </row>
    <row r="36327" spans="1:13" x14ac:dyDescent="0.25">
      <c r="A36327" s="1" t="s">
        <v>9</v>
      </c>
      <c r="B36327">
        <v>54</v>
      </c>
      <c r="C36327" t="str">
        <f t="shared" si="2268"/>
        <v>Old</v>
      </c>
      <c r="D36327">
        <v>0</v>
      </c>
      <c r="E36327" t="str">
        <f t="shared" si="2269"/>
        <v>No</v>
      </c>
      <c r="F36327">
        <v>0</v>
      </c>
      <c r="G36327" t="str">
        <f t="shared" si="2270"/>
        <v>No</v>
      </c>
      <c r="H36327" s="1" t="s">
        <v>14</v>
      </c>
      <c r="I36327">
        <v>43.75</v>
      </c>
      <c r="J36327">
        <v>6.5</v>
      </c>
      <c r="K36327">
        <v>240</v>
      </c>
      <c r="L36327" t="str">
        <f t="shared" si="2271"/>
        <v>Yes</v>
      </c>
      <c r="M36327">
        <v>1</v>
      </c>
    </row>
    <row r="36328" spans="1:13" x14ac:dyDescent="0.25">
      <c r="A36328" s="1" t="s">
        <v>9</v>
      </c>
      <c r="B36328">
        <v>74</v>
      </c>
      <c r="C36328" t="str">
        <f t="shared" si="2268"/>
        <v>Old</v>
      </c>
      <c r="D36328">
        <v>0</v>
      </c>
      <c r="E36328" t="str">
        <f t="shared" si="2269"/>
        <v>No</v>
      </c>
      <c r="F36328">
        <v>0</v>
      </c>
      <c r="G36328" t="str">
        <f t="shared" si="2270"/>
        <v>No</v>
      </c>
      <c r="H36328" s="1" t="s">
        <v>14</v>
      </c>
      <c r="I36328">
        <v>27.2</v>
      </c>
      <c r="J36328">
        <v>4.5</v>
      </c>
      <c r="K36328">
        <v>85</v>
      </c>
      <c r="L36328" t="str">
        <f t="shared" si="2271"/>
        <v>No</v>
      </c>
      <c r="M36328">
        <v>0</v>
      </c>
    </row>
    <row r="36329" spans="1:13" x14ac:dyDescent="0.25">
      <c r="A36329" s="1" t="s">
        <v>9</v>
      </c>
      <c r="B36329">
        <v>56</v>
      </c>
      <c r="C36329" t="str">
        <f t="shared" si="2268"/>
        <v>Old</v>
      </c>
      <c r="D36329">
        <v>0</v>
      </c>
      <c r="E36329" t="str">
        <f t="shared" si="2269"/>
        <v>No</v>
      </c>
      <c r="F36329">
        <v>0</v>
      </c>
      <c r="G36329" t="str">
        <f t="shared" si="2270"/>
        <v>No</v>
      </c>
      <c r="H36329" s="1" t="s">
        <v>14</v>
      </c>
      <c r="I36329">
        <v>30.42</v>
      </c>
      <c r="J36329">
        <v>5.8</v>
      </c>
      <c r="K36329">
        <v>160</v>
      </c>
      <c r="L36329" t="str">
        <f t="shared" si="2271"/>
        <v>No</v>
      </c>
      <c r="M36329">
        <v>0</v>
      </c>
    </row>
    <row r="36330" spans="1:13" x14ac:dyDescent="0.25">
      <c r="A36330" s="1" t="s">
        <v>12</v>
      </c>
      <c r="B36330">
        <v>38</v>
      </c>
      <c r="C36330" t="str">
        <f t="shared" si="2268"/>
        <v>Middle Age</v>
      </c>
      <c r="D36330">
        <v>0</v>
      </c>
      <c r="E36330" t="str">
        <f t="shared" si="2269"/>
        <v>No</v>
      </c>
      <c r="F36330">
        <v>0</v>
      </c>
      <c r="G36330" t="str">
        <f t="shared" si="2270"/>
        <v>No</v>
      </c>
      <c r="H36330" s="1" t="s">
        <v>10</v>
      </c>
      <c r="I36330">
        <v>26.67</v>
      </c>
      <c r="J36330">
        <v>5.7</v>
      </c>
      <c r="K36330">
        <v>145</v>
      </c>
      <c r="L36330" t="str">
        <f t="shared" si="2271"/>
        <v>Yes</v>
      </c>
      <c r="M36330">
        <v>1</v>
      </c>
    </row>
    <row r="36331" spans="1:13" x14ac:dyDescent="0.25">
      <c r="A36331" s="1" t="s">
        <v>9</v>
      </c>
      <c r="B36331">
        <v>1.64</v>
      </c>
      <c r="C36331" t="str">
        <f t="shared" si="2268"/>
        <v>Child</v>
      </c>
      <c r="D36331">
        <v>0</v>
      </c>
      <c r="E36331" t="str">
        <f t="shared" si="2269"/>
        <v>No</v>
      </c>
      <c r="F36331">
        <v>0</v>
      </c>
      <c r="G36331" t="str">
        <f t="shared" si="2270"/>
        <v>No</v>
      </c>
      <c r="H36331" s="1" t="s">
        <v>11</v>
      </c>
      <c r="I36331">
        <v>16.37</v>
      </c>
      <c r="J36331">
        <v>6.6</v>
      </c>
      <c r="K36331">
        <v>140</v>
      </c>
      <c r="L36331" t="str">
        <f t="shared" si="2271"/>
        <v>No</v>
      </c>
      <c r="M36331">
        <v>0</v>
      </c>
    </row>
    <row r="36332" spans="1:13" x14ac:dyDescent="0.25">
      <c r="A36332" s="1" t="s">
        <v>9</v>
      </c>
      <c r="B36332">
        <v>51</v>
      </c>
      <c r="C36332" t="str">
        <f t="shared" si="2268"/>
        <v>Old</v>
      </c>
      <c r="D36332">
        <v>0</v>
      </c>
      <c r="E36332" t="str">
        <f t="shared" si="2269"/>
        <v>No</v>
      </c>
      <c r="F36332">
        <v>0</v>
      </c>
      <c r="G36332" t="str">
        <f t="shared" si="2270"/>
        <v>No</v>
      </c>
      <c r="H36332" s="1" t="s">
        <v>10</v>
      </c>
      <c r="I36332">
        <v>24.76</v>
      </c>
      <c r="J36332">
        <v>9</v>
      </c>
      <c r="K36332">
        <v>300</v>
      </c>
      <c r="L36332" t="str">
        <f t="shared" si="2271"/>
        <v>Yes</v>
      </c>
      <c r="M36332">
        <v>1</v>
      </c>
    </row>
    <row r="36333" spans="1:13" x14ac:dyDescent="0.25">
      <c r="A36333" s="1" t="s">
        <v>9</v>
      </c>
      <c r="B36333">
        <v>3</v>
      </c>
      <c r="C36333" t="str">
        <f t="shared" si="2268"/>
        <v>Child</v>
      </c>
      <c r="D36333">
        <v>0</v>
      </c>
      <c r="E36333" t="str">
        <f t="shared" si="2269"/>
        <v>No</v>
      </c>
      <c r="F36333">
        <v>0</v>
      </c>
      <c r="G36333" t="str">
        <f t="shared" si="2270"/>
        <v>No</v>
      </c>
      <c r="H36333" s="1" t="s">
        <v>11</v>
      </c>
      <c r="I36333">
        <v>15.58</v>
      </c>
      <c r="J36333">
        <v>6.1</v>
      </c>
      <c r="K36333">
        <v>159</v>
      </c>
      <c r="L36333" t="str">
        <f t="shared" si="2271"/>
        <v>No</v>
      </c>
      <c r="M36333">
        <v>0</v>
      </c>
    </row>
    <row r="36334" spans="1:13" x14ac:dyDescent="0.25">
      <c r="A36334" s="1" t="s">
        <v>9</v>
      </c>
      <c r="B36334">
        <v>79</v>
      </c>
      <c r="C36334" t="str">
        <f t="shared" si="2268"/>
        <v>Old</v>
      </c>
      <c r="D36334">
        <v>1</v>
      </c>
      <c r="E36334" t="str">
        <f t="shared" si="2269"/>
        <v>Yes</v>
      </c>
      <c r="F36334">
        <v>0</v>
      </c>
      <c r="G36334" t="str">
        <f t="shared" si="2270"/>
        <v>No</v>
      </c>
      <c r="H36334" s="1" t="s">
        <v>14</v>
      </c>
      <c r="I36334">
        <v>31.55</v>
      </c>
      <c r="J36334">
        <v>7</v>
      </c>
      <c r="K36334">
        <v>300</v>
      </c>
      <c r="L36334" t="str">
        <f t="shared" si="2271"/>
        <v>Yes</v>
      </c>
      <c r="M36334">
        <v>1</v>
      </c>
    </row>
    <row r="36335" spans="1:13" x14ac:dyDescent="0.25">
      <c r="A36335" s="1" t="s">
        <v>12</v>
      </c>
      <c r="B36335">
        <v>5</v>
      </c>
      <c r="C36335" t="str">
        <f t="shared" si="2268"/>
        <v>Child</v>
      </c>
      <c r="D36335">
        <v>0</v>
      </c>
      <c r="E36335" t="str">
        <f t="shared" si="2269"/>
        <v>No</v>
      </c>
      <c r="F36335">
        <v>0</v>
      </c>
      <c r="G36335" t="str">
        <f t="shared" si="2270"/>
        <v>No</v>
      </c>
      <c r="H36335" s="1" t="s">
        <v>11</v>
      </c>
      <c r="I36335">
        <v>19.05</v>
      </c>
      <c r="J36335">
        <v>4</v>
      </c>
      <c r="K36335">
        <v>85</v>
      </c>
      <c r="L36335" t="str">
        <f t="shared" si="2271"/>
        <v>No</v>
      </c>
      <c r="M36335">
        <v>0</v>
      </c>
    </row>
    <row r="36336" spans="1:13" x14ac:dyDescent="0.25">
      <c r="A36336" s="1" t="s">
        <v>9</v>
      </c>
      <c r="B36336">
        <v>63</v>
      </c>
      <c r="C36336" t="str">
        <f t="shared" si="2268"/>
        <v>Old</v>
      </c>
      <c r="D36336">
        <v>0</v>
      </c>
      <c r="E36336" t="str">
        <f t="shared" si="2269"/>
        <v>No</v>
      </c>
      <c r="F36336">
        <v>0</v>
      </c>
      <c r="G36336" t="str">
        <f t="shared" si="2270"/>
        <v>No</v>
      </c>
      <c r="H36336" s="1" t="s">
        <v>14</v>
      </c>
      <c r="I36336">
        <v>20.010000000000002</v>
      </c>
      <c r="J36336">
        <v>6.1</v>
      </c>
      <c r="K36336">
        <v>159</v>
      </c>
      <c r="L36336" t="str">
        <f t="shared" si="2271"/>
        <v>No</v>
      </c>
      <c r="M36336">
        <v>0</v>
      </c>
    </row>
    <row r="36337" spans="1:13" x14ac:dyDescent="0.25">
      <c r="A36337" s="1" t="s">
        <v>9</v>
      </c>
      <c r="B36337">
        <v>58</v>
      </c>
      <c r="C36337" t="str">
        <f t="shared" si="2268"/>
        <v>Old</v>
      </c>
      <c r="D36337">
        <v>0</v>
      </c>
      <c r="E36337" t="str">
        <f t="shared" si="2269"/>
        <v>No</v>
      </c>
      <c r="F36337">
        <v>0</v>
      </c>
      <c r="G36337" t="str">
        <f t="shared" si="2270"/>
        <v>No</v>
      </c>
      <c r="H36337" s="1" t="s">
        <v>11</v>
      </c>
      <c r="I36337">
        <v>23.48</v>
      </c>
      <c r="J36337">
        <v>6.5</v>
      </c>
      <c r="K36337">
        <v>80</v>
      </c>
      <c r="L36337" t="str">
        <f t="shared" si="2271"/>
        <v>No</v>
      </c>
      <c r="M36337">
        <v>0</v>
      </c>
    </row>
    <row r="36338" spans="1:13" x14ac:dyDescent="0.25">
      <c r="A36338" s="1" t="s">
        <v>9</v>
      </c>
      <c r="B36338">
        <v>44</v>
      </c>
      <c r="C36338" t="str">
        <f t="shared" si="2268"/>
        <v>Middle Age</v>
      </c>
      <c r="D36338">
        <v>0</v>
      </c>
      <c r="E36338" t="str">
        <f t="shared" si="2269"/>
        <v>No</v>
      </c>
      <c r="F36338">
        <v>0</v>
      </c>
      <c r="G36338" t="str">
        <f t="shared" si="2270"/>
        <v>No</v>
      </c>
      <c r="H36338" s="1" t="s">
        <v>14</v>
      </c>
      <c r="I36338">
        <v>23.49</v>
      </c>
      <c r="J36338">
        <v>4.5</v>
      </c>
      <c r="K36338">
        <v>80</v>
      </c>
      <c r="L36338" t="str">
        <f t="shared" si="2271"/>
        <v>No</v>
      </c>
      <c r="M36338">
        <v>0</v>
      </c>
    </row>
    <row r="36339" spans="1:13" x14ac:dyDescent="0.25">
      <c r="A36339" s="1" t="s">
        <v>9</v>
      </c>
      <c r="B36339">
        <v>40</v>
      </c>
      <c r="C36339" t="str">
        <f t="shared" si="2268"/>
        <v>Middle Age</v>
      </c>
      <c r="D36339">
        <v>0</v>
      </c>
      <c r="E36339" t="str">
        <f t="shared" si="2269"/>
        <v>No</v>
      </c>
      <c r="F36339">
        <v>0</v>
      </c>
      <c r="G36339" t="str">
        <f t="shared" si="2270"/>
        <v>No</v>
      </c>
      <c r="H36339" s="1" t="s">
        <v>11</v>
      </c>
      <c r="I36339">
        <v>20.21</v>
      </c>
      <c r="J36339">
        <v>4</v>
      </c>
      <c r="K36339">
        <v>200</v>
      </c>
      <c r="L36339" t="str">
        <f t="shared" si="2271"/>
        <v>No</v>
      </c>
      <c r="M36339">
        <v>0</v>
      </c>
    </row>
    <row r="36340" spans="1:13" x14ac:dyDescent="0.25">
      <c r="A36340" s="1" t="s">
        <v>9</v>
      </c>
      <c r="B36340">
        <v>19</v>
      </c>
      <c r="C36340" t="str">
        <f t="shared" si="2268"/>
        <v>Teenager</v>
      </c>
      <c r="D36340">
        <v>0</v>
      </c>
      <c r="E36340" t="str">
        <f t="shared" si="2269"/>
        <v>No</v>
      </c>
      <c r="F36340">
        <v>0</v>
      </c>
      <c r="G36340" t="str">
        <f t="shared" si="2270"/>
        <v>No</v>
      </c>
      <c r="H36340" s="1" t="s">
        <v>13</v>
      </c>
      <c r="I36340">
        <v>21.17</v>
      </c>
      <c r="J36340">
        <v>6</v>
      </c>
      <c r="K36340">
        <v>158</v>
      </c>
      <c r="L36340" t="str">
        <f t="shared" si="2271"/>
        <v>No</v>
      </c>
      <c r="M36340">
        <v>0</v>
      </c>
    </row>
    <row r="36341" spans="1:13" x14ac:dyDescent="0.25">
      <c r="A36341" s="1" t="s">
        <v>12</v>
      </c>
      <c r="B36341">
        <v>36</v>
      </c>
      <c r="C36341" t="str">
        <f t="shared" si="2268"/>
        <v>Middle Age</v>
      </c>
      <c r="D36341">
        <v>0</v>
      </c>
      <c r="E36341" t="str">
        <f t="shared" si="2269"/>
        <v>No</v>
      </c>
      <c r="F36341">
        <v>0</v>
      </c>
      <c r="G36341" t="str">
        <f t="shared" si="2270"/>
        <v>No</v>
      </c>
      <c r="H36341" s="1" t="s">
        <v>10</v>
      </c>
      <c r="I36341">
        <v>27.32</v>
      </c>
      <c r="J36341">
        <v>4</v>
      </c>
      <c r="K36341">
        <v>130</v>
      </c>
      <c r="L36341" t="str">
        <f t="shared" si="2271"/>
        <v>No</v>
      </c>
      <c r="M36341">
        <v>0</v>
      </c>
    </row>
    <row r="36342" spans="1:13" x14ac:dyDescent="0.25">
      <c r="A36342" s="1" t="s">
        <v>9</v>
      </c>
      <c r="B36342">
        <v>41</v>
      </c>
      <c r="C36342" t="str">
        <f t="shared" si="2268"/>
        <v>Middle Age</v>
      </c>
      <c r="D36342">
        <v>0</v>
      </c>
      <c r="E36342" t="str">
        <f t="shared" si="2269"/>
        <v>No</v>
      </c>
      <c r="F36342">
        <v>0</v>
      </c>
      <c r="G36342" t="str">
        <f t="shared" si="2270"/>
        <v>No</v>
      </c>
      <c r="H36342" s="1" t="s">
        <v>10</v>
      </c>
      <c r="I36342">
        <v>37.659999999999997</v>
      </c>
      <c r="J36342">
        <v>6.5</v>
      </c>
      <c r="K36342">
        <v>140</v>
      </c>
      <c r="L36342" t="str">
        <f t="shared" si="2271"/>
        <v>No</v>
      </c>
      <c r="M36342">
        <v>0</v>
      </c>
    </row>
    <row r="36343" spans="1:13" x14ac:dyDescent="0.25">
      <c r="A36343" s="1" t="s">
        <v>12</v>
      </c>
      <c r="B36343">
        <v>76</v>
      </c>
      <c r="C36343" t="str">
        <f t="shared" si="2268"/>
        <v>Old</v>
      </c>
      <c r="D36343">
        <v>0</v>
      </c>
      <c r="E36343" t="str">
        <f t="shared" si="2269"/>
        <v>No</v>
      </c>
      <c r="F36343">
        <v>0</v>
      </c>
      <c r="G36343" t="str">
        <f t="shared" si="2270"/>
        <v>No</v>
      </c>
      <c r="H36343" s="1" t="s">
        <v>14</v>
      </c>
      <c r="I36343">
        <v>27.82</v>
      </c>
      <c r="J36343">
        <v>5</v>
      </c>
      <c r="K36343">
        <v>90</v>
      </c>
      <c r="L36343" t="str">
        <f t="shared" si="2271"/>
        <v>No</v>
      </c>
      <c r="M36343">
        <v>0</v>
      </c>
    </row>
    <row r="36344" spans="1:13" x14ac:dyDescent="0.25">
      <c r="A36344" s="1" t="s">
        <v>9</v>
      </c>
      <c r="B36344">
        <v>50</v>
      </c>
      <c r="C36344" t="str">
        <f t="shared" si="2268"/>
        <v>Old</v>
      </c>
      <c r="D36344">
        <v>1</v>
      </c>
      <c r="E36344" t="str">
        <f t="shared" si="2269"/>
        <v>Yes</v>
      </c>
      <c r="F36344">
        <v>0</v>
      </c>
      <c r="G36344" t="str">
        <f t="shared" si="2270"/>
        <v>No</v>
      </c>
      <c r="H36344" s="1" t="s">
        <v>10</v>
      </c>
      <c r="I36344">
        <v>26.98</v>
      </c>
      <c r="J36344">
        <v>5.7</v>
      </c>
      <c r="K36344">
        <v>158</v>
      </c>
      <c r="L36344" t="str">
        <f t="shared" si="2271"/>
        <v>No</v>
      </c>
      <c r="M36344">
        <v>0</v>
      </c>
    </row>
    <row r="36345" spans="1:13" x14ac:dyDescent="0.25">
      <c r="A36345" s="1" t="s">
        <v>9</v>
      </c>
      <c r="B36345">
        <v>21</v>
      </c>
      <c r="C36345" t="str">
        <f t="shared" si="2268"/>
        <v>Youth</v>
      </c>
      <c r="D36345">
        <v>0</v>
      </c>
      <c r="E36345" t="str">
        <f t="shared" si="2269"/>
        <v>No</v>
      </c>
      <c r="F36345">
        <v>0</v>
      </c>
      <c r="G36345" t="str">
        <f t="shared" si="2270"/>
        <v>No</v>
      </c>
      <c r="H36345" s="1" t="s">
        <v>10</v>
      </c>
      <c r="I36345">
        <v>27.32</v>
      </c>
      <c r="J36345">
        <v>6.2</v>
      </c>
      <c r="K36345">
        <v>155</v>
      </c>
      <c r="L36345" t="str">
        <f t="shared" si="2271"/>
        <v>No</v>
      </c>
      <c r="M36345">
        <v>0</v>
      </c>
    </row>
    <row r="36346" spans="1:13" x14ac:dyDescent="0.25">
      <c r="A36346" s="1" t="s">
        <v>12</v>
      </c>
      <c r="B36346">
        <v>52</v>
      </c>
      <c r="C36346" t="str">
        <f t="shared" si="2268"/>
        <v>Old</v>
      </c>
      <c r="D36346">
        <v>1</v>
      </c>
      <c r="E36346" t="str">
        <f t="shared" si="2269"/>
        <v>Yes</v>
      </c>
      <c r="F36346">
        <v>1</v>
      </c>
      <c r="G36346" t="str">
        <f t="shared" si="2270"/>
        <v>Yes</v>
      </c>
      <c r="H36346" s="1" t="s">
        <v>14</v>
      </c>
      <c r="I36346">
        <v>27.32</v>
      </c>
      <c r="J36346">
        <v>6.5</v>
      </c>
      <c r="K36346">
        <v>155</v>
      </c>
      <c r="L36346" t="str">
        <f t="shared" si="2271"/>
        <v>No</v>
      </c>
      <c r="M36346">
        <v>0</v>
      </c>
    </row>
    <row r="36347" spans="1:13" x14ac:dyDescent="0.25">
      <c r="A36347" s="1" t="s">
        <v>12</v>
      </c>
      <c r="B36347">
        <v>30</v>
      </c>
      <c r="C36347" t="str">
        <f t="shared" si="2268"/>
        <v>Middle Age</v>
      </c>
      <c r="D36347">
        <v>0</v>
      </c>
      <c r="E36347" t="str">
        <f t="shared" si="2269"/>
        <v>No</v>
      </c>
      <c r="F36347">
        <v>0</v>
      </c>
      <c r="G36347" t="str">
        <f t="shared" si="2270"/>
        <v>No</v>
      </c>
      <c r="H36347" s="1" t="s">
        <v>15</v>
      </c>
      <c r="I36347">
        <v>33.9</v>
      </c>
      <c r="J36347">
        <v>5.7</v>
      </c>
      <c r="K36347">
        <v>100</v>
      </c>
      <c r="L36347" t="str">
        <f t="shared" si="2271"/>
        <v>No</v>
      </c>
      <c r="M36347">
        <v>0</v>
      </c>
    </row>
    <row r="36348" spans="1:13" x14ac:dyDescent="0.25">
      <c r="A36348" s="1" t="s">
        <v>12</v>
      </c>
      <c r="B36348">
        <v>61</v>
      </c>
      <c r="C36348" t="str">
        <f t="shared" si="2268"/>
        <v>Old</v>
      </c>
      <c r="D36348">
        <v>1</v>
      </c>
      <c r="E36348" t="str">
        <f t="shared" si="2269"/>
        <v>Yes</v>
      </c>
      <c r="F36348">
        <v>0</v>
      </c>
      <c r="G36348" t="str">
        <f t="shared" si="2270"/>
        <v>No</v>
      </c>
      <c r="H36348" s="1" t="s">
        <v>13</v>
      </c>
      <c r="I36348">
        <v>28.07</v>
      </c>
      <c r="J36348">
        <v>5.7</v>
      </c>
      <c r="K36348">
        <v>145</v>
      </c>
      <c r="L36348" t="str">
        <f t="shared" si="2271"/>
        <v>Yes</v>
      </c>
      <c r="M36348">
        <v>1</v>
      </c>
    </row>
    <row r="36349" spans="1:13" x14ac:dyDescent="0.25">
      <c r="A36349" s="1" t="s">
        <v>9</v>
      </c>
      <c r="B36349">
        <v>61</v>
      </c>
      <c r="C36349" t="str">
        <f t="shared" si="2268"/>
        <v>Old</v>
      </c>
      <c r="D36349">
        <v>1</v>
      </c>
      <c r="E36349" t="str">
        <f t="shared" si="2269"/>
        <v>Yes</v>
      </c>
      <c r="F36349">
        <v>0</v>
      </c>
      <c r="G36349" t="str">
        <f t="shared" si="2270"/>
        <v>No</v>
      </c>
      <c r="H36349" s="1" t="s">
        <v>10</v>
      </c>
      <c r="I36349">
        <v>33.119999999999997</v>
      </c>
      <c r="J36349">
        <v>5.8</v>
      </c>
      <c r="K36349">
        <v>140</v>
      </c>
      <c r="L36349" t="str">
        <f t="shared" si="2271"/>
        <v>Yes</v>
      </c>
      <c r="M36349">
        <v>1</v>
      </c>
    </row>
    <row r="36350" spans="1:13" x14ac:dyDescent="0.25">
      <c r="A36350" s="1" t="s">
        <v>9</v>
      </c>
      <c r="B36350">
        <v>23</v>
      </c>
      <c r="C36350" t="str">
        <f t="shared" si="2268"/>
        <v>Youth</v>
      </c>
      <c r="D36350">
        <v>0</v>
      </c>
      <c r="E36350" t="str">
        <f t="shared" si="2269"/>
        <v>No</v>
      </c>
      <c r="F36350">
        <v>0</v>
      </c>
      <c r="G36350" t="str">
        <f t="shared" si="2270"/>
        <v>No</v>
      </c>
      <c r="H36350" s="1" t="s">
        <v>10</v>
      </c>
      <c r="I36350">
        <v>29.13</v>
      </c>
      <c r="J36350">
        <v>4</v>
      </c>
      <c r="K36350">
        <v>159</v>
      </c>
      <c r="L36350" t="str">
        <f t="shared" si="2271"/>
        <v>No</v>
      </c>
      <c r="M36350">
        <v>0</v>
      </c>
    </row>
    <row r="36351" spans="1:13" x14ac:dyDescent="0.25">
      <c r="A36351" s="1" t="s">
        <v>12</v>
      </c>
      <c r="B36351">
        <v>24</v>
      </c>
      <c r="C36351" t="str">
        <f t="shared" si="2268"/>
        <v>Youth</v>
      </c>
      <c r="D36351">
        <v>0</v>
      </c>
      <c r="E36351" t="str">
        <f t="shared" si="2269"/>
        <v>No</v>
      </c>
      <c r="F36351">
        <v>0</v>
      </c>
      <c r="G36351" t="str">
        <f t="shared" si="2270"/>
        <v>No</v>
      </c>
      <c r="H36351" s="1" t="s">
        <v>13</v>
      </c>
      <c r="I36351">
        <v>27.32</v>
      </c>
      <c r="J36351">
        <v>6</v>
      </c>
      <c r="K36351">
        <v>90</v>
      </c>
      <c r="L36351" t="str">
        <f t="shared" si="2271"/>
        <v>No</v>
      </c>
      <c r="M36351">
        <v>0</v>
      </c>
    </row>
    <row r="36352" spans="1:13" x14ac:dyDescent="0.25">
      <c r="A36352" s="1" t="s">
        <v>12</v>
      </c>
      <c r="B36352">
        <v>46</v>
      </c>
      <c r="C36352" t="str">
        <f t="shared" si="2268"/>
        <v>Middle Age</v>
      </c>
      <c r="D36352">
        <v>0</v>
      </c>
      <c r="E36352" t="str">
        <f t="shared" si="2269"/>
        <v>No</v>
      </c>
      <c r="F36352">
        <v>0</v>
      </c>
      <c r="G36352" t="str">
        <f t="shared" si="2270"/>
        <v>No</v>
      </c>
      <c r="H36352" s="1" t="s">
        <v>10</v>
      </c>
      <c r="I36352">
        <v>27.32</v>
      </c>
      <c r="J36352">
        <v>6.6</v>
      </c>
      <c r="K36352">
        <v>80</v>
      </c>
      <c r="L36352" t="str">
        <f t="shared" si="2271"/>
        <v>No</v>
      </c>
      <c r="M36352">
        <v>0</v>
      </c>
    </row>
    <row r="36353" spans="1:13" x14ac:dyDescent="0.25">
      <c r="A36353" s="1" t="s">
        <v>9</v>
      </c>
      <c r="B36353">
        <v>25</v>
      </c>
      <c r="C36353" t="str">
        <f t="shared" si="2268"/>
        <v>Youth</v>
      </c>
      <c r="D36353">
        <v>0</v>
      </c>
      <c r="E36353" t="str">
        <f t="shared" si="2269"/>
        <v>No</v>
      </c>
      <c r="F36353">
        <v>0</v>
      </c>
      <c r="G36353" t="str">
        <f t="shared" si="2270"/>
        <v>No</v>
      </c>
      <c r="H36353" s="1" t="s">
        <v>10</v>
      </c>
      <c r="I36353">
        <v>26.22</v>
      </c>
      <c r="J36353">
        <v>4</v>
      </c>
      <c r="K36353">
        <v>130</v>
      </c>
      <c r="L36353" t="str">
        <f t="shared" si="2271"/>
        <v>No</v>
      </c>
      <c r="M36353">
        <v>0</v>
      </c>
    </row>
    <row r="36354" spans="1:13" x14ac:dyDescent="0.25">
      <c r="A36354" s="1" t="s">
        <v>9</v>
      </c>
      <c r="B36354">
        <v>38</v>
      </c>
      <c r="C36354" t="str">
        <f t="shared" ref="C36354:C36417" si="2272">IF(B36354&gt;=0, IF(B36354&lt;=9, "Child", IF(B36354&lt;=19, "Teenager", IF(B36354&lt;=29, "Youth", IF(B36354&lt;=49, "Middle Age", "Old")))), "")</f>
        <v>Middle Age</v>
      </c>
      <c r="D36354">
        <v>0</v>
      </c>
      <c r="E36354" t="str">
        <f t="shared" ref="E36354:E36417" si="2273">IF(D36354 = 0, "No", "Yes")</f>
        <v>No</v>
      </c>
      <c r="F36354">
        <v>0</v>
      </c>
      <c r="G36354" t="str">
        <f t="shared" ref="G36354:G36417" si="2274">IF(F36354 = 0, "No", "Yes")</f>
        <v>No</v>
      </c>
      <c r="H36354" s="1" t="s">
        <v>10</v>
      </c>
      <c r="I36354">
        <v>38.619999999999997</v>
      </c>
      <c r="J36354">
        <v>6</v>
      </c>
      <c r="K36354">
        <v>100</v>
      </c>
      <c r="L36354" t="str">
        <f t="shared" ref="L36354:L36417" si="2275">IF(M36354 = 0, "No", "Yes")</f>
        <v>No</v>
      </c>
      <c r="M36354">
        <v>0</v>
      </c>
    </row>
    <row r="36355" spans="1:13" x14ac:dyDescent="0.25">
      <c r="A36355" s="1" t="s">
        <v>9</v>
      </c>
      <c r="B36355">
        <v>20</v>
      </c>
      <c r="C36355" t="str">
        <f t="shared" si="2272"/>
        <v>Youth</v>
      </c>
      <c r="D36355">
        <v>0</v>
      </c>
      <c r="E36355" t="str">
        <f t="shared" si="2273"/>
        <v>No</v>
      </c>
      <c r="F36355">
        <v>0</v>
      </c>
      <c r="G36355" t="str">
        <f t="shared" si="2274"/>
        <v>No</v>
      </c>
      <c r="H36355" s="1" t="s">
        <v>10</v>
      </c>
      <c r="I36355">
        <v>30.66</v>
      </c>
      <c r="J36355">
        <v>6</v>
      </c>
      <c r="K36355">
        <v>155</v>
      </c>
      <c r="L36355" t="str">
        <f t="shared" si="2275"/>
        <v>No</v>
      </c>
      <c r="M36355">
        <v>0</v>
      </c>
    </row>
    <row r="36356" spans="1:13" x14ac:dyDescent="0.25">
      <c r="A36356" s="1" t="s">
        <v>12</v>
      </c>
      <c r="B36356">
        <v>10</v>
      </c>
      <c r="C36356" t="str">
        <f t="shared" si="2272"/>
        <v>Teenager</v>
      </c>
      <c r="D36356">
        <v>0</v>
      </c>
      <c r="E36356" t="str">
        <f t="shared" si="2273"/>
        <v>No</v>
      </c>
      <c r="F36356">
        <v>0</v>
      </c>
      <c r="G36356" t="str">
        <f t="shared" si="2274"/>
        <v>No</v>
      </c>
      <c r="H36356" s="1" t="s">
        <v>11</v>
      </c>
      <c r="I36356">
        <v>27.32</v>
      </c>
      <c r="J36356">
        <v>6.6</v>
      </c>
      <c r="K36356">
        <v>155</v>
      </c>
      <c r="L36356" t="str">
        <f t="shared" si="2275"/>
        <v>No</v>
      </c>
      <c r="M36356">
        <v>0</v>
      </c>
    </row>
    <row r="36357" spans="1:13" x14ac:dyDescent="0.25">
      <c r="A36357" s="1" t="s">
        <v>9</v>
      </c>
      <c r="B36357">
        <v>46</v>
      </c>
      <c r="C36357" t="str">
        <f t="shared" si="2272"/>
        <v>Middle Age</v>
      </c>
      <c r="D36357">
        <v>1</v>
      </c>
      <c r="E36357" t="str">
        <f t="shared" si="2273"/>
        <v>Yes</v>
      </c>
      <c r="F36357">
        <v>0</v>
      </c>
      <c r="G36357" t="str">
        <f t="shared" si="2274"/>
        <v>No</v>
      </c>
      <c r="H36357" s="1" t="s">
        <v>11</v>
      </c>
      <c r="I36357">
        <v>24.46</v>
      </c>
      <c r="J36357">
        <v>6.8</v>
      </c>
      <c r="K36357">
        <v>220</v>
      </c>
      <c r="L36357" t="str">
        <f t="shared" si="2275"/>
        <v>Yes</v>
      </c>
      <c r="M36357">
        <v>1</v>
      </c>
    </row>
    <row r="36358" spans="1:13" x14ac:dyDescent="0.25">
      <c r="A36358" s="1" t="s">
        <v>9</v>
      </c>
      <c r="B36358">
        <v>36</v>
      </c>
      <c r="C36358" t="str">
        <f t="shared" si="2272"/>
        <v>Middle Age</v>
      </c>
      <c r="D36358">
        <v>0</v>
      </c>
      <c r="E36358" t="str">
        <f t="shared" si="2273"/>
        <v>No</v>
      </c>
      <c r="F36358">
        <v>0</v>
      </c>
      <c r="G36358" t="str">
        <f t="shared" si="2274"/>
        <v>No</v>
      </c>
      <c r="H36358" s="1" t="s">
        <v>10</v>
      </c>
      <c r="I36358">
        <v>44.88</v>
      </c>
      <c r="J36358">
        <v>4</v>
      </c>
      <c r="K36358">
        <v>158</v>
      </c>
      <c r="L36358" t="str">
        <f t="shared" si="2275"/>
        <v>No</v>
      </c>
      <c r="M36358">
        <v>0</v>
      </c>
    </row>
    <row r="36359" spans="1:13" x14ac:dyDescent="0.25">
      <c r="A36359" s="1" t="s">
        <v>9</v>
      </c>
      <c r="B36359">
        <v>47</v>
      </c>
      <c r="C36359" t="str">
        <f t="shared" si="2272"/>
        <v>Middle Age</v>
      </c>
      <c r="D36359">
        <v>0</v>
      </c>
      <c r="E36359" t="str">
        <f t="shared" si="2273"/>
        <v>No</v>
      </c>
      <c r="F36359">
        <v>0</v>
      </c>
      <c r="G36359" t="str">
        <f t="shared" si="2274"/>
        <v>No</v>
      </c>
      <c r="H36359" s="1" t="s">
        <v>13</v>
      </c>
      <c r="I36359">
        <v>27.32</v>
      </c>
      <c r="J36359">
        <v>4.8</v>
      </c>
      <c r="K36359">
        <v>145</v>
      </c>
      <c r="L36359" t="str">
        <f t="shared" si="2275"/>
        <v>No</v>
      </c>
      <c r="M36359">
        <v>0</v>
      </c>
    </row>
    <row r="36360" spans="1:13" x14ac:dyDescent="0.25">
      <c r="A36360" s="1" t="s">
        <v>9</v>
      </c>
      <c r="B36360">
        <v>41</v>
      </c>
      <c r="C36360" t="str">
        <f t="shared" si="2272"/>
        <v>Middle Age</v>
      </c>
      <c r="D36360">
        <v>0</v>
      </c>
      <c r="E36360" t="str">
        <f t="shared" si="2273"/>
        <v>No</v>
      </c>
      <c r="F36360">
        <v>0</v>
      </c>
      <c r="G36360" t="str">
        <f t="shared" si="2274"/>
        <v>No</v>
      </c>
      <c r="H36360" s="1" t="s">
        <v>11</v>
      </c>
      <c r="I36360">
        <v>27.32</v>
      </c>
      <c r="J36360">
        <v>6.1</v>
      </c>
      <c r="K36360">
        <v>100</v>
      </c>
      <c r="L36360" t="str">
        <f t="shared" si="2275"/>
        <v>No</v>
      </c>
      <c r="M36360">
        <v>0</v>
      </c>
    </row>
    <row r="36361" spans="1:13" x14ac:dyDescent="0.25">
      <c r="A36361" s="1" t="s">
        <v>12</v>
      </c>
      <c r="B36361">
        <v>22</v>
      </c>
      <c r="C36361" t="str">
        <f t="shared" si="2272"/>
        <v>Youth</v>
      </c>
      <c r="D36361">
        <v>0</v>
      </c>
      <c r="E36361" t="str">
        <f t="shared" si="2273"/>
        <v>No</v>
      </c>
      <c r="F36361">
        <v>0</v>
      </c>
      <c r="G36361" t="str">
        <f t="shared" si="2274"/>
        <v>No</v>
      </c>
      <c r="H36361" s="1" t="s">
        <v>11</v>
      </c>
      <c r="I36361">
        <v>26.91</v>
      </c>
      <c r="J36361">
        <v>4.5</v>
      </c>
      <c r="K36361">
        <v>140</v>
      </c>
      <c r="L36361" t="str">
        <f t="shared" si="2275"/>
        <v>No</v>
      </c>
      <c r="M36361">
        <v>0</v>
      </c>
    </row>
    <row r="36362" spans="1:13" x14ac:dyDescent="0.25">
      <c r="A36362" s="1" t="s">
        <v>9</v>
      </c>
      <c r="B36362">
        <v>64</v>
      </c>
      <c r="C36362" t="str">
        <f t="shared" si="2272"/>
        <v>Old</v>
      </c>
      <c r="D36362">
        <v>0</v>
      </c>
      <c r="E36362" t="str">
        <f t="shared" si="2273"/>
        <v>No</v>
      </c>
      <c r="F36362">
        <v>0</v>
      </c>
      <c r="G36362" t="str">
        <f t="shared" si="2274"/>
        <v>No</v>
      </c>
      <c r="H36362" s="1" t="s">
        <v>11</v>
      </c>
      <c r="I36362">
        <v>25.48</v>
      </c>
      <c r="J36362">
        <v>6.5</v>
      </c>
      <c r="K36362">
        <v>90</v>
      </c>
      <c r="L36362" t="str">
        <f t="shared" si="2275"/>
        <v>No</v>
      </c>
      <c r="M36362">
        <v>0</v>
      </c>
    </row>
    <row r="36363" spans="1:13" x14ac:dyDescent="0.25">
      <c r="A36363" s="1" t="s">
        <v>12</v>
      </c>
      <c r="B36363">
        <v>40</v>
      </c>
      <c r="C36363" t="str">
        <f t="shared" si="2272"/>
        <v>Middle Age</v>
      </c>
      <c r="D36363">
        <v>0</v>
      </c>
      <c r="E36363" t="str">
        <f t="shared" si="2273"/>
        <v>No</v>
      </c>
      <c r="F36363">
        <v>0</v>
      </c>
      <c r="G36363" t="str">
        <f t="shared" si="2274"/>
        <v>No</v>
      </c>
      <c r="H36363" s="1" t="s">
        <v>11</v>
      </c>
      <c r="I36363">
        <v>33.89</v>
      </c>
      <c r="J36363">
        <v>6.2</v>
      </c>
      <c r="K36363">
        <v>140</v>
      </c>
      <c r="L36363" t="str">
        <f t="shared" si="2275"/>
        <v>No</v>
      </c>
      <c r="M36363">
        <v>0</v>
      </c>
    </row>
    <row r="36364" spans="1:13" x14ac:dyDescent="0.25">
      <c r="A36364" s="1" t="s">
        <v>12</v>
      </c>
      <c r="B36364">
        <v>27</v>
      </c>
      <c r="C36364" t="str">
        <f t="shared" si="2272"/>
        <v>Youth</v>
      </c>
      <c r="D36364">
        <v>0</v>
      </c>
      <c r="E36364" t="str">
        <f t="shared" si="2273"/>
        <v>No</v>
      </c>
      <c r="F36364">
        <v>0</v>
      </c>
      <c r="G36364" t="str">
        <f t="shared" si="2274"/>
        <v>No</v>
      </c>
      <c r="H36364" s="1" t="s">
        <v>11</v>
      </c>
      <c r="I36364">
        <v>27.32</v>
      </c>
      <c r="J36364">
        <v>3.5</v>
      </c>
      <c r="K36364">
        <v>158</v>
      </c>
      <c r="L36364" t="str">
        <f t="shared" si="2275"/>
        <v>No</v>
      </c>
      <c r="M36364">
        <v>0</v>
      </c>
    </row>
    <row r="36365" spans="1:13" x14ac:dyDescent="0.25">
      <c r="A36365" s="1" t="s">
        <v>9</v>
      </c>
      <c r="B36365">
        <v>60</v>
      </c>
      <c r="C36365" t="str">
        <f t="shared" si="2272"/>
        <v>Old</v>
      </c>
      <c r="D36365">
        <v>1</v>
      </c>
      <c r="E36365" t="str">
        <f t="shared" si="2273"/>
        <v>Yes</v>
      </c>
      <c r="F36365">
        <v>0</v>
      </c>
      <c r="G36365" t="str">
        <f t="shared" si="2274"/>
        <v>No</v>
      </c>
      <c r="H36365" s="1" t="s">
        <v>10</v>
      </c>
      <c r="I36365">
        <v>33.6</v>
      </c>
      <c r="J36365">
        <v>6.1</v>
      </c>
      <c r="K36365">
        <v>140</v>
      </c>
      <c r="L36365" t="str">
        <f t="shared" si="2275"/>
        <v>No</v>
      </c>
      <c r="M36365">
        <v>0</v>
      </c>
    </row>
    <row r="36366" spans="1:13" x14ac:dyDescent="0.25">
      <c r="A36366" s="1" t="s">
        <v>9</v>
      </c>
      <c r="B36366">
        <v>42</v>
      </c>
      <c r="C36366" t="str">
        <f t="shared" si="2272"/>
        <v>Middle Age</v>
      </c>
      <c r="D36366">
        <v>0</v>
      </c>
      <c r="E36366" t="str">
        <f t="shared" si="2273"/>
        <v>No</v>
      </c>
      <c r="F36366">
        <v>0</v>
      </c>
      <c r="G36366" t="str">
        <f t="shared" si="2274"/>
        <v>No</v>
      </c>
      <c r="H36366" s="1" t="s">
        <v>16</v>
      </c>
      <c r="I36366">
        <v>27.32</v>
      </c>
      <c r="J36366">
        <v>5.7</v>
      </c>
      <c r="K36366">
        <v>126</v>
      </c>
      <c r="L36366" t="str">
        <f t="shared" si="2275"/>
        <v>No</v>
      </c>
      <c r="M36366">
        <v>0</v>
      </c>
    </row>
    <row r="36367" spans="1:13" x14ac:dyDescent="0.25">
      <c r="A36367" s="1" t="s">
        <v>9</v>
      </c>
      <c r="B36367">
        <v>35</v>
      </c>
      <c r="C36367" t="str">
        <f t="shared" si="2272"/>
        <v>Middle Age</v>
      </c>
      <c r="D36367">
        <v>0</v>
      </c>
      <c r="E36367" t="str">
        <f t="shared" si="2273"/>
        <v>No</v>
      </c>
      <c r="F36367">
        <v>0</v>
      </c>
      <c r="G36367" t="str">
        <f t="shared" si="2274"/>
        <v>No</v>
      </c>
      <c r="H36367" s="1" t="s">
        <v>15</v>
      </c>
      <c r="I36367">
        <v>20.6</v>
      </c>
      <c r="J36367">
        <v>5.7</v>
      </c>
      <c r="K36367">
        <v>160</v>
      </c>
      <c r="L36367" t="str">
        <f t="shared" si="2275"/>
        <v>No</v>
      </c>
      <c r="M36367">
        <v>0</v>
      </c>
    </row>
    <row r="36368" spans="1:13" x14ac:dyDescent="0.25">
      <c r="A36368" s="1" t="s">
        <v>9</v>
      </c>
      <c r="B36368">
        <v>24</v>
      </c>
      <c r="C36368" t="str">
        <f t="shared" si="2272"/>
        <v>Youth</v>
      </c>
      <c r="D36368">
        <v>0</v>
      </c>
      <c r="E36368" t="str">
        <f t="shared" si="2273"/>
        <v>No</v>
      </c>
      <c r="F36368">
        <v>0</v>
      </c>
      <c r="G36368" t="str">
        <f t="shared" si="2274"/>
        <v>No</v>
      </c>
      <c r="H36368" s="1" t="s">
        <v>13</v>
      </c>
      <c r="I36368">
        <v>27.32</v>
      </c>
      <c r="J36368">
        <v>5.8</v>
      </c>
      <c r="K36368">
        <v>145</v>
      </c>
      <c r="L36368" t="str">
        <f t="shared" si="2275"/>
        <v>No</v>
      </c>
      <c r="M36368">
        <v>0</v>
      </c>
    </row>
    <row r="36369" spans="1:13" x14ac:dyDescent="0.25">
      <c r="A36369" s="1" t="s">
        <v>9</v>
      </c>
      <c r="B36369">
        <v>36</v>
      </c>
      <c r="C36369" t="str">
        <f t="shared" si="2272"/>
        <v>Middle Age</v>
      </c>
      <c r="D36369">
        <v>0</v>
      </c>
      <c r="E36369" t="str">
        <f t="shared" si="2273"/>
        <v>No</v>
      </c>
      <c r="F36369">
        <v>0</v>
      </c>
      <c r="G36369" t="str">
        <f t="shared" si="2274"/>
        <v>No</v>
      </c>
      <c r="H36369" s="1" t="s">
        <v>16</v>
      </c>
      <c r="I36369">
        <v>32.04</v>
      </c>
      <c r="J36369">
        <v>5</v>
      </c>
      <c r="K36369">
        <v>126</v>
      </c>
      <c r="L36369" t="str">
        <f t="shared" si="2275"/>
        <v>No</v>
      </c>
      <c r="M36369">
        <v>0</v>
      </c>
    </row>
    <row r="36370" spans="1:13" x14ac:dyDescent="0.25">
      <c r="A36370" s="1" t="s">
        <v>9</v>
      </c>
      <c r="B36370">
        <v>45</v>
      </c>
      <c r="C36370" t="str">
        <f t="shared" si="2272"/>
        <v>Middle Age</v>
      </c>
      <c r="D36370">
        <v>0</v>
      </c>
      <c r="E36370" t="str">
        <f t="shared" si="2273"/>
        <v>No</v>
      </c>
      <c r="F36370">
        <v>0</v>
      </c>
      <c r="G36370" t="str">
        <f t="shared" si="2274"/>
        <v>No</v>
      </c>
      <c r="H36370" s="1" t="s">
        <v>10</v>
      </c>
      <c r="I36370">
        <v>32.450000000000003</v>
      </c>
      <c r="J36370">
        <v>8.8000000000000007</v>
      </c>
      <c r="K36370">
        <v>260</v>
      </c>
      <c r="L36370" t="str">
        <f t="shared" si="2275"/>
        <v>Yes</v>
      </c>
      <c r="M36370">
        <v>1</v>
      </c>
    </row>
    <row r="36371" spans="1:13" x14ac:dyDescent="0.25">
      <c r="A36371" s="1" t="s">
        <v>9</v>
      </c>
      <c r="B36371">
        <v>76</v>
      </c>
      <c r="C36371" t="str">
        <f t="shared" si="2272"/>
        <v>Old</v>
      </c>
      <c r="D36371">
        <v>0</v>
      </c>
      <c r="E36371" t="str">
        <f t="shared" si="2273"/>
        <v>No</v>
      </c>
      <c r="F36371">
        <v>0</v>
      </c>
      <c r="G36371" t="str">
        <f t="shared" si="2274"/>
        <v>No</v>
      </c>
      <c r="H36371" s="1" t="s">
        <v>16</v>
      </c>
      <c r="I36371">
        <v>26.82</v>
      </c>
      <c r="J36371">
        <v>4</v>
      </c>
      <c r="K36371">
        <v>159</v>
      </c>
      <c r="L36371" t="str">
        <f t="shared" si="2275"/>
        <v>No</v>
      </c>
      <c r="M36371">
        <v>0</v>
      </c>
    </row>
    <row r="36372" spans="1:13" x14ac:dyDescent="0.25">
      <c r="A36372" s="1" t="s">
        <v>12</v>
      </c>
      <c r="B36372">
        <v>19</v>
      </c>
      <c r="C36372" t="str">
        <f t="shared" si="2272"/>
        <v>Teenager</v>
      </c>
      <c r="D36372">
        <v>0</v>
      </c>
      <c r="E36372" t="str">
        <f t="shared" si="2273"/>
        <v>No</v>
      </c>
      <c r="F36372">
        <v>0</v>
      </c>
      <c r="G36372" t="str">
        <f t="shared" si="2274"/>
        <v>No</v>
      </c>
      <c r="H36372" s="1" t="s">
        <v>11</v>
      </c>
      <c r="I36372">
        <v>54.88</v>
      </c>
      <c r="J36372">
        <v>4</v>
      </c>
      <c r="K36372">
        <v>145</v>
      </c>
      <c r="L36372" t="str">
        <f t="shared" si="2275"/>
        <v>No</v>
      </c>
      <c r="M36372">
        <v>0</v>
      </c>
    </row>
    <row r="36373" spans="1:13" x14ac:dyDescent="0.25">
      <c r="A36373" s="1" t="s">
        <v>12</v>
      </c>
      <c r="B36373">
        <v>3</v>
      </c>
      <c r="C36373" t="str">
        <f t="shared" si="2272"/>
        <v>Child</v>
      </c>
      <c r="D36373">
        <v>0</v>
      </c>
      <c r="E36373" t="str">
        <f t="shared" si="2273"/>
        <v>No</v>
      </c>
      <c r="F36373">
        <v>0</v>
      </c>
      <c r="G36373" t="str">
        <f t="shared" si="2274"/>
        <v>No</v>
      </c>
      <c r="H36373" s="1" t="s">
        <v>11</v>
      </c>
      <c r="I36373">
        <v>16.64</v>
      </c>
      <c r="J36373">
        <v>5.7</v>
      </c>
      <c r="K36373">
        <v>80</v>
      </c>
      <c r="L36373" t="str">
        <f t="shared" si="2275"/>
        <v>No</v>
      </c>
      <c r="M36373">
        <v>0</v>
      </c>
    </row>
    <row r="36374" spans="1:13" x14ac:dyDescent="0.25">
      <c r="A36374" s="1" t="s">
        <v>9</v>
      </c>
      <c r="B36374">
        <v>57</v>
      </c>
      <c r="C36374" t="str">
        <f t="shared" si="2272"/>
        <v>Old</v>
      </c>
      <c r="D36374">
        <v>0</v>
      </c>
      <c r="E36374" t="str">
        <f t="shared" si="2273"/>
        <v>No</v>
      </c>
      <c r="F36374">
        <v>0</v>
      </c>
      <c r="G36374" t="str">
        <f t="shared" si="2274"/>
        <v>No</v>
      </c>
      <c r="H36374" s="1" t="s">
        <v>10</v>
      </c>
      <c r="I36374">
        <v>40.78</v>
      </c>
      <c r="J36374">
        <v>5.7</v>
      </c>
      <c r="K36374">
        <v>126</v>
      </c>
      <c r="L36374" t="str">
        <f t="shared" si="2275"/>
        <v>No</v>
      </c>
      <c r="M36374">
        <v>0</v>
      </c>
    </row>
    <row r="36375" spans="1:13" x14ac:dyDescent="0.25">
      <c r="A36375" s="1" t="s">
        <v>12</v>
      </c>
      <c r="B36375">
        <v>58</v>
      </c>
      <c r="C36375" t="str">
        <f t="shared" si="2272"/>
        <v>Old</v>
      </c>
      <c r="D36375">
        <v>0</v>
      </c>
      <c r="E36375" t="str">
        <f t="shared" si="2273"/>
        <v>No</v>
      </c>
      <c r="F36375">
        <v>0</v>
      </c>
      <c r="G36375" t="str">
        <f t="shared" si="2274"/>
        <v>No</v>
      </c>
      <c r="H36375" s="1" t="s">
        <v>11</v>
      </c>
      <c r="I36375">
        <v>24.55</v>
      </c>
      <c r="J36375">
        <v>6.1</v>
      </c>
      <c r="K36375">
        <v>160</v>
      </c>
      <c r="L36375" t="str">
        <f t="shared" si="2275"/>
        <v>No</v>
      </c>
      <c r="M36375">
        <v>0</v>
      </c>
    </row>
    <row r="36376" spans="1:13" x14ac:dyDescent="0.25">
      <c r="A36376" s="1" t="s">
        <v>9</v>
      </c>
      <c r="B36376">
        <v>31</v>
      </c>
      <c r="C36376" t="str">
        <f t="shared" si="2272"/>
        <v>Middle Age</v>
      </c>
      <c r="D36376">
        <v>0</v>
      </c>
      <c r="E36376" t="str">
        <f t="shared" si="2273"/>
        <v>No</v>
      </c>
      <c r="F36376">
        <v>0</v>
      </c>
      <c r="G36376" t="str">
        <f t="shared" si="2274"/>
        <v>No</v>
      </c>
      <c r="H36376" s="1" t="s">
        <v>10</v>
      </c>
      <c r="I36376">
        <v>25.79</v>
      </c>
      <c r="J36376">
        <v>6.1</v>
      </c>
      <c r="K36376">
        <v>159</v>
      </c>
      <c r="L36376" t="str">
        <f t="shared" si="2275"/>
        <v>No</v>
      </c>
      <c r="M36376">
        <v>0</v>
      </c>
    </row>
    <row r="36377" spans="1:13" x14ac:dyDescent="0.25">
      <c r="A36377" s="1" t="s">
        <v>9</v>
      </c>
      <c r="B36377">
        <v>45</v>
      </c>
      <c r="C36377" t="str">
        <f t="shared" si="2272"/>
        <v>Middle Age</v>
      </c>
      <c r="D36377">
        <v>1</v>
      </c>
      <c r="E36377" t="str">
        <f t="shared" si="2273"/>
        <v>Yes</v>
      </c>
      <c r="F36377">
        <v>0</v>
      </c>
      <c r="G36377" t="str">
        <f t="shared" si="2274"/>
        <v>No</v>
      </c>
      <c r="H36377" s="1" t="s">
        <v>11</v>
      </c>
      <c r="I36377">
        <v>27.32</v>
      </c>
      <c r="J36377">
        <v>6</v>
      </c>
      <c r="K36377">
        <v>159</v>
      </c>
      <c r="L36377" t="str">
        <f t="shared" si="2275"/>
        <v>No</v>
      </c>
      <c r="M36377">
        <v>0</v>
      </c>
    </row>
    <row r="36378" spans="1:13" x14ac:dyDescent="0.25">
      <c r="A36378" s="1" t="s">
        <v>9</v>
      </c>
      <c r="B36378">
        <v>46</v>
      </c>
      <c r="C36378" t="str">
        <f t="shared" si="2272"/>
        <v>Middle Age</v>
      </c>
      <c r="D36378">
        <v>0</v>
      </c>
      <c r="E36378" t="str">
        <f t="shared" si="2273"/>
        <v>No</v>
      </c>
      <c r="F36378">
        <v>0</v>
      </c>
      <c r="G36378" t="str">
        <f t="shared" si="2274"/>
        <v>No</v>
      </c>
      <c r="H36378" s="1" t="s">
        <v>10</v>
      </c>
      <c r="I36378">
        <v>21.86</v>
      </c>
      <c r="J36378">
        <v>5.7</v>
      </c>
      <c r="K36378">
        <v>159</v>
      </c>
      <c r="L36378" t="str">
        <f t="shared" si="2275"/>
        <v>No</v>
      </c>
      <c r="M36378">
        <v>0</v>
      </c>
    </row>
    <row r="36379" spans="1:13" x14ac:dyDescent="0.25">
      <c r="A36379" s="1" t="s">
        <v>12</v>
      </c>
      <c r="B36379">
        <v>39</v>
      </c>
      <c r="C36379" t="str">
        <f t="shared" si="2272"/>
        <v>Middle Age</v>
      </c>
      <c r="D36379">
        <v>0</v>
      </c>
      <c r="E36379" t="str">
        <f t="shared" si="2273"/>
        <v>No</v>
      </c>
      <c r="F36379">
        <v>0</v>
      </c>
      <c r="G36379" t="str">
        <f t="shared" si="2274"/>
        <v>No</v>
      </c>
      <c r="H36379" s="1" t="s">
        <v>10</v>
      </c>
      <c r="I36379">
        <v>25.86</v>
      </c>
      <c r="J36379">
        <v>5.8</v>
      </c>
      <c r="K36379">
        <v>160</v>
      </c>
      <c r="L36379" t="str">
        <f t="shared" si="2275"/>
        <v>No</v>
      </c>
      <c r="M36379">
        <v>0</v>
      </c>
    </row>
    <row r="36380" spans="1:13" x14ac:dyDescent="0.25">
      <c r="A36380" s="1" t="s">
        <v>9</v>
      </c>
      <c r="B36380">
        <v>43</v>
      </c>
      <c r="C36380" t="str">
        <f t="shared" si="2272"/>
        <v>Middle Age</v>
      </c>
      <c r="D36380">
        <v>0</v>
      </c>
      <c r="E36380" t="str">
        <f t="shared" si="2273"/>
        <v>No</v>
      </c>
      <c r="F36380">
        <v>0</v>
      </c>
      <c r="G36380" t="str">
        <f t="shared" si="2274"/>
        <v>No</v>
      </c>
      <c r="H36380" s="1" t="s">
        <v>10</v>
      </c>
      <c r="I36380">
        <v>27.32</v>
      </c>
      <c r="J36380">
        <v>4.8</v>
      </c>
      <c r="K36380">
        <v>155</v>
      </c>
      <c r="L36380" t="str">
        <f t="shared" si="2275"/>
        <v>No</v>
      </c>
      <c r="M36380">
        <v>0</v>
      </c>
    </row>
    <row r="36381" spans="1:13" x14ac:dyDescent="0.25">
      <c r="A36381" s="1" t="s">
        <v>9</v>
      </c>
      <c r="B36381">
        <v>65</v>
      </c>
      <c r="C36381" t="str">
        <f t="shared" si="2272"/>
        <v>Old</v>
      </c>
      <c r="D36381">
        <v>0</v>
      </c>
      <c r="E36381" t="str">
        <f t="shared" si="2273"/>
        <v>No</v>
      </c>
      <c r="F36381">
        <v>0</v>
      </c>
      <c r="G36381" t="str">
        <f t="shared" si="2274"/>
        <v>No</v>
      </c>
      <c r="H36381" s="1" t="s">
        <v>14</v>
      </c>
      <c r="I36381">
        <v>20.99</v>
      </c>
      <c r="J36381">
        <v>6.2</v>
      </c>
      <c r="K36381">
        <v>126</v>
      </c>
      <c r="L36381" t="str">
        <f t="shared" si="2275"/>
        <v>No</v>
      </c>
      <c r="M36381">
        <v>0</v>
      </c>
    </row>
    <row r="36382" spans="1:13" x14ac:dyDescent="0.25">
      <c r="A36382" s="1" t="s">
        <v>9</v>
      </c>
      <c r="B36382">
        <v>42</v>
      </c>
      <c r="C36382" t="str">
        <f t="shared" si="2272"/>
        <v>Middle Age</v>
      </c>
      <c r="D36382">
        <v>0</v>
      </c>
      <c r="E36382" t="str">
        <f t="shared" si="2273"/>
        <v>No</v>
      </c>
      <c r="F36382">
        <v>0</v>
      </c>
      <c r="G36382" t="str">
        <f t="shared" si="2274"/>
        <v>No</v>
      </c>
      <c r="H36382" s="1" t="s">
        <v>11</v>
      </c>
      <c r="I36382">
        <v>38.42</v>
      </c>
      <c r="J36382">
        <v>4.8</v>
      </c>
      <c r="K36382">
        <v>130</v>
      </c>
      <c r="L36382" t="str">
        <f t="shared" si="2275"/>
        <v>No</v>
      </c>
      <c r="M36382">
        <v>0</v>
      </c>
    </row>
    <row r="36383" spans="1:13" x14ac:dyDescent="0.25">
      <c r="A36383" s="1" t="s">
        <v>9</v>
      </c>
      <c r="B36383">
        <v>30</v>
      </c>
      <c r="C36383" t="str">
        <f t="shared" si="2272"/>
        <v>Middle Age</v>
      </c>
      <c r="D36383">
        <v>0</v>
      </c>
      <c r="E36383" t="str">
        <f t="shared" si="2273"/>
        <v>No</v>
      </c>
      <c r="F36383">
        <v>0</v>
      </c>
      <c r="G36383" t="str">
        <f t="shared" si="2274"/>
        <v>No</v>
      </c>
      <c r="H36383" s="1" t="s">
        <v>13</v>
      </c>
      <c r="I36383">
        <v>27.32</v>
      </c>
      <c r="J36383">
        <v>6.6</v>
      </c>
      <c r="K36383">
        <v>80</v>
      </c>
      <c r="L36383" t="str">
        <f t="shared" si="2275"/>
        <v>No</v>
      </c>
      <c r="M36383">
        <v>0</v>
      </c>
    </row>
    <row r="36384" spans="1:13" x14ac:dyDescent="0.25">
      <c r="A36384" s="1" t="s">
        <v>9</v>
      </c>
      <c r="B36384">
        <v>37</v>
      </c>
      <c r="C36384" t="str">
        <f t="shared" si="2272"/>
        <v>Middle Age</v>
      </c>
      <c r="D36384">
        <v>0</v>
      </c>
      <c r="E36384" t="str">
        <f t="shared" si="2273"/>
        <v>No</v>
      </c>
      <c r="F36384">
        <v>0</v>
      </c>
      <c r="G36384" t="str">
        <f t="shared" si="2274"/>
        <v>No</v>
      </c>
      <c r="H36384" s="1" t="s">
        <v>16</v>
      </c>
      <c r="I36384">
        <v>19.93</v>
      </c>
      <c r="J36384">
        <v>6.5</v>
      </c>
      <c r="K36384">
        <v>145</v>
      </c>
      <c r="L36384" t="str">
        <f t="shared" si="2275"/>
        <v>No</v>
      </c>
      <c r="M36384">
        <v>0</v>
      </c>
    </row>
    <row r="36385" spans="1:13" x14ac:dyDescent="0.25">
      <c r="A36385" s="1" t="s">
        <v>9</v>
      </c>
      <c r="B36385">
        <v>47</v>
      </c>
      <c r="C36385" t="str">
        <f t="shared" si="2272"/>
        <v>Middle Age</v>
      </c>
      <c r="D36385">
        <v>0</v>
      </c>
      <c r="E36385" t="str">
        <f t="shared" si="2273"/>
        <v>No</v>
      </c>
      <c r="F36385">
        <v>0</v>
      </c>
      <c r="G36385" t="str">
        <f t="shared" si="2274"/>
        <v>No</v>
      </c>
      <c r="H36385" s="1" t="s">
        <v>11</v>
      </c>
      <c r="I36385">
        <v>27.32</v>
      </c>
      <c r="J36385">
        <v>6</v>
      </c>
      <c r="K36385">
        <v>200</v>
      </c>
      <c r="L36385" t="str">
        <f t="shared" si="2275"/>
        <v>No</v>
      </c>
      <c r="M36385">
        <v>0</v>
      </c>
    </row>
    <row r="36386" spans="1:13" x14ac:dyDescent="0.25">
      <c r="A36386" s="1" t="s">
        <v>9</v>
      </c>
      <c r="B36386">
        <v>5</v>
      </c>
      <c r="C36386" t="str">
        <f t="shared" si="2272"/>
        <v>Child</v>
      </c>
      <c r="D36386">
        <v>0</v>
      </c>
      <c r="E36386" t="str">
        <f t="shared" si="2273"/>
        <v>No</v>
      </c>
      <c r="F36386">
        <v>0</v>
      </c>
      <c r="G36386" t="str">
        <f t="shared" si="2274"/>
        <v>No</v>
      </c>
      <c r="H36386" s="1" t="s">
        <v>10</v>
      </c>
      <c r="I36386">
        <v>20.96</v>
      </c>
      <c r="J36386">
        <v>4.5</v>
      </c>
      <c r="K36386">
        <v>159</v>
      </c>
      <c r="L36386" t="str">
        <f t="shared" si="2275"/>
        <v>No</v>
      </c>
      <c r="M36386">
        <v>0</v>
      </c>
    </row>
    <row r="36387" spans="1:13" x14ac:dyDescent="0.25">
      <c r="A36387" s="1" t="s">
        <v>9</v>
      </c>
      <c r="B36387">
        <v>75</v>
      </c>
      <c r="C36387" t="str">
        <f t="shared" si="2272"/>
        <v>Old</v>
      </c>
      <c r="D36387">
        <v>0</v>
      </c>
      <c r="E36387" t="str">
        <f t="shared" si="2273"/>
        <v>No</v>
      </c>
      <c r="F36387">
        <v>0</v>
      </c>
      <c r="G36387" t="str">
        <f t="shared" si="2274"/>
        <v>No</v>
      </c>
      <c r="H36387" s="1" t="s">
        <v>10</v>
      </c>
      <c r="I36387">
        <v>44.81</v>
      </c>
      <c r="J36387">
        <v>6</v>
      </c>
      <c r="K36387">
        <v>126</v>
      </c>
      <c r="L36387" t="str">
        <f t="shared" si="2275"/>
        <v>Yes</v>
      </c>
      <c r="M36387">
        <v>1</v>
      </c>
    </row>
    <row r="36388" spans="1:13" x14ac:dyDescent="0.25">
      <c r="A36388" s="1" t="s">
        <v>12</v>
      </c>
      <c r="B36388">
        <v>76</v>
      </c>
      <c r="C36388" t="str">
        <f t="shared" si="2272"/>
        <v>Old</v>
      </c>
      <c r="D36388">
        <v>1</v>
      </c>
      <c r="E36388" t="str">
        <f t="shared" si="2273"/>
        <v>Yes</v>
      </c>
      <c r="F36388">
        <v>0</v>
      </c>
      <c r="G36388" t="str">
        <f t="shared" si="2274"/>
        <v>No</v>
      </c>
      <c r="H36388" s="1" t="s">
        <v>13</v>
      </c>
      <c r="I36388">
        <v>27.32</v>
      </c>
      <c r="J36388">
        <v>6</v>
      </c>
      <c r="K36388">
        <v>160</v>
      </c>
      <c r="L36388" t="str">
        <f t="shared" si="2275"/>
        <v>No</v>
      </c>
      <c r="M36388">
        <v>0</v>
      </c>
    </row>
    <row r="36389" spans="1:13" x14ac:dyDescent="0.25">
      <c r="A36389" s="1" t="s">
        <v>12</v>
      </c>
      <c r="B36389">
        <v>44</v>
      </c>
      <c r="C36389" t="str">
        <f t="shared" si="2272"/>
        <v>Middle Age</v>
      </c>
      <c r="D36389">
        <v>0</v>
      </c>
      <c r="E36389" t="str">
        <f t="shared" si="2273"/>
        <v>No</v>
      </c>
      <c r="F36389">
        <v>0</v>
      </c>
      <c r="G36389" t="str">
        <f t="shared" si="2274"/>
        <v>No</v>
      </c>
      <c r="H36389" s="1" t="s">
        <v>15</v>
      </c>
      <c r="I36389">
        <v>24.85</v>
      </c>
      <c r="J36389">
        <v>6.2</v>
      </c>
      <c r="K36389">
        <v>145</v>
      </c>
      <c r="L36389" t="str">
        <f t="shared" si="2275"/>
        <v>No</v>
      </c>
      <c r="M36389">
        <v>0</v>
      </c>
    </row>
    <row r="36390" spans="1:13" x14ac:dyDescent="0.25">
      <c r="A36390" s="1" t="s">
        <v>9</v>
      </c>
      <c r="B36390">
        <v>46</v>
      </c>
      <c r="C36390" t="str">
        <f t="shared" si="2272"/>
        <v>Middle Age</v>
      </c>
      <c r="D36390">
        <v>0</v>
      </c>
      <c r="E36390" t="str">
        <f t="shared" si="2273"/>
        <v>No</v>
      </c>
      <c r="F36390">
        <v>0</v>
      </c>
      <c r="G36390" t="str">
        <f t="shared" si="2274"/>
        <v>No</v>
      </c>
      <c r="H36390" s="1" t="s">
        <v>14</v>
      </c>
      <c r="I36390">
        <v>32.119999999999997</v>
      </c>
      <c r="J36390">
        <v>5.7</v>
      </c>
      <c r="K36390">
        <v>145</v>
      </c>
      <c r="L36390" t="str">
        <f t="shared" si="2275"/>
        <v>No</v>
      </c>
      <c r="M36390">
        <v>0</v>
      </c>
    </row>
    <row r="36391" spans="1:13" x14ac:dyDescent="0.25">
      <c r="A36391" s="1" t="s">
        <v>9</v>
      </c>
      <c r="B36391">
        <v>47</v>
      </c>
      <c r="C36391" t="str">
        <f t="shared" si="2272"/>
        <v>Middle Age</v>
      </c>
      <c r="D36391">
        <v>0</v>
      </c>
      <c r="E36391" t="str">
        <f t="shared" si="2273"/>
        <v>No</v>
      </c>
      <c r="F36391">
        <v>0</v>
      </c>
      <c r="G36391" t="str">
        <f t="shared" si="2274"/>
        <v>No</v>
      </c>
      <c r="H36391" s="1" t="s">
        <v>11</v>
      </c>
      <c r="I36391">
        <v>21.16</v>
      </c>
      <c r="J36391">
        <v>6.6</v>
      </c>
      <c r="K36391">
        <v>145</v>
      </c>
      <c r="L36391" t="str">
        <f t="shared" si="2275"/>
        <v>No</v>
      </c>
      <c r="M36391">
        <v>0</v>
      </c>
    </row>
    <row r="36392" spans="1:13" x14ac:dyDescent="0.25">
      <c r="A36392" s="1" t="s">
        <v>9</v>
      </c>
      <c r="B36392">
        <v>15</v>
      </c>
      <c r="C36392" t="str">
        <f t="shared" si="2272"/>
        <v>Teenager</v>
      </c>
      <c r="D36392">
        <v>0</v>
      </c>
      <c r="E36392" t="str">
        <f t="shared" si="2273"/>
        <v>No</v>
      </c>
      <c r="F36392">
        <v>0</v>
      </c>
      <c r="G36392" t="str">
        <f t="shared" si="2274"/>
        <v>No</v>
      </c>
      <c r="H36392" s="1" t="s">
        <v>11</v>
      </c>
      <c r="I36392">
        <v>28.9</v>
      </c>
      <c r="J36392">
        <v>5</v>
      </c>
      <c r="K36392">
        <v>159</v>
      </c>
      <c r="L36392" t="str">
        <f t="shared" si="2275"/>
        <v>No</v>
      </c>
      <c r="M36392">
        <v>0</v>
      </c>
    </row>
    <row r="36393" spans="1:13" x14ac:dyDescent="0.25">
      <c r="A36393" s="1" t="s">
        <v>9</v>
      </c>
      <c r="B36393">
        <v>39</v>
      </c>
      <c r="C36393" t="str">
        <f t="shared" si="2272"/>
        <v>Middle Age</v>
      </c>
      <c r="D36393">
        <v>0</v>
      </c>
      <c r="E36393" t="str">
        <f t="shared" si="2273"/>
        <v>No</v>
      </c>
      <c r="F36393">
        <v>0</v>
      </c>
      <c r="G36393" t="str">
        <f t="shared" si="2274"/>
        <v>No</v>
      </c>
      <c r="H36393" s="1" t="s">
        <v>13</v>
      </c>
      <c r="I36393">
        <v>23.82</v>
      </c>
      <c r="J36393">
        <v>6.2</v>
      </c>
      <c r="K36393">
        <v>200</v>
      </c>
      <c r="L36393" t="str">
        <f t="shared" si="2275"/>
        <v>No</v>
      </c>
      <c r="M36393">
        <v>0</v>
      </c>
    </row>
    <row r="36394" spans="1:13" x14ac:dyDescent="0.25">
      <c r="A36394" s="1" t="s">
        <v>9</v>
      </c>
      <c r="B36394">
        <v>33</v>
      </c>
      <c r="C36394" t="str">
        <f t="shared" si="2272"/>
        <v>Middle Age</v>
      </c>
      <c r="D36394">
        <v>0</v>
      </c>
      <c r="E36394" t="str">
        <f t="shared" si="2273"/>
        <v>No</v>
      </c>
      <c r="F36394">
        <v>0</v>
      </c>
      <c r="G36394" t="str">
        <f t="shared" si="2274"/>
        <v>No</v>
      </c>
      <c r="H36394" s="1" t="s">
        <v>10</v>
      </c>
      <c r="I36394">
        <v>40.01</v>
      </c>
      <c r="J36394">
        <v>5.7</v>
      </c>
      <c r="K36394">
        <v>140</v>
      </c>
      <c r="L36394" t="str">
        <f t="shared" si="2275"/>
        <v>No</v>
      </c>
      <c r="M36394">
        <v>0</v>
      </c>
    </row>
    <row r="36395" spans="1:13" x14ac:dyDescent="0.25">
      <c r="A36395" s="1" t="s">
        <v>9</v>
      </c>
      <c r="B36395">
        <v>45</v>
      </c>
      <c r="C36395" t="str">
        <f t="shared" si="2272"/>
        <v>Middle Age</v>
      </c>
      <c r="D36395">
        <v>0</v>
      </c>
      <c r="E36395" t="str">
        <f t="shared" si="2273"/>
        <v>No</v>
      </c>
      <c r="F36395">
        <v>0</v>
      </c>
      <c r="G36395" t="str">
        <f t="shared" si="2274"/>
        <v>No</v>
      </c>
      <c r="H36395" s="1" t="s">
        <v>14</v>
      </c>
      <c r="I36395">
        <v>27.32</v>
      </c>
      <c r="J36395">
        <v>4.8</v>
      </c>
      <c r="K36395">
        <v>80</v>
      </c>
      <c r="L36395" t="str">
        <f t="shared" si="2275"/>
        <v>No</v>
      </c>
      <c r="M36395">
        <v>0</v>
      </c>
    </row>
    <row r="36396" spans="1:13" x14ac:dyDescent="0.25">
      <c r="A36396" s="1" t="s">
        <v>9</v>
      </c>
      <c r="B36396">
        <v>12</v>
      </c>
      <c r="C36396" t="str">
        <f t="shared" si="2272"/>
        <v>Teenager</v>
      </c>
      <c r="D36396">
        <v>0</v>
      </c>
      <c r="E36396" t="str">
        <f t="shared" si="2273"/>
        <v>No</v>
      </c>
      <c r="F36396">
        <v>0</v>
      </c>
      <c r="G36396" t="str">
        <f t="shared" si="2274"/>
        <v>No</v>
      </c>
      <c r="H36396" s="1" t="s">
        <v>10</v>
      </c>
      <c r="I36396">
        <v>20.46</v>
      </c>
      <c r="J36396">
        <v>5.8</v>
      </c>
      <c r="K36396">
        <v>159</v>
      </c>
      <c r="L36396" t="str">
        <f t="shared" si="2275"/>
        <v>No</v>
      </c>
      <c r="M36396">
        <v>0</v>
      </c>
    </row>
    <row r="36397" spans="1:13" x14ac:dyDescent="0.25">
      <c r="A36397" s="1" t="s">
        <v>9</v>
      </c>
      <c r="B36397">
        <v>60</v>
      </c>
      <c r="C36397" t="str">
        <f t="shared" si="2272"/>
        <v>Old</v>
      </c>
      <c r="D36397">
        <v>0</v>
      </c>
      <c r="E36397" t="str">
        <f t="shared" si="2273"/>
        <v>No</v>
      </c>
      <c r="F36397">
        <v>0</v>
      </c>
      <c r="G36397" t="str">
        <f t="shared" si="2274"/>
        <v>No</v>
      </c>
      <c r="H36397" s="1" t="s">
        <v>10</v>
      </c>
      <c r="I36397">
        <v>23</v>
      </c>
      <c r="J36397">
        <v>6.2</v>
      </c>
      <c r="K36397">
        <v>200</v>
      </c>
      <c r="L36397" t="str">
        <f t="shared" si="2275"/>
        <v>No</v>
      </c>
      <c r="M36397">
        <v>0</v>
      </c>
    </row>
    <row r="36398" spans="1:13" x14ac:dyDescent="0.25">
      <c r="A36398" s="1" t="s">
        <v>9</v>
      </c>
      <c r="B36398">
        <v>68</v>
      </c>
      <c r="C36398" t="str">
        <f t="shared" si="2272"/>
        <v>Old</v>
      </c>
      <c r="D36398">
        <v>0</v>
      </c>
      <c r="E36398" t="str">
        <f t="shared" si="2273"/>
        <v>No</v>
      </c>
      <c r="F36398">
        <v>0</v>
      </c>
      <c r="G36398" t="str">
        <f t="shared" si="2274"/>
        <v>No</v>
      </c>
      <c r="H36398" s="1" t="s">
        <v>11</v>
      </c>
      <c r="I36398">
        <v>22.59</v>
      </c>
      <c r="J36398">
        <v>6</v>
      </c>
      <c r="K36398">
        <v>90</v>
      </c>
      <c r="L36398" t="str">
        <f t="shared" si="2275"/>
        <v>No</v>
      </c>
      <c r="M36398">
        <v>0</v>
      </c>
    </row>
    <row r="36399" spans="1:13" x14ac:dyDescent="0.25">
      <c r="A36399" s="1" t="s">
        <v>9</v>
      </c>
      <c r="B36399">
        <v>7</v>
      </c>
      <c r="C36399" t="str">
        <f t="shared" si="2272"/>
        <v>Child</v>
      </c>
      <c r="D36399">
        <v>0</v>
      </c>
      <c r="E36399" t="str">
        <f t="shared" si="2273"/>
        <v>No</v>
      </c>
      <c r="F36399">
        <v>0</v>
      </c>
      <c r="G36399" t="str">
        <f t="shared" si="2274"/>
        <v>No</v>
      </c>
      <c r="H36399" s="1" t="s">
        <v>11</v>
      </c>
      <c r="I36399">
        <v>27.32</v>
      </c>
      <c r="J36399">
        <v>5.8</v>
      </c>
      <c r="K36399">
        <v>126</v>
      </c>
      <c r="L36399" t="str">
        <f t="shared" si="2275"/>
        <v>No</v>
      </c>
      <c r="M36399">
        <v>0</v>
      </c>
    </row>
    <row r="36400" spans="1:13" x14ac:dyDescent="0.25">
      <c r="A36400" s="1" t="s">
        <v>12</v>
      </c>
      <c r="B36400">
        <v>56</v>
      </c>
      <c r="C36400" t="str">
        <f t="shared" si="2272"/>
        <v>Old</v>
      </c>
      <c r="D36400">
        <v>0</v>
      </c>
      <c r="E36400" t="str">
        <f t="shared" si="2273"/>
        <v>No</v>
      </c>
      <c r="F36400">
        <v>0</v>
      </c>
      <c r="G36400" t="str">
        <f t="shared" si="2274"/>
        <v>No</v>
      </c>
      <c r="H36400" s="1" t="s">
        <v>10</v>
      </c>
      <c r="I36400">
        <v>27.32</v>
      </c>
      <c r="J36400">
        <v>6.2</v>
      </c>
      <c r="K36400">
        <v>159</v>
      </c>
      <c r="L36400" t="str">
        <f t="shared" si="2275"/>
        <v>No</v>
      </c>
      <c r="M36400">
        <v>0</v>
      </c>
    </row>
    <row r="36401" spans="1:13" x14ac:dyDescent="0.25">
      <c r="A36401" s="1" t="s">
        <v>9</v>
      </c>
      <c r="B36401">
        <v>68</v>
      </c>
      <c r="C36401" t="str">
        <f t="shared" si="2272"/>
        <v>Old</v>
      </c>
      <c r="D36401">
        <v>0</v>
      </c>
      <c r="E36401" t="str">
        <f t="shared" si="2273"/>
        <v>No</v>
      </c>
      <c r="F36401">
        <v>1</v>
      </c>
      <c r="G36401" t="str">
        <f t="shared" si="2274"/>
        <v>Yes</v>
      </c>
      <c r="H36401" s="1" t="s">
        <v>13</v>
      </c>
      <c r="I36401">
        <v>30.81</v>
      </c>
      <c r="J36401">
        <v>9</v>
      </c>
      <c r="K36401">
        <v>240</v>
      </c>
      <c r="L36401" t="str">
        <f t="shared" si="2275"/>
        <v>Yes</v>
      </c>
      <c r="M36401">
        <v>1</v>
      </c>
    </row>
    <row r="36402" spans="1:13" x14ac:dyDescent="0.25">
      <c r="A36402" s="1" t="s">
        <v>12</v>
      </c>
      <c r="B36402">
        <v>12</v>
      </c>
      <c r="C36402" t="str">
        <f t="shared" si="2272"/>
        <v>Teenager</v>
      </c>
      <c r="D36402">
        <v>0</v>
      </c>
      <c r="E36402" t="str">
        <f t="shared" si="2273"/>
        <v>No</v>
      </c>
      <c r="F36402">
        <v>0</v>
      </c>
      <c r="G36402" t="str">
        <f t="shared" si="2274"/>
        <v>No</v>
      </c>
      <c r="H36402" s="1" t="s">
        <v>11</v>
      </c>
      <c r="I36402">
        <v>23.46</v>
      </c>
      <c r="J36402">
        <v>6.5</v>
      </c>
      <c r="K36402">
        <v>85</v>
      </c>
      <c r="L36402" t="str">
        <f t="shared" si="2275"/>
        <v>No</v>
      </c>
      <c r="M36402">
        <v>0</v>
      </c>
    </row>
    <row r="36403" spans="1:13" x14ac:dyDescent="0.25">
      <c r="A36403" s="1" t="s">
        <v>9</v>
      </c>
      <c r="B36403">
        <v>76</v>
      </c>
      <c r="C36403" t="str">
        <f t="shared" si="2272"/>
        <v>Old</v>
      </c>
      <c r="D36403">
        <v>0</v>
      </c>
      <c r="E36403" t="str">
        <f t="shared" si="2273"/>
        <v>No</v>
      </c>
      <c r="F36403">
        <v>0</v>
      </c>
      <c r="G36403" t="str">
        <f t="shared" si="2274"/>
        <v>No</v>
      </c>
      <c r="H36403" s="1" t="s">
        <v>16</v>
      </c>
      <c r="I36403">
        <v>32.89</v>
      </c>
      <c r="J36403">
        <v>6.1</v>
      </c>
      <c r="K36403">
        <v>260</v>
      </c>
      <c r="L36403" t="str">
        <f t="shared" si="2275"/>
        <v>Yes</v>
      </c>
      <c r="M36403">
        <v>1</v>
      </c>
    </row>
    <row r="36404" spans="1:13" x14ac:dyDescent="0.25">
      <c r="A36404" s="1" t="s">
        <v>9</v>
      </c>
      <c r="B36404">
        <v>12</v>
      </c>
      <c r="C36404" t="str">
        <f t="shared" si="2272"/>
        <v>Teenager</v>
      </c>
      <c r="D36404">
        <v>0</v>
      </c>
      <c r="E36404" t="str">
        <f t="shared" si="2273"/>
        <v>No</v>
      </c>
      <c r="F36404">
        <v>0</v>
      </c>
      <c r="G36404" t="str">
        <f t="shared" si="2274"/>
        <v>No</v>
      </c>
      <c r="H36404" s="1" t="s">
        <v>10</v>
      </c>
      <c r="I36404">
        <v>32.229999999999997</v>
      </c>
      <c r="J36404">
        <v>6.5</v>
      </c>
      <c r="K36404">
        <v>90</v>
      </c>
      <c r="L36404" t="str">
        <f t="shared" si="2275"/>
        <v>No</v>
      </c>
      <c r="M36404">
        <v>0</v>
      </c>
    </row>
    <row r="36405" spans="1:13" x14ac:dyDescent="0.25">
      <c r="A36405" s="1" t="s">
        <v>9</v>
      </c>
      <c r="B36405">
        <v>67</v>
      </c>
      <c r="C36405" t="str">
        <f t="shared" si="2272"/>
        <v>Old</v>
      </c>
      <c r="D36405">
        <v>0</v>
      </c>
      <c r="E36405" t="str">
        <f t="shared" si="2273"/>
        <v>No</v>
      </c>
      <c r="F36405">
        <v>0</v>
      </c>
      <c r="G36405" t="str">
        <f t="shared" si="2274"/>
        <v>No</v>
      </c>
      <c r="H36405" s="1" t="s">
        <v>10</v>
      </c>
      <c r="I36405">
        <v>23.32</v>
      </c>
      <c r="J36405">
        <v>5.8</v>
      </c>
      <c r="K36405">
        <v>159</v>
      </c>
      <c r="L36405" t="str">
        <f t="shared" si="2275"/>
        <v>No</v>
      </c>
      <c r="M36405">
        <v>0</v>
      </c>
    </row>
    <row r="36406" spans="1:13" x14ac:dyDescent="0.25">
      <c r="A36406" s="1" t="s">
        <v>12</v>
      </c>
      <c r="B36406">
        <v>80</v>
      </c>
      <c r="C36406" t="str">
        <f t="shared" si="2272"/>
        <v>Old</v>
      </c>
      <c r="D36406">
        <v>0</v>
      </c>
      <c r="E36406" t="str">
        <f t="shared" si="2273"/>
        <v>No</v>
      </c>
      <c r="F36406">
        <v>1</v>
      </c>
      <c r="G36406" t="str">
        <f t="shared" si="2274"/>
        <v>Yes</v>
      </c>
      <c r="H36406" s="1" t="s">
        <v>11</v>
      </c>
      <c r="I36406">
        <v>27.32</v>
      </c>
      <c r="J36406">
        <v>6.2</v>
      </c>
      <c r="K36406">
        <v>159</v>
      </c>
      <c r="L36406" t="str">
        <f t="shared" si="2275"/>
        <v>No</v>
      </c>
      <c r="M36406">
        <v>0</v>
      </c>
    </row>
    <row r="36407" spans="1:13" x14ac:dyDescent="0.25">
      <c r="A36407" s="1" t="s">
        <v>9</v>
      </c>
      <c r="B36407">
        <v>22</v>
      </c>
      <c r="C36407" t="str">
        <f t="shared" si="2272"/>
        <v>Youth</v>
      </c>
      <c r="D36407">
        <v>0</v>
      </c>
      <c r="E36407" t="str">
        <f t="shared" si="2273"/>
        <v>No</v>
      </c>
      <c r="F36407">
        <v>0</v>
      </c>
      <c r="G36407" t="str">
        <f t="shared" si="2274"/>
        <v>No</v>
      </c>
      <c r="H36407" s="1" t="s">
        <v>11</v>
      </c>
      <c r="I36407">
        <v>19</v>
      </c>
      <c r="J36407">
        <v>5</v>
      </c>
      <c r="K36407">
        <v>155</v>
      </c>
      <c r="L36407" t="str">
        <f t="shared" si="2275"/>
        <v>No</v>
      </c>
      <c r="M36407">
        <v>0</v>
      </c>
    </row>
    <row r="36408" spans="1:13" x14ac:dyDescent="0.25">
      <c r="A36408" s="1" t="s">
        <v>12</v>
      </c>
      <c r="B36408">
        <v>56</v>
      </c>
      <c r="C36408" t="str">
        <f t="shared" si="2272"/>
        <v>Old</v>
      </c>
      <c r="D36408">
        <v>0</v>
      </c>
      <c r="E36408" t="str">
        <f t="shared" si="2273"/>
        <v>No</v>
      </c>
      <c r="F36408">
        <v>0</v>
      </c>
      <c r="G36408" t="str">
        <f t="shared" si="2274"/>
        <v>No</v>
      </c>
      <c r="H36408" s="1" t="s">
        <v>14</v>
      </c>
      <c r="I36408">
        <v>32.340000000000003</v>
      </c>
      <c r="J36408">
        <v>4.8</v>
      </c>
      <c r="K36408">
        <v>160</v>
      </c>
      <c r="L36408" t="str">
        <f t="shared" si="2275"/>
        <v>No</v>
      </c>
      <c r="M36408">
        <v>0</v>
      </c>
    </row>
    <row r="36409" spans="1:13" x14ac:dyDescent="0.25">
      <c r="A36409" s="1" t="s">
        <v>9</v>
      </c>
      <c r="B36409">
        <v>46</v>
      </c>
      <c r="C36409" t="str">
        <f t="shared" si="2272"/>
        <v>Middle Age</v>
      </c>
      <c r="D36409">
        <v>1</v>
      </c>
      <c r="E36409" t="str">
        <f t="shared" si="2273"/>
        <v>Yes</v>
      </c>
      <c r="F36409">
        <v>0</v>
      </c>
      <c r="G36409" t="str">
        <f t="shared" si="2274"/>
        <v>No</v>
      </c>
      <c r="H36409" s="1" t="s">
        <v>10</v>
      </c>
      <c r="I36409">
        <v>23.13</v>
      </c>
      <c r="J36409">
        <v>6.1</v>
      </c>
      <c r="K36409">
        <v>159</v>
      </c>
      <c r="L36409" t="str">
        <f t="shared" si="2275"/>
        <v>No</v>
      </c>
      <c r="M36409">
        <v>0</v>
      </c>
    </row>
    <row r="36410" spans="1:13" x14ac:dyDescent="0.25">
      <c r="A36410" s="1" t="s">
        <v>12</v>
      </c>
      <c r="B36410">
        <v>8</v>
      </c>
      <c r="C36410" t="str">
        <f t="shared" si="2272"/>
        <v>Child</v>
      </c>
      <c r="D36410">
        <v>0</v>
      </c>
      <c r="E36410" t="str">
        <f t="shared" si="2273"/>
        <v>No</v>
      </c>
      <c r="F36410">
        <v>0</v>
      </c>
      <c r="G36410" t="str">
        <f t="shared" si="2274"/>
        <v>No</v>
      </c>
      <c r="H36410" s="1" t="s">
        <v>11</v>
      </c>
      <c r="I36410">
        <v>17.91</v>
      </c>
      <c r="J36410">
        <v>6.6</v>
      </c>
      <c r="K36410">
        <v>159</v>
      </c>
      <c r="L36410" t="str">
        <f t="shared" si="2275"/>
        <v>No</v>
      </c>
      <c r="M36410">
        <v>0</v>
      </c>
    </row>
    <row r="36411" spans="1:13" x14ac:dyDescent="0.25">
      <c r="A36411" s="1" t="s">
        <v>12</v>
      </c>
      <c r="B36411">
        <v>22</v>
      </c>
      <c r="C36411" t="str">
        <f t="shared" si="2272"/>
        <v>Youth</v>
      </c>
      <c r="D36411">
        <v>0</v>
      </c>
      <c r="E36411" t="str">
        <f t="shared" si="2273"/>
        <v>No</v>
      </c>
      <c r="F36411">
        <v>0</v>
      </c>
      <c r="G36411" t="str">
        <f t="shared" si="2274"/>
        <v>No</v>
      </c>
      <c r="H36411" s="1" t="s">
        <v>11</v>
      </c>
      <c r="I36411">
        <v>27.32</v>
      </c>
      <c r="J36411">
        <v>6</v>
      </c>
      <c r="K36411">
        <v>158</v>
      </c>
      <c r="L36411" t="str">
        <f t="shared" si="2275"/>
        <v>No</v>
      </c>
      <c r="M36411">
        <v>0</v>
      </c>
    </row>
    <row r="36412" spans="1:13" x14ac:dyDescent="0.25">
      <c r="A36412" s="1" t="s">
        <v>9</v>
      </c>
      <c r="B36412">
        <v>44</v>
      </c>
      <c r="C36412" t="str">
        <f t="shared" si="2272"/>
        <v>Middle Age</v>
      </c>
      <c r="D36412">
        <v>0</v>
      </c>
      <c r="E36412" t="str">
        <f t="shared" si="2273"/>
        <v>No</v>
      </c>
      <c r="F36412">
        <v>0</v>
      </c>
      <c r="G36412" t="str">
        <f t="shared" si="2274"/>
        <v>No</v>
      </c>
      <c r="H36412" s="1" t="s">
        <v>13</v>
      </c>
      <c r="I36412">
        <v>27.32</v>
      </c>
      <c r="J36412">
        <v>6</v>
      </c>
      <c r="K36412">
        <v>145</v>
      </c>
      <c r="L36412" t="str">
        <f t="shared" si="2275"/>
        <v>No</v>
      </c>
      <c r="M36412">
        <v>0</v>
      </c>
    </row>
    <row r="36413" spans="1:13" x14ac:dyDescent="0.25">
      <c r="A36413" s="1" t="s">
        <v>9</v>
      </c>
      <c r="B36413">
        <v>58</v>
      </c>
      <c r="C36413" t="str">
        <f t="shared" si="2272"/>
        <v>Old</v>
      </c>
      <c r="D36413">
        <v>0</v>
      </c>
      <c r="E36413" t="str">
        <f t="shared" si="2273"/>
        <v>No</v>
      </c>
      <c r="F36413">
        <v>0</v>
      </c>
      <c r="G36413" t="str">
        <f t="shared" si="2274"/>
        <v>No</v>
      </c>
      <c r="H36413" s="1" t="s">
        <v>11</v>
      </c>
      <c r="I36413">
        <v>32.880000000000003</v>
      </c>
      <c r="J36413">
        <v>5.7</v>
      </c>
      <c r="K36413">
        <v>155</v>
      </c>
      <c r="L36413" t="str">
        <f t="shared" si="2275"/>
        <v>No</v>
      </c>
      <c r="M36413">
        <v>0</v>
      </c>
    </row>
    <row r="36414" spans="1:13" x14ac:dyDescent="0.25">
      <c r="A36414" s="1" t="s">
        <v>9</v>
      </c>
      <c r="B36414">
        <v>52</v>
      </c>
      <c r="C36414" t="str">
        <f t="shared" si="2272"/>
        <v>Old</v>
      </c>
      <c r="D36414">
        <v>0</v>
      </c>
      <c r="E36414" t="str">
        <f t="shared" si="2273"/>
        <v>No</v>
      </c>
      <c r="F36414">
        <v>0</v>
      </c>
      <c r="G36414" t="str">
        <f t="shared" si="2274"/>
        <v>No</v>
      </c>
      <c r="H36414" s="1" t="s">
        <v>14</v>
      </c>
      <c r="I36414">
        <v>27.32</v>
      </c>
      <c r="J36414">
        <v>6.1</v>
      </c>
      <c r="K36414">
        <v>159</v>
      </c>
      <c r="L36414" t="str">
        <f t="shared" si="2275"/>
        <v>No</v>
      </c>
      <c r="M36414">
        <v>0</v>
      </c>
    </row>
    <row r="36415" spans="1:13" x14ac:dyDescent="0.25">
      <c r="A36415" s="1" t="s">
        <v>12</v>
      </c>
      <c r="B36415">
        <v>23</v>
      </c>
      <c r="C36415" t="str">
        <f t="shared" si="2272"/>
        <v>Youth</v>
      </c>
      <c r="D36415">
        <v>0</v>
      </c>
      <c r="E36415" t="str">
        <f t="shared" si="2273"/>
        <v>No</v>
      </c>
      <c r="F36415">
        <v>0</v>
      </c>
      <c r="G36415" t="str">
        <f t="shared" si="2274"/>
        <v>No</v>
      </c>
      <c r="H36415" s="1" t="s">
        <v>11</v>
      </c>
      <c r="I36415">
        <v>23.17</v>
      </c>
      <c r="J36415">
        <v>5</v>
      </c>
      <c r="K36415">
        <v>159</v>
      </c>
      <c r="L36415" t="str">
        <f t="shared" si="2275"/>
        <v>No</v>
      </c>
      <c r="M36415">
        <v>0</v>
      </c>
    </row>
    <row r="36416" spans="1:13" x14ac:dyDescent="0.25">
      <c r="A36416" s="1" t="s">
        <v>12</v>
      </c>
      <c r="B36416">
        <v>64</v>
      </c>
      <c r="C36416" t="str">
        <f t="shared" si="2272"/>
        <v>Old</v>
      </c>
      <c r="D36416">
        <v>0</v>
      </c>
      <c r="E36416" t="str">
        <f t="shared" si="2273"/>
        <v>No</v>
      </c>
      <c r="F36416">
        <v>0</v>
      </c>
      <c r="G36416" t="str">
        <f t="shared" si="2274"/>
        <v>No</v>
      </c>
      <c r="H36416" s="1" t="s">
        <v>11</v>
      </c>
      <c r="I36416">
        <v>37.119999999999997</v>
      </c>
      <c r="J36416">
        <v>6.1</v>
      </c>
      <c r="K36416">
        <v>126</v>
      </c>
      <c r="L36416" t="str">
        <f t="shared" si="2275"/>
        <v>Yes</v>
      </c>
      <c r="M36416">
        <v>1</v>
      </c>
    </row>
    <row r="36417" spans="1:13" x14ac:dyDescent="0.25">
      <c r="A36417" s="1" t="s">
        <v>12</v>
      </c>
      <c r="B36417">
        <v>74</v>
      </c>
      <c r="C36417" t="str">
        <f t="shared" si="2272"/>
        <v>Old</v>
      </c>
      <c r="D36417">
        <v>1</v>
      </c>
      <c r="E36417" t="str">
        <f t="shared" si="2273"/>
        <v>Yes</v>
      </c>
      <c r="F36417">
        <v>1</v>
      </c>
      <c r="G36417" t="str">
        <f t="shared" si="2274"/>
        <v>Yes</v>
      </c>
      <c r="H36417" s="1" t="s">
        <v>14</v>
      </c>
      <c r="I36417">
        <v>30.99</v>
      </c>
      <c r="J36417">
        <v>3.5</v>
      </c>
      <c r="K36417">
        <v>130</v>
      </c>
      <c r="L36417" t="str">
        <f t="shared" si="2275"/>
        <v>No</v>
      </c>
      <c r="M36417">
        <v>0</v>
      </c>
    </row>
    <row r="36418" spans="1:13" x14ac:dyDescent="0.25">
      <c r="A36418" s="1" t="s">
        <v>12</v>
      </c>
      <c r="B36418">
        <v>20</v>
      </c>
      <c r="C36418" t="str">
        <f t="shared" ref="C36418:C36481" si="2276">IF(B36418&gt;=0, IF(B36418&lt;=9, "Child", IF(B36418&lt;=19, "Teenager", IF(B36418&lt;=29, "Youth", IF(B36418&lt;=49, "Middle Age", "Old")))), "")</f>
        <v>Youth</v>
      </c>
      <c r="D36418">
        <v>0</v>
      </c>
      <c r="E36418" t="str">
        <f t="shared" ref="E36418:E36481" si="2277">IF(D36418 = 0, "No", "Yes")</f>
        <v>No</v>
      </c>
      <c r="F36418">
        <v>0</v>
      </c>
      <c r="G36418" t="str">
        <f t="shared" ref="G36418:G36481" si="2278">IF(F36418 = 0, "No", "Yes")</f>
        <v>No</v>
      </c>
      <c r="H36418" s="1" t="s">
        <v>10</v>
      </c>
      <c r="I36418">
        <v>33.14</v>
      </c>
      <c r="J36418">
        <v>6.2</v>
      </c>
      <c r="K36418">
        <v>100</v>
      </c>
      <c r="L36418" t="str">
        <f t="shared" ref="L36418:L36481" si="2279">IF(M36418 = 0, "No", "Yes")</f>
        <v>No</v>
      </c>
      <c r="M36418">
        <v>0</v>
      </c>
    </row>
    <row r="36419" spans="1:13" x14ac:dyDescent="0.25">
      <c r="A36419" s="1" t="s">
        <v>9</v>
      </c>
      <c r="B36419">
        <v>80</v>
      </c>
      <c r="C36419" t="str">
        <f t="shared" si="2276"/>
        <v>Old</v>
      </c>
      <c r="D36419">
        <v>0</v>
      </c>
      <c r="E36419" t="str">
        <f t="shared" si="2277"/>
        <v>No</v>
      </c>
      <c r="F36419">
        <v>0</v>
      </c>
      <c r="G36419" t="str">
        <f t="shared" si="2278"/>
        <v>No</v>
      </c>
      <c r="H36419" s="1" t="s">
        <v>14</v>
      </c>
      <c r="I36419">
        <v>22.74</v>
      </c>
      <c r="J36419">
        <v>5.7</v>
      </c>
      <c r="K36419">
        <v>85</v>
      </c>
      <c r="L36419" t="str">
        <f t="shared" si="2279"/>
        <v>No</v>
      </c>
      <c r="M36419">
        <v>0</v>
      </c>
    </row>
    <row r="36420" spans="1:13" x14ac:dyDescent="0.25">
      <c r="A36420" s="1" t="s">
        <v>12</v>
      </c>
      <c r="B36420">
        <v>47</v>
      </c>
      <c r="C36420" t="str">
        <f t="shared" si="2276"/>
        <v>Middle Age</v>
      </c>
      <c r="D36420">
        <v>0</v>
      </c>
      <c r="E36420" t="str">
        <f t="shared" si="2277"/>
        <v>No</v>
      </c>
      <c r="F36420">
        <v>0</v>
      </c>
      <c r="G36420" t="str">
        <f t="shared" si="2278"/>
        <v>No</v>
      </c>
      <c r="H36420" s="1" t="s">
        <v>11</v>
      </c>
      <c r="I36420">
        <v>27.32</v>
      </c>
      <c r="J36420">
        <v>6</v>
      </c>
      <c r="K36420">
        <v>200</v>
      </c>
      <c r="L36420" t="str">
        <f t="shared" si="2279"/>
        <v>No</v>
      </c>
      <c r="M36420">
        <v>0</v>
      </c>
    </row>
    <row r="36421" spans="1:13" x14ac:dyDescent="0.25">
      <c r="A36421" s="1" t="s">
        <v>9</v>
      </c>
      <c r="B36421">
        <v>67</v>
      </c>
      <c r="C36421" t="str">
        <f t="shared" si="2276"/>
        <v>Old</v>
      </c>
      <c r="D36421">
        <v>1</v>
      </c>
      <c r="E36421" t="str">
        <f t="shared" si="2277"/>
        <v>Yes</v>
      </c>
      <c r="F36421">
        <v>0</v>
      </c>
      <c r="G36421" t="str">
        <f t="shared" si="2278"/>
        <v>No</v>
      </c>
      <c r="H36421" s="1" t="s">
        <v>11</v>
      </c>
      <c r="I36421">
        <v>25.74</v>
      </c>
      <c r="J36421">
        <v>7</v>
      </c>
      <c r="K36421">
        <v>240</v>
      </c>
      <c r="L36421" t="str">
        <f t="shared" si="2279"/>
        <v>Yes</v>
      </c>
      <c r="M36421">
        <v>1</v>
      </c>
    </row>
    <row r="36422" spans="1:13" x14ac:dyDescent="0.25">
      <c r="A36422" s="1" t="s">
        <v>9</v>
      </c>
      <c r="B36422">
        <v>41</v>
      </c>
      <c r="C36422" t="str">
        <f t="shared" si="2276"/>
        <v>Middle Age</v>
      </c>
      <c r="D36422">
        <v>0</v>
      </c>
      <c r="E36422" t="str">
        <f t="shared" si="2277"/>
        <v>No</v>
      </c>
      <c r="F36422">
        <v>0</v>
      </c>
      <c r="G36422" t="str">
        <f t="shared" si="2278"/>
        <v>No</v>
      </c>
      <c r="H36422" s="1" t="s">
        <v>11</v>
      </c>
      <c r="I36422">
        <v>43.86</v>
      </c>
      <c r="J36422">
        <v>6.6</v>
      </c>
      <c r="K36422">
        <v>200</v>
      </c>
      <c r="L36422" t="str">
        <f t="shared" si="2279"/>
        <v>No</v>
      </c>
      <c r="M36422">
        <v>0</v>
      </c>
    </row>
    <row r="36423" spans="1:13" x14ac:dyDescent="0.25">
      <c r="A36423" s="1" t="s">
        <v>9</v>
      </c>
      <c r="B36423">
        <v>48</v>
      </c>
      <c r="C36423" t="str">
        <f t="shared" si="2276"/>
        <v>Middle Age</v>
      </c>
      <c r="D36423">
        <v>0</v>
      </c>
      <c r="E36423" t="str">
        <f t="shared" si="2277"/>
        <v>No</v>
      </c>
      <c r="F36423">
        <v>0</v>
      </c>
      <c r="G36423" t="str">
        <f t="shared" si="2278"/>
        <v>No</v>
      </c>
      <c r="H36423" s="1" t="s">
        <v>13</v>
      </c>
      <c r="I36423">
        <v>31.49</v>
      </c>
      <c r="J36423">
        <v>3.5</v>
      </c>
      <c r="K36423">
        <v>100</v>
      </c>
      <c r="L36423" t="str">
        <f t="shared" si="2279"/>
        <v>No</v>
      </c>
      <c r="M36423">
        <v>0</v>
      </c>
    </row>
    <row r="36424" spans="1:13" x14ac:dyDescent="0.25">
      <c r="A36424" s="1" t="s">
        <v>12</v>
      </c>
      <c r="B36424">
        <v>53</v>
      </c>
      <c r="C36424" t="str">
        <f t="shared" si="2276"/>
        <v>Old</v>
      </c>
      <c r="D36424">
        <v>0</v>
      </c>
      <c r="E36424" t="str">
        <f t="shared" si="2277"/>
        <v>No</v>
      </c>
      <c r="F36424">
        <v>0</v>
      </c>
      <c r="G36424" t="str">
        <f t="shared" si="2278"/>
        <v>No</v>
      </c>
      <c r="H36424" s="1" t="s">
        <v>13</v>
      </c>
      <c r="I36424">
        <v>24.06</v>
      </c>
      <c r="J36424">
        <v>4</v>
      </c>
      <c r="K36424">
        <v>145</v>
      </c>
      <c r="L36424" t="str">
        <f t="shared" si="2279"/>
        <v>No</v>
      </c>
      <c r="M36424">
        <v>0</v>
      </c>
    </row>
    <row r="36425" spans="1:13" x14ac:dyDescent="0.25">
      <c r="A36425" s="1" t="s">
        <v>12</v>
      </c>
      <c r="B36425">
        <v>11</v>
      </c>
      <c r="C36425" t="str">
        <f t="shared" si="2276"/>
        <v>Teenager</v>
      </c>
      <c r="D36425">
        <v>0</v>
      </c>
      <c r="E36425" t="str">
        <f t="shared" si="2277"/>
        <v>No</v>
      </c>
      <c r="F36425">
        <v>0</v>
      </c>
      <c r="G36425" t="str">
        <f t="shared" si="2278"/>
        <v>No</v>
      </c>
      <c r="H36425" s="1" t="s">
        <v>11</v>
      </c>
      <c r="I36425">
        <v>21.01</v>
      </c>
      <c r="J36425">
        <v>6.1</v>
      </c>
      <c r="K36425">
        <v>145</v>
      </c>
      <c r="L36425" t="str">
        <f t="shared" si="2279"/>
        <v>No</v>
      </c>
      <c r="M36425">
        <v>0</v>
      </c>
    </row>
    <row r="36426" spans="1:13" x14ac:dyDescent="0.25">
      <c r="A36426" s="1" t="s">
        <v>9</v>
      </c>
      <c r="B36426">
        <v>10</v>
      </c>
      <c r="C36426" t="str">
        <f t="shared" si="2276"/>
        <v>Teenager</v>
      </c>
      <c r="D36426">
        <v>0</v>
      </c>
      <c r="E36426" t="str">
        <f t="shared" si="2277"/>
        <v>No</v>
      </c>
      <c r="F36426">
        <v>0</v>
      </c>
      <c r="G36426" t="str">
        <f t="shared" si="2278"/>
        <v>No</v>
      </c>
      <c r="H36426" s="1" t="s">
        <v>16</v>
      </c>
      <c r="I36426">
        <v>27.32</v>
      </c>
      <c r="J36426">
        <v>6.2</v>
      </c>
      <c r="K36426">
        <v>80</v>
      </c>
      <c r="L36426" t="str">
        <f t="shared" si="2279"/>
        <v>No</v>
      </c>
      <c r="M36426">
        <v>0</v>
      </c>
    </row>
    <row r="36427" spans="1:13" x14ac:dyDescent="0.25">
      <c r="A36427" s="1" t="s">
        <v>9</v>
      </c>
      <c r="B36427">
        <v>23</v>
      </c>
      <c r="C36427" t="str">
        <f t="shared" si="2276"/>
        <v>Youth</v>
      </c>
      <c r="D36427">
        <v>0</v>
      </c>
      <c r="E36427" t="str">
        <f t="shared" si="2277"/>
        <v>No</v>
      </c>
      <c r="F36427">
        <v>0</v>
      </c>
      <c r="G36427" t="str">
        <f t="shared" si="2278"/>
        <v>No</v>
      </c>
      <c r="H36427" s="1" t="s">
        <v>10</v>
      </c>
      <c r="I36427">
        <v>27.32</v>
      </c>
      <c r="J36427">
        <v>6.6</v>
      </c>
      <c r="K36427">
        <v>158</v>
      </c>
      <c r="L36427" t="str">
        <f t="shared" si="2279"/>
        <v>No</v>
      </c>
      <c r="M36427">
        <v>0</v>
      </c>
    </row>
    <row r="36428" spans="1:13" x14ac:dyDescent="0.25">
      <c r="A36428" s="1" t="s">
        <v>9</v>
      </c>
      <c r="B36428">
        <v>51</v>
      </c>
      <c r="C36428" t="str">
        <f t="shared" si="2276"/>
        <v>Old</v>
      </c>
      <c r="D36428">
        <v>1</v>
      </c>
      <c r="E36428" t="str">
        <f t="shared" si="2277"/>
        <v>Yes</v>
      </c>
      <c r="F36428">
        <v>0</v>
      </c>
      <c r="G36428" t="str">
        <f t="shared" si="2278"/>
        <v>No</v>
      </c>
      <c r="H36428" s="1" t="s">
        <v>13</v>
      </c>
      <c r="I36428">
        <v>24.51</v>
      </c>
      <c r="J36428">
        <v>6.5</v>
      </c>
      <c r="K36428">
        <v>160</v>
      </c>
      <c r="L36428" t="str">
        <f t="shared" si="2279"/>
        <v>No</v>
      </c>
      <c r="M36428">
        <v>0</v>
      </c>
    </row>
    <row r="36429" spans="1:13" x14ac:dyDescent="0.25">
      <c r="A36429" s="1" t="s">
        <v>9</v>
      </c>
      <c r="B36429">
        <v>11</v>
      </c>
      <c r="C36429" t="str">
        <f t="shared" si="2276"/>
        <v>Teenager</v>
      </c>
      <c r="D36429">
        <v>0</v>
      </c>
      <c r="E36429" t="str">
        <f t="shared" si="2277"/>
        <v>No</v>
      </c>
      <c r="F36429">
        <v>0</v>
      </c>
      <c r="G36429" t="str">
        <f t="shared" si="2278"/>
        <v>No</v>
      </c>
      <c r="H36429" s="1" t="s">
        <v>11</v>
      </c>
      <c r="I36429">
        <v>27.32</v>
      </c>
      <c r="J36429">
        <v>5.8</v>
      </c>
      <c r="K36429">
        <v>200</v>
      </c>
      <c r="L36429" t="str">
        <f t="shared" si="2279"/>
        <v>No</v>
      </c>
      <c r="M36429">
        <v>0</v>
      </c>
    </row>
    <row r="36430" spans="1:13" x14ac:dyDescent="0.25">
      <c r="A36430" s="1" t="s">
        <v>12</v>
      </c>
      <c r="B36430">
        <v>45</v>
      </c>
      <c r="C36430" t="str">
        <f t="shared" si="2276"/>
        <v>Middle Age</v>
      </c>
      <c r="D36430">
        <v>0</v>
      </c>
      <c r="E36430" t="str">
        <f t="shared" si="2277"/>
        <v>No</v>
      </c>
      <c r="F36430">
        <v>0</v>
      </c>
      <c r="G36430" t="str">
        <f t="shared" si="2278"/>
        <v>No</v>
      </c>
      <c r="H36430" s="1" t="s">
        <v>11</v>
      </c>
      <c r="I36430">
        <v>29.64</v>
      </c>
      <c r="J36430">
        <v>4.5</v>
      </c>
      <c r="K36430">
        <v>90</v>
      </c>
      <c r="L36430" t="str">
        <f t="shared" si="2279"/>
        <v>No</v>
      </c>
      <c r="M36430">
        <v>0</v>
      </c>
    </row>
    <row r="36431" spans="1:13" x14ac:dyDescent="0.25">
      <c r="A36431" s="1" t="s">
        <v>9</v>
      </c>
      <c r="B36431">
        <v>28</v>
      </c>
      <c r="C36431" t="str">
        <f t="shared" si="2276"/>
        <v>Youth</v>
      </c>
      <c r="D36431">
        <v>0</v>
      </c>
      <c r="E36431" t="str">
        <f t="shared" si="2277"/>
        <v>No</v>
      </c>
      <c r="F36431">
        <v>0</v>
      </c>
      <c r="G36431" t="str">
        <f t="shared" si="2278"/>
        <v>No</v>
      </c>
      <c r="H36431" s="1" t="s">
        <v>10</v>
      </c>
      <c r="I36431">
        <v>29.23</v>
      </c>
      <c r="J36431">
        <v>6.5</v>
      </c>
      <c r="K36431">
        <v>155</v>
      </c>
      <c r="L36431" t="str">
        <f t="shared" si="2279"/>
        <v>No</v>
      </c>
      <c r="M36431">
        <v>0</v>
      </c>
    </row>
    <row r="36432" spans="1:13" x14ac:dyDescent="0.25">
      <c r="A36432" s="1" t="s">
        <v>12</v>
      </c>
      <c r="B36432">
        <v>31</v>
      </c>
      <c r="C36432" t="str">
        <f t="shared" si="2276"/>
        <v>Middle Age</v>
      </c>
      <c r="D36432">
        <v>0</v>
      </c>
      <c r="E36432" t="str">
        <f t="shared" si="2277"/>
        <v>No</v>
      </c>
      <c r="F36432">
        <v>0</v>
      </c>
      <c r="G36432" t="str">
        <f t="shared" si="2278"/>
        <v>No</v>
      </c>
      <c r="H36432" s="1" t="s">
        <v>15</v>
      </c>
      <c r="I36432">
        <v>22.41</v>
      </c>
      <c r="J36432">
        <v>6.2</v>
      </c>
      <c r="K36432">
        <v>140</v>
      </c>
      <c r="L36432" t="str">
        <f t="shared" si="2279"/>
        <v>No</v>
      </c>
      <c r="M36432">
        <v>0</v>
      </c>
    </row>
    <row r="36433" spans="1:13" x14ac:dyDescent="0.25">
      <c r="A36433" s="1" t="s">
        <v>12</v>
      </c>
      <c r="B36433">
        <v>59</v>
      </c>
      <c r="C36433" t="str">
        <f t="shared" si="2276"/>
        <v>Old</v>
      </c>
      <c r="D36433">
        <v>0</v>
      </c>
      <c r="E36433" t="str">
        <f t="shared" si="2277"/>
        <v>No</v>
      </c>
      <c r="F36433">
        <v>0</v>
      </c>
      <c r="G36433" t="str">
        <f t="shared" si="2278"/>
        <v>No</v>
      </c>
      <c r="H36433" s="1" t="s">
        <v>14</v>
      </c>
      <c r="I36433">
        <v>27.7</v>
      </c>
      <c r="J36433">
        <v>5.7</v>
      </c>
      <c r="K36433">
        <v>100</v>
      </c>
      <c r="L36433" t="str">
        <f t="shared" si="2279"/>
        <v>No</v>
      </c>
      <c r="M36433">
        <v>0</v>
      </c>
    </row>
    <row r="36434" spans="1:13" x14ac:dyDescent="0.25">
      <c r="A36434" s="1" t="s">
        <v>12</v>
      </c>
      <c r="B36434">
        <v>11</v>
      </c>
      <c r="C36434" t="str">
        <f t="shared" si="2276"/>
        <v>Teenager</v>
      </c>
      <c r="D36434">
        <v>0</v>
      </c>
      <c r="E36434" t="str">
        <f t="shared" si="2277"/>
        <v>No</v>
      </c>
      <c r="F36434">
        <v>0</v>
      </c>
      <c r="G36434" t="str">
        <f t="shared" si="2278"/>
        <v>No</v>
      </c>
      <c r="H36434" s="1" t="s">
        <v>11</v>
      </c>
      <c r="I36434">
        <v>16.18</v>
      </c>
      <c r="J36434">
        <v>6</v>
      </c>
      <c r="K36434">
        <v>160</v>
      </c>
      <c r="L36434" t="str">
        <f t="shared" si="2279"/>
        <v>No</v>
      </c>
      <c r="M36434">
        <v>0</v>
      </c>
    </row>
    <row r="36435" spans="1:13" x14ac:dyDescent="0.25">
      <c r="A36435" s="1" t="s">
        <v>9</v>
      </c>
      <c r="B36435">
        <v>53</v>
      </c>
      <c r="C36435" t="str">
        <f t="shared" si="2276"/>
        <v>Old</v>
      </c>
      <c r="D36435">
        <v>0</v>
      </c>
      <c r="E36435" t="str">
        <f t="shared" si="2277"/>
        <v>No</v>
      </c>
      <c r="F36435">
        <v>0</v>
      </c>
      <c r="G36435" t="str">
        <f t="shared" si="2278"/>
        <v>No</v>
      </c>
      <c r="H36435" s="1" t="s">
        <v>10</v>
      </c>
      <c r="I36435">
        <v>20.04</v>
      </c>
      <c r="J36435">
        <v>6.6</v>
      </c>
      <c r="K36435">
        <v>80</v>
      </c>
      <c r="L36435" t="str">
        <f t="shared" si="2279"/>
        <v>No</v>
      </c>
      <c r="M36435">
        <v>0</v>
      </c>
    </row>
    <row r="36436" spans="1:13" x14ac:dyDescent="0.25">
      <c r="A36436" s="1" t="s">
        <v>9</v>
      </c>
      <c r="B36436">
        <v>60</v>
      </c>
      <c r="C36436" t="str">
        <f t="shared" si="2276"/>
        <v>Old</v>
      </c>
      <c r="D36436">
        <v>0</v>
      </c>
      <c r="E36436" t="str">
        <f t="shared" si="2277"/>
        <v>No</v>
      </c>
      <c r="F36436">
        <v>0</v>
      </c>
      <c r="G36436" t="str">
        <f t="shared" si="2278"/>
        <v>No</v>
      </c>
      <c r="H36436" s="1" t="s">
        <v>10</v>
      </c>
      <c r="I36436">
        <v>40.1</v>
      </c>
      <c r="J36436">
        <v>6</v>
      </c>
      <c r="K36436">
        <v>85</v>
      </c>
      <c r="L36436" t="str">
        <f t="shared" si="2279"/>
        <v>No</v>
      </c>
      <c r="M36436">
        <v>0</v>
      </c>
    </row>
    <row r="36437" spans="1:13" x14ac:dyDescent="0.25">
      <c r="A36437" s="1" t="s">
        <v>9</v>
      </c>
      <c r="B36437">
        <v>62</v>
      </c>
      <c r="C36437" t="str">
        <f t="shared" si="2276"/>
        <v>Old</v>
      </c>
      <c r="D36437">
        <v>0</v>
      </c>
      <c r="E36437" t="str">
        <f t="shared" si="2277"/>
        <v>No</v>
      </c>
      <c r="F36437">
        <v>0</v>
      </c>
      <c r="G36437" t="str">
        <f t="shared" si="2278"/>
        <v>No</v>
      </c>
      <c r="H36437" s="1" t="s">
        <v>14</v>
      </c>
      <c r="I36437">
        <v>30.74</v>
      </c>
      <c r="J36437">
        <v>4</v>
      </c>
      <c r="K36437">
        <v>130</v>
      </c>
      <c r="L36437" t="str">
        <f t="shared" si="2279"/>
        <v>No</v>
      </c>
      <c r="M36437">
        <v>0</v>
      </c>
    </row>
    <row r="36438" spans="1:13" x14ac:dyDescent="0.25">
      <c r="A36438" s="1" t="s">
        <v>9</v>
      </c>
      <c r="B36438">
        <v>38</v>
      </c>
      <c r="C36438" t="str">
        <f t="shared" si="2276"/>
        <v>Middle Age</v>
      </c>
      <c r="D36438">
        <v>0</v>
      </c>
      <c r="E36438" t="str">
        <f t="shared" si="2277"/>
        <v>No</v>
      </c>
      <c r="F36438">
        <v>0</v>
      </c>
      <c r="G36438" t="str">
        <f t="shared" si="2278"/>
        <v>No</v>
      </c>
      <c r="H36438" s="1" t="s">
        <v>10</v>
      </c>
      <c r="I36438">
        <v>28.73</v>
      </c>
      <c r="J36438">
        <v>6.1</v>
      </c>
      <c r="K36438">
        <v>155</v>
      </c>
      <c r="L36438" t="str">
        <f t="shared" si="2279"/>
        <v>No</v>
      </c>
      <c r="M36438">
        <v>0</v>
      </c>
    </row>
    <row r="36439" spans="1:13" x14ac:dyDescent="0.25">
      <c r="A36439" s="1" t="s">
        <v>9</v>
      </c>
      <c r="B36439">
        <v>21</v>
      </c>
      <c r="C36439" t="str">
        <f t="shared" si="2276"/>
        <v>Youth</v>
      </c>
      <c r="D36439">
        <v>0</v>
      </c>
      <c r="E36439" t="str">
        <f t="shared" si="2277"/>
        <v>No</v>
      </c>
      <c r="F36439">
        <v>0</v>
      </c>
      <c r="G36439" t="str">
        <f t="shared" si="2278"/>
        <v>No</v>
      </c>
      <c r="H36439" s="1" t="s">
        <v>13</v>
      </c>
      <c r="I36439">
        <v>27.32</v>
      </c>
      <c r="J36439">
        <v>4</v>
      </c>
      <c r="K36439">
        <v>200</v>
      </c>
      <c r="L36439" t="str">
        <f t="shared" si="2279"/>
        <v>No</v>
      </c>
      <c r="M36439">
        <v>0</v>
      </c>
    </row>
    <row r="36440" spans="1:13" x14ac:dyDescent="0.25">
      <c r="A36440" s="1" t="s">
        <v>9</v>
      </c>
      <c r="B36440">
        <v>47</v>
      </c>
      <c r="C36440" t="str">
        <f t="shared" si="2276"/>
        <v>Middle Age</v>
      </c>
      <c r="D36440">
        <v>0</v>
      </c>
      <c r="E36440" t="str">
        <f t="shared" si="2277"/>
        <v>No</v>
      </c>
      <c r="F36440">
        <v>0</v>
      </c>
      <c r="G36440" t="str">
        <f t="shared" si="2278"/>
        <v>No</v>
      </c>
      <c r="H36440" s="1" t="s">
        <v>10</v>
      </c>
      <c r="I36440">
        <v>29.13</v>
      </c>
      <c r="J36440">
        <v>4.8</v>
      </c>
      <c r="K36440">
        <v>85</v>
      </c>
      <c r="L36440" t="str">
        <f t="shared" si="2279"/>
        <v>No</v>
      </c>
      <c r="M36440">
        <v>0</v>
      </c>
    </row>
    <row r="36441" spans="1:13" x14ac:dyDescent="0.25">
      <c r="A36441" s="1" t="s">
        <v>12</v>
      </c>
      <c r="B36441">
        <v>67</v>
      </c>
      <c r="C36441" t="str">
        <f t="shared" si="2276"/>
        <v>Old</v>
      </c>
      <c r="D36441">
        <v>0</v>
      </c>
      <c r="E36441" t="str">
        <f t="shared" si="2277"/>
        <v>No</v>
      </c>
      <c r="F36441">
        <v>0</v>
      </c>
      <c r="G36441" t="str">
        <f t="shared" si="2278"/>
        <v>No</v>
      </c>
      <c r="H36441" s="1" t="s">
        <v>11</v>
      </c>
      <c r="I36441">
        <v>25.97</v>
      </c>
      <c r="J36441">
        <v>5.7</v>
      </c>
      <c r="K36441">
        <v>158</v>
      </c>
      <c r="L36441" t="str">
        <f t="shared" si="2279"/>
        <v>No</v>
      </c>
      <c r="M36441">
        <v>0</v>
      </c>
    </row>
    <row r="36442" spans="1:13" x14ac:dyDescent="0.25">
      <c r="A36442" s="1" t="s">
        <v>12</v>
      </c>
      <c r="B36442">
        <v>57</v>
      </c>
      <c r="C36442" t="str">
        <f t="shared" si="2276"/>
        <v>Old</v>
      </c>
      <c r="D36442">
        <v>1</v>
      </c>
      <c r="E36442" t="str">
        <f t="shared" si="2277"/>
        <v>Yes</v>
      </c>
      <c r="F36442">
        <v>0</v>
      </c>
      <c r="G36442" t="str">
        <f t="shared" si="2278"/>
        <v>No</v>
      </c>
      <c r="H36442" s="1" t="s">
        <v>10</v>
      </c>
      <c r="I36442">
        <v>32.19</v>
      </c>
      <c r="J36442">
        <v>6.6</v>
      </c>
      <c r="K36442">
        <v>160</v>
      </c>
      <c r="L36442" t="str">
        <f t="shared" si="2279"/>
        <v>No</v>
      </c>
      <c r="M36442">
        <v>0</v>
      </c>
    </row>
    <row r="36443" spans="1:13" x14ac:dyDescent="0.25">
      <c r="A36443" s="1" t="s">
        <v>9</v>
      </c>
      <c r="B36443">
        <v>46</v>
      </c>
      <c r="C36443" t="str">
        <f t="shared" si="2276"/>
        <v>Middle Age</v>
      </c>
      <c r="D36443">
        <v>0</v>
      </c>
      <c r="E36443" t="str">
        <f t="shared" si="2277"/>
        <v>No</v>
      </c>
      <c r="F36443">
        <v>0</v>
      </c>
      <c r="G36443" t="str">
        <f t="shared" si="2278"/>
        <v>No</v>
      </c>
      <c r="H36443" s="1" t="s">
        <v>10</v>
      </c>
      <c r="I36443">
        <v>27.32</v>
      </c>
      <c r="J36443">
        <v>4.8</v>
      </c>
      <c r="K36443">
        <v>130</v>
      </c>
      <c r="L36443" t="str">
        <f t="shared" si="2279"/>
        <v>No</v>
      </c>
      <c r="M36443">
        <v>0</v>
      </c>
    </row>
    <row r="36444" spans="1:13" x14ac:dyDescent="0.25">
      <c r="A36444" s="1" t="s">
        <v>9</v>
      </c>
      <c r="B36444">
        <v>53</v>
      </c>
      <c r="C36444" t="str">
        <f t="shared" si="2276"/>
        <v>Old</v>
      </c>
      <c r="D36444">
        <v>0</v>
      </c>
      <c r="E36444" t="str">
        <f t="shared" si="2277"/>
        <v>No</v>
      </c>
      <c r="F36444">
        <v>0</v>
      </c>
      <c r="G36444" t="str">
        <f t="shared" si="2278"/>
        <v>No</v>
      </c>
      <c r="H36444" s="1" t="s">
        <v>10</v>
      </c>
      <c r="I36444">
        <v>27.32</v>
      </c>
      <c r="J36444">
        <v>4.5</v>
      </c>
      <c r="K36444">
        <v>100</v>
      </c>
      <c r="L36444" t="str">
        <f t="shared" si="2279"/>
        <v>No</v>
      </c>
      <c r="M36444">
        <v>0</v>
      </c>
    </row>
    <row r="36445" spans="1:13" x14ac:dyDescent="0.25">
      <c r="A36445" s="1" t="s">
        <v>9</v>
      </c>
      <c r="B36445">
        <v>20</v>
      </c>
      <c r="C36445" t="str">
        <f t="shared" si="2276"/>
        <v>Youth</v>
      </c>
      <c r="D36445">
        <v>0</v>
      </c>
      <c r="E36445" t="str">
        <f t="shared" si="2277"/>
        <v>No</v>
      </c>
      <c r="F36445">
        <v>0</v>
      </c>
      <c r="G36445" t="str">
        <f t="shared" si="2278"/>
        <v>No</v>
      </c>
      <c r="H36445" s="1" t="s">
        <v>10</v>
      </c>
      <c r="I36445">
        <v>27.32</v>
      </c>
      <c r="J36445">
        <v>6.2</v>
      </c>
      <c r="K36445">
        <v>158</v>
      </c>
      <c r="L36445" t="str">
        <f t="shared" si="2279"/>
        <v>No</v>
      </c>
      <c r="M36445">
        <v>0</v>
      </c>
    </row>
    <row r="36446" spans="1:13" x14ac:dyDescent="0.25">
      <c r="A36446" s="1" t="s">
        <v>12</v>
      </c>
      <c r="B36446">
        <v>67</v>
      </c>
      <c r="C36446" t="str">
        <f t="shared" si="2276"/>
        <v>Old</v>
      </c>
      <c r="D36446">
        <v>0</v>
      </c>
      <c r="E36446" t="str">
        <f t="shared" si="2277"/>
        <v>No</v>
      </c>
      <c r="F36446">
        <v>1</v>
      </c>
      <c r="G36446" t="str">
        <f t="shared" si="2278"/>
        <v>Yes</v>
      </c>
      <c r="H36446" s="1" t="s">
        <v>15</v>
      </c>
      <c r="I36446">
        <v>25.32</v>
      </c>
      <c r="J36446">
        <v>4.5</v>
      </c>
      <c r="K36446">
        <v>155</v>
      </c>
      <c r="L36446" t="str">
        <f t="shared" si="2279"/>
        <v>No</v>
      </c>
      <c r="M36446">
        <v>0</v>
      </c>
    </row>
    <row r="36447" spans="1:13" x14ac:dyDescent="0.25">
      <c r="A36447" s="1" t="s">
        <v>9</v>
      </c>
      <c r="B36447">
        <v>30</v>
      </c>
      <c r="C36447" t="str">
        <f t="shared" si="2276"/>
        <v>Middle Age</v>
      </c>
      <c r="D36447">
        <v>0</v>
      </c>
      <c r="E36447" t="str">
        <f t="shared" si="2277"/>
        <v>No</v>
      </c>
      <c r="F36447">
        <v>0</v>
      </c>
      <c r="G36447" t="str">
        <f t="shared" si="2278"/>
        <v>No</v>
      </c>
      <c r="H36447" s="1" t="s">
        <v>13</v>
      </c>
      <c r="I36447">
        <v>27.9</v>
      </c>
      <c r="J36447">
        <v>5.7</v>
      </c>
      <c r="K36447">
        <v>159</v>
      </c>
      <c r="L36447" t="str">
        <f t="shared" si="2279"/>
        <v>No</v>
      </c>
      <c r="M36447">
        <v>0</v>
      </c>
    </row>
    <row r="36448" spans="1:13" x14ac:dyDescent="0.25">
      <c r="A36448" s="1" t="s">
        <v>9</v>
      </c>
      <c r="B36448">
        <v>45</v>
      </c>
      <c r="C36448" t="str">
        <f t="shared" si="2276"/>
        <v>Middle Age</v>
      </c>
      <c r="D36448">
        <v>0</v>
      </c>
      <c r="E36448" t="str">
        <f t="shared" si="2277"/>
        <v>No</v>
      </c>
      <c r="F36448">
        <v>0</v>
      </c>
      <c r="G36448" t="str">
        <f t="shared" si="2278"/>
        <v>No</v>
      </c>
      <c r="H36448" s="1" t="s">
        <v>10</v>
      </c>
      <c r="I36448">
        <v>27.32</v>
      </c>
      <c r="J36448">
        <v>6.2</v>
      </c>
      <c r="K36448">
        <v>155</v>
      </c>
      <c r="L36448" t="str">
        <f t="shared" si="2279"/>
        <v>No</v>
      </c>
      <c r="M36448">
        <v>0</v>
      </c>
    </row>
    <row r="36449" spans="1:13" x14ac:dyDescent="0.25">
      <c r="A36449" s="1" t="s">
        <v>9</v>
      </c>
      <c r="B36449">
        <v>19</v>
      </c>
      <c r="C36449" t="str">
        <f t="shared" si="2276"/>
        <v>Teenager</v>
      </c>
      <c r="D36449">
        <v>0</v>
      </c>
      <c r="E36449" t="str">
        <f t="shared" si="2277"/>
        <v>No</v>
      </c>
      <c r="F36449">
        <v>0</v>
      </c>
      <c r="G36449" t="str">
        <f t="shared" si="2278"/>
        <v>No</v>
      </c>
      <c r="H36449" s="1" t="s">
        <v>11</v>
      </c>
      <c r="I36449">
        <v>17.739999999999998</v>
      </c>
      <c r="J36449">
        <v>4.5</v>
      </c>
      <c r="K36449">
        <v>100</v>
      </c>
      <c r="L36449" t="str">
        <f t="shared" si="2279"/>
        <v>No</v>
      </c>
      <c r="M36449">
        <v>0</v>
      </c>
    </row>
    <row r="36450" spans="1:13" x14ac:dyDescent="0.25">
      <c r="A36450" s="1" t="s">
        <v>12</v>
      </c>
      <c r="B36450">
        <v>51</v>
      </c>
      <c r="C36450" t="str">
        <f t="shared" si="2276"/>
        <v>Old</v>
      </c>
      <c r="D36450">
        <v>0</v>
      </c>
      <c r="E36450" t="str">
        <f t="shared" si="2277"/>
        <v>No</v>
      </c>
      <c r="F36450">
        <v>0</v>
      </c>
      <c r="G36450" t="str">
        <f t="shared" si="2278"/>
        <v>No</v>
      </c>
      <c r="H36450" s="1" t="s">
        <v>13</v>
      </c>
      <c r="I36450">
        <v>27.32</v>
      </c>
      <c r="J36450">
        <v>4.5</v>
      </c>
      <c r="K36450">
        <v>130</v>
      </c>
      <c r="L36450" t="str">
        <f t="shared" si="2279"/>
        <v>No</v>
      </c>
      <c r="M36450">
        <v>0</v>
      </c>
    </row>
    <row r="36451" spans="1:13" x14ac:dyDescent="0.25">
      <c r="A36451" s="1" t="s">
        <v>12</v>
      </c>
      <c r="B36451">
        <v>60</v>
      </c>
      <c r="C36451" t="str">
        <f t="shared" si="2276"/>
        <v>Old</v>
      </c>
      <c r="D36451">
        <v>0</v>
      </c>
      <c r="E36451" t="str">
        <f t="shared" si="2277"/>
        <v>No</v>
      </c>
      <c r="F36451">
        <v>1</v>
      </c>
      <c r="G36451" t="str">
        <f t="shared" si="2278"/>
        <v>Yes</v>
      </c>
      <c r="H36451" s="1" t="s">
        <v>15</v>
      </c>
      <c r="I36451">
        <v>27.55</v>
      </c>
      <c r="J36451">
        <v>6.5</v>
      </c>
      <c r="K36451">
        <v>140</v>
      </c>
      <c r="L36451" t="str">
        <f t="shared" si="2279"/>
        <v>No</v>
      </c>
      <c r="M36451">
        <v>0</v>
      </c>
    </row>
    <row r="36452" spans="1:13" x14ac:dyDescent="0.25">
      <c r="A36452" s="1" t="s">
        <v>12</v>
      </c>
      <c r="B36452">
        <v>67</v>
      </c>
      <c r="C36452" t="str">
        <f t="shared" si="2276"/>
        <v>Old</v>
      </c>
      <c r="D36452">
        <v>0</v>
      </c>
      <c r="E36452" t="str">
        <f t="shared" si="2277"/>
        <v>No</v>
      </c>
      <c r="F36452">
        <v>0</v>
      </c>
      <c r="G36452" t="str">
        <f t="shared" si="2278"/>
        <v>No</v>
      </c>
      <c r="H36452" s="1" t="s">
        <v>11</v>
      </c>
      <c r="I36452">
        <v>27.32</v>
      </c>
      <c r="J36452">
        <v>4.5</v>
      </c>
      <c r="K36452">
        <v>160</v>
      </c>
      <c r="L36452" t="str">
        <f t="shared" si="2279"/>
        <v>No</v>
      </c>
      <c r="M36452">
        <v>0</v>
      </c>
    </row>
    <row r="36453" spans="1:13" x14ac:dyDescent="0.25">
      <c r="A36453" s="1" t="s">
        <v>9</v>
      </c>
      <c r="B36453">
        <v>64</v>
      </c>
      <c r="C36453" t="str">
        <f t="shared" si="2276"/>
        <v>Old</v>
      </c>
      <c r="D36453">
        <v>0</v>
      </c>
      <c r="E36453" t="str">
        <f t="shared" si="2277"/>
        <v>No</v>
      </c>
      <c r="F36453">
        <v>0</v>
      </c>
      <c r="G36453" t="str">
        <f t="shared" si="2278"/>
        <v>No</v>
      </c>
      <c r="H36453" s="1" t="s">
        <v>10</v>
      </c>
      <c r="I36453">
        <v>29.96</v>
      </c>
      <c r="J36453">
        <v>6.1</v>
      </c>
      <c r="K36453">
        <v>159</v>
      </c>
      <c r="L36453" t="str">
        <f t="shared" si="2279"/>
        <v>No</v>
      </c>
      <c r="M36453">
        <v>0</v>
      </c>
    </row>
    <row r="36454" spans="1:13" x14ac:dyDescent="0.25">
      <c r="A36454" s="1" t="s">
        <v>9</v>
      </c>
      <c r="B36454">
        <v>49</v>
      </c>
      <c r="C36454" t="str">
        <f t="shared" si="2276"/>
        <v>Middle Age</v>
      </c>
      <c r="D36454">
        <v>0</v>
      </c>
      <c r="E36454" t="str">
        <f t="shared" si="2277"/>
        <v>No</v>
      </c>
      <c r="F36454">
        <v>0</v>
      </c>
      <c r="G36454" t="str">
        <f t="shared" si="2278"/>
        <v>No</v>
      </c>
      <c r="H36454" s="1" t="s">
        <v>14</v>
      </c>
      <c r="I36454">
        <v>23.18</v>
      </c>
      <c r="J36454">
        <v>6.6</v>
      </c>
      <c r="K36454">
        <v>80</v>
      </c>
      <c r="L36454" t="str">
        <f t="shared" si="2279"/>
        <v>No</v>
      </c>
      <c r="M36454">
        <v>0</v>
      </c>
    </row>
    <row r="36455" spans="1:13" x14ac:dyDescent="0.25">
      <c r="A36455" s="1" t="s">
        <v>9</v>
      </c>
      <c r="B36455">
        <v>41</v>
      </c>
      <c r="C36455" t="str">
        <f t="shared" si="2276"/>
        <v>Middle Age</v>
      </c>
      <c r="D36455">
        <v>0</v>
      </c>
      <c r="E36455" t="str">
        <f t="shared" si="2277"/>
        <v>No</v>
      </c>
      <c r="F36455">
        <v>0</v>
      </c>
      <c r="G36455" t="str">
        <f t="shared" si="2278"/>
        <v>No</v>
      </c>
      <c r="H36455" s="1" t="s">
        <v>15</v>
      </c>
      <c r="I36455">
        <v>35.840000000000003</v>
      </c>
      <c r="J36455">
        <v>4</v>
      </c>
      <c r="K36455">
        <v>85</v>
      </c>
      <c r="L36455" t="str">
        <f t="shared" si="2279"/>
        <v>No</v>
      </c>
      <c r="M36455">
        <v>0</v>
      </c>
    </row>
    <row r="36456" spans="1:13" x14ac:dyDescent="0.25">
      <c r="A36456" s="1" t="s">
        <v>9</v>
      </c>
      <c r="B36456">
        <v>50</v>
      </c>
      <c r="C36456" t="str">
        <f t="shared" si="2276"/>
        <v>Old</v>
      </c>
      <c r="D36456">
        <v>0</v>
      </c>
      <c r="E36456" t="str">
        <f t="shared" si="2277"/>
        <v>No</v>
      </c>
      <c r="F36456">
        <v>0</v>
      </c>
      <c r="G36456" t="str">
        <f t="shared" si="2278"/>
        <v>No</v>
      </c>
      <c r="H36456" s="1" t="s">
        <v>10</v>
      </c>
      <c r="I36456">
        <v>25.72</v>
      </c>
      <c r="J36456">
        <v>4.8</v>
      </c>
      <c r="K36456">
        <v>130</v>
      </c>
      <c r="L36456" t="str">
        <f t="shared" si="2279"/>
        <v>No</v>
      </c>
      <c r="M36456">
        <v>0</v>
      </c>
    </row>
    <row r="36457" spans="1:13" x14ac:dyDescent="0.25">
      <c r="A36457" s="1" t="s">
        <v>9</v>
      </c>
      <c r="B36457">
        <v>58</v>
      </c>
      <c r="C36457" t="str">
        <f t="shared" si="2276"/>
        <v>Old</v>
      </c>
      <c r="D36457">
        <v>0</v>
      </c>
      <c r="E36457" t="str">
        <f t="shared" si="2277"/>
        <v>No</v>
      </c>
      <c r="F36457">
        <v>0</v>
      </c>
      <c r="G36457" t="str">
        <f t="shared" si="2278"/>
        <v>No</v>
      </c>
      <c r="H36457" s="1" t="s">
        <v>11</v>
      </c>
      <c r="I36457">
        <v>26.12</v>
      </c>
      <c r="J36457">
        <v>6.2</v>
      </c>
      <c r="K36457">
        <v>200</v>
      </c>
      <c r="L36457" t="str">
        <f t="shared" si="2279"/>
        <v>No</v>
      </c>
      <c r="M36457">
        <v>0</v>
      </c>
    </row>
    <row r="36458" spans="1:13" x14ac:dyDescent="0.25">
      <c r="A36458" s="1" t="s">
        <v>12</v>
      </c>
      <c r="B36458">
        <v>25</v>
      </c>
      <c r="C36458" t="str">
        <f t="shared" si="2276"/>
        <v>Youth</v>
      </c>
      <c r="D36458">
        <v>0</v>
      </c>
      <c r="E36458" t="str">
        <f t="shared" si="2277"/>
        <v>No</v>
      </c>
      <c r="F36458">
        <v>0</v>
      </c>
      <c r="G36458" t="str">
        <f t="shared" si="2278"/>
        <v>No</v>
      </c>
      <c r="H36458" s="1" t="s">
        <v>10</v>
      </c>
      <c r="I36458">
        <v>27.36</v>
      </c>
      <c r="J36458">
        <v>3.5</v>
      </c>
      <c r="K36458">
        <v>140</v>
      </c>
      <c r="L36458" t="str">
        <f t="shared" si="2279"/>
        <v>No</v>
      </c>
      <c r="M36458">
        <v>0</v>
      </c>
    </row>
    <row r="36459" spans="1:13" x14ac:dyDescent="0.25">
      <c r="A36459" s="1" t="s">
        <v>9</v>
      </c>
      <c r="B36459">
        <v>59</v>
      </c>
      <c r="C36459" t="str">
        <f t="shared" si="2276"/>
        <v>Old</v>
      </c>
      <c r="D36459">
        <v>0</v>
      </c>
      <c r="E36459" t="str">
        <f t="shared" si="2277"/>
        <v>No</v>
      </c>
      <c r="F36459">
        <v>0</v>
      </c>
      <c r="G36459" t="str">
        <f t="shared" si="2278"/>
        <v>No</v>
      </c>
      <c r="H36459" s="1" t="s">
        <v>14</v>
      </c>
      <c r="I36459">
        <v>22.85</v>
      </c>
      <c r="J36459">
        <v>5.7</v>
      </c>
      <c r="K36459">
        <v>100</v>
      </c>
      <c r="L36459" t="str">
        <f t="shared" si="2279"/>
        <v>No</v>
      </c>
      <c r="M36459">
        <v>0</v>
      </c>
    </row>
    <row r="36460" spans="1:13" x14ac:dyDescent="0.25">
      <c r="A36460" s="1" t="s">
        <v>9</v>
      </c>
      <c r="B36460">
        <v>61</v>
      </c>
      <c r="C36460" t="str">
        <f t="shared" si="2276"/>
        <v>Old</v>
      </c>
      <c r="D36460">
        <v>0</v>
      </c>
      <c r="E36460" t="str">
        <f t="shared" si="2277"/>
        <v>No</v>
      </c>
      <c r="F36460">
        <v>0</v>
      </c>
      <c r="G36460" t="str">
        <f t="shared" si="2278"/>
        <v>No</v>
      </c>
      <c r="H36460" s="1" t="s">
        <v>11</v>
      </c>
      <c r="I36460">
        <v>27.32</v>
      </c>
      <c r="J36460">
        <v>5</v>
      </c>
      <c r="K36460">
        <v>90</v>
      </c>
      <c r="L36460" t="str">
        <f t="shared" si="2279"/>
        <v>No</v>
      </c>
      <c r="M36460">
        <v>0</v>
      </c>
    </row>
    <row r="36461" spans="1:13" x14ac:dyDescent="0.25">
      <c r="A36461" s="1" t="s">
        <v>12</v>
      </c>
      <c r="B36461">
        <v>60</v>
      </c>
      <c r="C36461" t="str">
        <f t="shared" si="2276"/>
        <v>Old</v>
      </c>
      <c r="D36461">
        <v>0</v>
      </c>
      <c r="E36461" t="str">
        <f t="shared" si="2277"/>
        <v>No</v>
      </c>
      <c r="F36461">
        <v>0</v>
      </c>
      <c r="G36461" t="str">
        <f t="shared" si="2278"/>
        <v>No</v>
      </c>
      <c r="H36461" s="1" t="s">
        <v>10</v>
      </c>
      <c r="I36461">
        <v>25.4</v>
      </c>
      <c r="J36461">
        <v>4.8</v>
      </c>
      <c r="K36461">
        <v>160</v>
      </c>
      <c r="L36461" t="str">
        <f t="shared" si="2279"/>
        <v>No</v>
      </c>
      <c r="M36461">
        <v>0</v>
      </c>
    </row>
    <row r="36462" spans="1:13" x14ac:dyDescent="0.25">
      <c r="A36462" s="1" t="s">
        <v>9</v>
      </c>
      <c r="B36462">
        <v>51</v>
      </c>
      <c r="C36462" t="str">
        <f t="shared" si="2276"/>
        <v>Old</v>
      </c>
      <c r="D36462">
        <v>0</v>
      </c>
      <c r="E36462" t="str">
        <f t="shared" si="2277"/>
        <v>No</v>
      </c>
      <c r="F36462">
        <v>0</v>
      </c>
      <c r="G36462" t="str">
        <f t="shared" si="2278"/>
        <v>No</v>
      </c>
      <c r="H36462" s="1" t="s">
        <v>13</v>
      </c>
      <c r="I36462">
        <v>27.32</v>
      </c>
      <c r="J36462">
        <v>3.5</v>
      </c>
      <c r="K36462">
        <v>159</v>
      </c>
      <c r="L36462" t="str">
        <f t="shared" si="2279"/>
        <v>No</v>
      </c>
      <c r="M36462">
        <v>0</v>
      </c>
    </row>
    <row r="36463" spans="1:13" x14ac:dyDescent="0.25">
      <c r="A36463" s="1" t="s">
        <v>12</v>
      </c>
      <c r="B36463">
        <v>78</v>
      </c>
      <c r="C36463" t="str">
        <f t="shared" si="2276"/>
        <v>Old</v>
      </c>
      <c r="D36463">
        <v>0</v>
      </c>
      <c r="E36463" t="str">
        <f t="shared" si="2277"/>
        <v>No</v>
      </c>
      <c r="F36463">
        <v>0</v>
      </c>
      <c r="G36463" t="str">
        <f t="shared" si="2278"/>
        <v>No</v>
      </c>
      <c r="H36463" s="1" t="s">
        <v>11</v>
      </c>
      <c r="I36463">
        <v>27.32</v>
      </c>
      <c r="J36463">
        <v>5.8</v>
      </c>
      <c r="K36463">
        <v>158</v>
      </c>
      <c r="L36463" t="str">
        <f t="shared" si="2279"/>
        <v>No</v>
      </c>
      <c r="M36463">
        <v>0</v>
      </c>
    </row>
    <row r="36464" spans="1:13" x14ac:dyDescent="0.25">
      <c r="A36464" s="1" t="s">
        <v>9</v>
      </c>
      <c r="B36464">
        <v>43</v>
      </c>
      <c r="C36464" t="str">
        <f t="shared" si="2276"/>
        <v>Middle Age</v>
      </c>
      <c r="D36464">
        <v>0</v>
      </c>
      <c r="E36464" t="str">
        <f t="shared" si="2277"/>
        <v>No</v>
      </c>
      <c r="F36464">
        <v>0</v>
      </c>
      <c r="G36464" t="str">
        <f t="shared" si="2278"/>
        <v>No</v>
      </c>
      <c r="H36464" s="1" t="s">
        <v>15</v>
      </c>
      <c r="I36464">
        <v>27.32</v>
      </c>
      <c r="J36464">
        <v>6.5</v>
      </c>
      <c r="K36464">
        <v>140</v>
      </c>
      <c r="L36464" t="str">
        <f t="shared" si="2279"/>
        <v>No</v>
      </c>
      <c r="M36464">
        <v>0</v>
      </c>
    </row>
    <row r="36465" spans="1:13" x14ac:dyDescent="0.25">
      <c r="A36465" s="1" t="s">
        <v>12</v>
      </c>
      <c r="B36465">
        <v>52</v>
      </c>
      <c r="C36465" t="str">
        <f t="shared" si="2276"/>
        <v>Old</v>
      </c>
      <c r="D36465">
        <v>0</v>
      </c>
      <c r="E36465" t="str">
        <f t="shared" si="2277"/>
        <v>No</v>
      </c>
      <c r="F36465">
        <v>0</v>
      </c>
      <c r="G36465" t="str">
        <f t="shared" si="2278"/>
        <v>No</v>
      </c>
      <c r="H36465" s="1" t="s">
        <v>15</v>
      </c>
      <c r="I36465">
        <v>27.32</v>
      </c>
      <c r="J36465">
        <v>5.8</v>
      </c>
      <c r="K36465">
        <v>155</v>
      </c>
      <c r="L36465" t="str">
        <f t="shared" si="2279"/>
        <v>No</v>
      </c>
      <c r="M36465">
        <v>0</v>
      </c>
    </row>
    <row r="36466" spans="1:13" x14ac:dyDescent="0.25">
      <c r="A36466" s="1" t="s">
        <v>9</v>
      </c>
      <c r="B36466">
        <v>27</v>
      </c>
      <c r="C36466" t="str">
        <f t="shared" si="2276"/>
        <v>Youth</v>
      </c>
      <c r="D36466">
        <v>0</v>
      </c>
      <c r="E36466" t="str">
        <f t="shared" si="2277"/>
        <v>No</v>
      </c>
      <c r="F36466">
        <v>0</v>
      </c>
      <c r="G36466" t="str">
        <f t="shared" si="2278"/>
        <v>No</v>
      </c>
      <c r="H36466" s="1" t="s">
        <v>11</v>
      </c>
      <c r="I36466">
        <v>20.010000000000002</v>
      </c>
      <c r="J36466">
        <v>6.5</v>
      </c>
      <c r="K36466">
        <v>159</v>
      </c>
      <c r="L36466" t="str">
        <f t="shared" si="2279"/>
        <v>No</v>
      </c>
      <c r="M36466">
        <v>0</v>
      </c>
    </row>
    <row r="36467" spans="1:13" x14ac:dyDescent="0.25">
      <c r="A36467" s="1" t="s">
        <v>9</v>
      </c>
      <c r="B36467">
        <v>34</v>
      </c>
      <c r="C36467" t="str">
        <f t="shared" si="2276"/>
        <v>Middle Age</v>
      </c>
      <c r="D36467">
        <v>0</v>
      </c>
      <c r="E36467" t="str">
        <f t="shared" si="2277"/>
        <v>No</v>
      </c>
      <c r="F36467">
        <v>0</v>
      </c>
      <c r="G36467" t="str">
        <f t="shared" si="2278"/>
        <v>No</v>
      </c>
      <c r="H36467" s="1" t="s">
        <v>11</v>
      </c>
      <c r="I36467">
        <v>27.32</v>
      </c>
      <c r="J36467">
        <v>6.5</v>
      </c>
      <c r="K36467">
        <v>130</v>
      </c>
      <c r="L36467" t="str">
        <f t="shared" si="2279"/>
        <v>No</v>
      </c>
      <c r="M36467">
        <v>0</v>
      </c>
    </row>
    <row r="36468" spans="1:13" x14ac:dyDescent="0.25">
      <c r="A36468" s="1" t="s">
        <v>9</v>
      </c>
      <c r="B36468">
        <v>56</v>
      </c>
      <c r="C36468" t="str">
        <f t="shared" si="2276"/>
        <v>Old</v>
      </c>
      <c r="D36468">
        <v>0</v>
      </c>
      <c r="E36468" t="str">
        <f t="shared" si="2277"/>
        <v>No</v>
      </c>
      <c r="F36468">
        <v>0</v>
      </c>
      <c r="G36468" t="str">
        <f t="shared" si="2278"/>
        <v>No</v>
      </c>
      <c r="H36468" s="1" t="s">
        <v>14</v>
      </c>
      <c r="I36468">
        <v>25.06</v>
      </c>
      <c r="J36468">
        <v>6.2</v>
      </c>
      <c r="K36468">
        <v>85</v>
      </c>
      <c r="L36468" t="str">
        <f t="shared" si="2279"/>
        <v>No</v>
      </c>
      <c r="M36468">
        <v>0</v>
      </c>
    </row>
    <row r="36469" spans="1:13" x14ac:dyDescent="0.25">
      <c r="A36469" s="1" t="s">
        <v>12</v>
      </c>
      <c r="B36469">
        <v>49</v>
      </c>
      <c r="C36469" t="str">
        <f t="shared" si="2276"/>
        <v>Middle Age</v>
      </c>
      <c r="D36469">
        <v>0</v>
      </c>
      <c r="E36469" t="str">
        <f t="shared" si="2277"/>
        <v>No</v>
      </c>
      <c r="F36469">
        <v>0</v>
      </c>
      <c r="G36469" t="str">
        <f t="shared" si="2278"/>
        <v>No</v>
      </c>
      <c r="H36469" s="1" t="s">
        <v>13</v>
      </c>
      <c r="I36469">
        <v>27.32</v>
      </c>
      <c r="J36469">
        <v>4</v>
      </c>
      <c r="K36469">
        <v>200</v>
      </c>
      <c r="L36469" t="str">
        <f t="shared" si="2279"/>
        <v>No</v>
      </c>
      <c r="M36469">
        <v>0</v>
      </c>
    </row>
    <row r="36470" spans="1:13" x14ac:dyDescent="0.25">
      <c r="A36470" s="1" t="s">
        <v>9</v>
      </c>
      <c r="B36470">
        <v>33</v>
      </c>
      <c r="C36470" t="str">
        <f t="shared" si="2276"/>
        <v>Middle Age</v>
      </c>
      <c r="D36470">
        <v>0</v>
      </c>
      <c r="E36470" t="str">
        <f t="shared" si="2277"/>
        <v>No</v>
      </c>
      <c r="F36470">
        <v>0</v>
      </c>
      <c r="G36470" t="str">
        <f t="shared" si="2278"/>
        <v>No</v>
      </c>
      <c r="H36470" s="1" t="s">
        <v>10</v>
      </c>
      <c r="I36470">
        <v>27.32</v>
      </c>
      <c r="J36470">
        <v>6</v>
      </c>
      <c r="K36470">
        <v>145</v>
      </c>
      <c r="L36470" t="str">
        <f t="shared" si="2279"/>
        <v>No</v>
      </c>
      <c r="M36470">
        <v>0</v>
      </c>
    </row>
    <row r="36471" spans="1:13" x14ac:dyDescent="0.25">
      <c r="A36471" s="1" t="s">
        <v>9</v>
      </c>
      <c r="B36471">
        <v>49</v>
      </c>
      <c r="C36471" t="str">
        <f t="shared" si="2276"/>
        <v>Middle Age</v>
      </c>
      <c r="D36471">
        <v>0</v>
      </c>
      <c r="E36471" t="str">
        <f t="shared" si="2277"/>
        <v>No</v>
      </c>
      <c r="F36471">
        <v>0</v>
      </c>
      <c r="G36471" t="str">
        <f t="shared" si="2278"/>
        <v>No</v>
      </c>
      <c r="H36471" s="1" t="s">
        <v>16</v>
      </c>
      <c r="I36471">
        <v>18.399999999999999</v>
      </c>
      <c r="J36471">
        <v>6.5</v>
      </c>
      <c r="K36471">
        <v>160</v>
      </c>
      <c r="L36471" t="str">
        <f t="shared" si="2279"/>
        <v>No</v>
      </c>
      <c r="M36471">
        <v>0</v>
      </c>
    </row>
    <row r="36472" spans="1:13" x14ac:dyDescent="0.25">
      <c r="A36472" s="1" t="s">
        <v>12</v>
      </c>
      <c r="B36472">
        <v>38</v>
      </c>
      <c r="C36472" t="str">
        <f t="shared" si="2276"/>
        <v>Middle Age</v>
      </c>
      <c r="D36472">
        <v>0</v>
      </c>
      <c r="E36472" t="str">
        <f t="shared" si="2277"/>
        <v>No</v>
      </c>
      <c r="F36472">
        <v>0</v>
      </c>
      <c r="G36472" t="str">
        <f t="shared" si="2278"/>
        <v>No</v>
      </c>
      <c r="H36472" s="1" t="s">
        <v>16</v>
      </c>
      <c r="I36472">
        <v>27.32</v>
      </c>
      <c r="J36472">
        <v>5.7</v>
      </c>
      <c r="K36472">
        <v>200</v>
      </c>
      <c r="L36472" t="str">
        <f t="shared" si="2279"/>
        <v>No</v>
      </c>
      <c r="M36472">
        <v>0</v>
      </c>
    </row>
    <row r="36473" spans="1:13" x14ac:dyDescent="0.25">
      <c r="A36473" s="1" t="s">
        <v>9</v>
      </c>
      <c r="B36473">
        <v>13</v>
      </c>
      <c r="C36473" t="str">
        <f t="shared" si="2276"/>
        <v>Teenager</v>
      </c>
      <c r="D36473">
        <v>0</v>
      </c>
      <c r="E36473" t="str">
        <f t="shared" si="2277"/>
        <v>No</v>
      </c>
      <c r="F36473">
        <v>0</v>
      </c>
      <c r="G36473" t="str">
        <f t="shared" si="2278"/>
        <v>No</v>
      </c>
      <c r="H36473" s="1" t="s">
        <v>16</v>
      </c>
      <c r="I36473">
        <v>27.32</v>
      </c>
      <c r="J36473">
        <v>6</v>
      </c>
      <c r="K36473">
        <v>130</v>
      </c>
      <c r="L36473" t="str">
        <f t="shared" si="2279"/>
        <v>No</v>
      </c>
      <c r="M36473">
        <v>0</v>
      </c>
    </row>
    <row r="36474" spans="1:13" x14ac:dyDescent="0.25">
      <c r="A36474" s="1" t="s">
        <v>9</v>
      </c>
      <c r="B36474">
        <v>33</v>
      </c>
      <c r="C36474" t="str">
        <f t="shared" si="2276"/>
        <v>Middle Age</v>
      </c>
      <c r="D36474">
        <v>0</v>
      </c>
      <c r="E36474" t="str">
        <f t="shared" si="2277"/>
        <v>No</v>
      </c>
      <c r="F36474">
        <v>0</v>
      </c>
      <c r="G36474" t="str">
        <f t="shared" si="2278"/>
        <v>No</v>
      </c>
      <c r="H36474" s="1" t="s">
        <v>10</v>
      </c>
      <c r="I36474">
        <v>20.8</v>
      </c>
      <c r="J36474">
        <v>4.8</v>
      </c>
      <c r="K36474">
        <v>130</v>
      </c>
      <c r="L36474" t="str">
        <f t="shared" si="2279"/>
        <v>No</v>
      </c>
      <c r="M36474">
        <v>0</v>
      </c>
    </row>
    <row r="36475" spans="1:13" x14ac:dyDescent="0.25">
      <c r="A36475" s="1" t="s">
        <v>12</v>
      </c>
      <c r="B36475">
        <v>16</v>
      </c>
      <c r="C36475" t="str">
        <f t="shared" si="2276"/>
        <v>Teenager</v>
      </c>
      <c r="D36475">
        <v>0</v>
      </c>
      <c r="E36475" t="str">
        <f t="shared" si="2277"/>
        <v>No</v>
      </c>
      <c r="F36475">
        <v>0</v>
      </c>
      <c r="G36475" t="str">
        <f t="shared" si="2278"/>
        <v>No</v>
      </c>
      <c r="H36475" s="1" t="s">
        <v>16</v>
      </c>
      <c r="I36475">
        <v>23.67</v>
      </c>
      <c r="J36475">
        <v>4.8</v>
      </c>
      <c r="K36475">
        <v>145</v>
      </c>
      <c r="L36475" t="str">
        <f t="shared" si="2279"/>
        <v>No</v>
      </c>
      <c r="M36475">
        <v>0</v>
      </c>
    </row>
    <row r="36476" spans="1:13" x14ac:dyDescent="0.25">
      <c r="A36476" s="1" t="s">
        <v>9</v>
      </c>
      <c r="B36476">
        <v>11</v>
      </c>
      <c r="C36476" t="str">
        <f t="shared" si="2276"/>
        <v>Teenager</v>
      </c>
      <c r="D36476">
        <v>0</v>
      </c>
      <c r="E36476" t="str">
        <f t="shared" si="2277"/>
        <v>No</v>
      </c>
      <c r="F36476">
        <v>0</v>
      </c>
      <c r="G36476" t="str">
        <f t="shared" si="2278"/>
        <v>No</v>
      </c>
      <c r="H36476" s="1" t="s">
        <v>11</v>
      </c>
      <c r="I36476">
        <v>23.33</v>
      </c>
      <c r="J36476">
        <v>4.5</v>
      </c>
      <c r="K36476">
        <v>100</v>
      </c>
      <c r="L36476" t="str">
        <f t="shared" si="2279"/>
        <v>No</v>
      </c>
      <c r="M36476">
        <v>0</v>
      </c>
    </row>
    <row r="36477" spans="1:13" x14ac:dyDescent="0.25">
      <c r="A36477" s="1" t="s">
        <v>9</v>
      </c>
      <c r="B36477">
        <v>73</v>
      </c>
      <c r="C36477" t="str">
        <f t="shared" si="2276"/>
        <v>Old</v>
      </c>
      <c r="D36477">
        <v>0</v>
      </c>
      <c r="E36477" t="str">
        <f t="shared" si="2277"/>
        <v>No</v>
      </c>
      <c r="F36477">
        <v>0</v>
      </c>
      <c r="G36477" t="str">
        <f t="shared" si="2278"/>
        <v>No</v>
      </c>
      <c r="H36477" s="1" t="s">
        <v>10</v>
      </c>
      <c r="I36477">
        <v>24.12</v>
      </c>
      <c r="J36477">
        <v>6</v>
      </c>
      <c r="K36477">
        <v>85</v>
      </c>
      <c r="L36477" t="str">
        <f t="shared" si="2279"/>
        <v>No</v>
      </c>
      <c r="M36477">
        <v>0</v>
      </c>
    </row>
    <row r="36478" spans="1:13" x14ac:dyDescent="0.25">
      <c r="A36478" s="1" t="s">
        <v>9</v>
      </c>
      <c r="B36478">
        <v>7</v>
      </c>
      <c r="C36478" t="str">
        <f t="shared" si="2276"/>
        <v>Child</v>
      </c>
      <c r="D36478">
        <v>0</v>
      </c>
      <c r="E36478" t="str">
        <f t="shared" si="2277"/>
        <v>No</v>
      </c>
      <c r="F36478">
        <v>0</v>
      </c>
      <c r="G36478" t="str">
        <f t="shared" si="2278"/>
        <v>No</v>
      </c>
      <c r="H36478" s="1" t="s">
        <v>11</v>
      </c>
      <c r="I36478">
        <v>21.07</v>
      </c>
      <c r="J36478">
        <v>6.2</v>
      </c>
      <c r="K36478">
        <v>90</v>
      </c>
      <c r="L36478" t="str">
        <f t="shared" si="2279"/>
        <v>No</v>
      </c>
      <c r="M36478">
        <v>0</v>
      </c>
    </row>
    <row r="36479" spans="1:13" x14ac:dyDescent="0.25">
      <c r="A36479" s="1" t="s">
        <v>12</v>
      </c>
      <c r="B36479">
        <v>20</v>
      </c>
      <c r="C36479" t="str">
        <f t="shared" si="2276"/>
        <v>Youth</v>
      </c>
      <c r="D36479">
        <v>0</v>
      </c>
      <c r="E36479" t="str">
        <f t="shared" si="2277"/>
        <v>No</v>
      </c>
      <c r="F36479">
        <v>0</v>
      </c>
      <c r="G36479" t="str">
        <f t="shared" si="2278"/>
        <v>No</v>
      </c>
      <c r="H36479" s="1" t="s">
        <v>13</v>
      </c>
      <c r="I36479">
        <v>36.03</v>
      </c>
      <c r="J36479">
        <v>5.8</v>
      </c>
      <c r="K36479">
        <v>160</v>
      </c>
      <c r="L36479" t="str">
        <f t="shared" si="2279"/>
        <v>No</v>
      </c>
      <c r="M36479">
        <v>0</v>
      </c>
    </row>
    <row r="36480" spans="1:13" x14ac:dyDescent="0.25">
      <c r="A36480" s="1" t="s">
        <v>9</v>
      </c>
      <c r="B36480">
        <v>7</v>
      </c>
      <c r="C36480" t="str">
        <f t="shared" si="2276"/>
        <v>Child</v>
      </c>
      <c r="D36480">
        <v>0</v>
      </c>
      <c r="E36480" t="str">
        <f t="shared" si="2277"/>
        <v>No</v>
      </c>
      <c r="F36480">
        <v>0</v>
      </c>
      <c r="G36480" t="str">
        <f t="shared" si="2278"/>
        <v>No</v>
      </c>
      <c r="H36480" s="1" t="s">
        <v>11</v>
      </c>
      <c r="I36480">
        <v>19.68</v>
      </c>
      <c r="J36480">
        <v>4</v>
      </c>
      <c r="K36480">
        <v>145</v>
      </c>
      <c r="L36480" t="str">
        <f t="shared" si="2279"/>
        <v>No</v>
      </c>
      <c r="M36480">
        <v>0</v>
      </c>
    </row>
    <row r="36481" spans="1:13" x14ac:dyDescent="0.25">
      <c r="A36481" s="1" t="s">
        <v>9</v>
      </c>
      <c r="B36481">
        <v>11</v>
      </c>
      <c r="C36481" t="str">
        <f t="shared" si="2276"/>
        <v>Teenager</v>
      </c>
      <c r="D36481">
        <v>0</v>
      </c>
      <c r="E36481" t="str">
        <f t="shared" si="2277"/>
        <v>No</v>
      </c>
      <c r="F36481">
        <v>0</v>
      </c>
      <c r="G36481" t="str">
        <f t="shared" si="2278"/>
        <v>No</v>
      </c>
      <c r="H36481" s="1" t="s">
        <v>11</v>
      </c>
      <c r="I36481">
        <v>19.12</v>
      </c>
      <c r="J36481">
        <v>4.8</v>
      </c>
      <c r="K36481">
        <v>100</v>
      </c>
      <c r="L36481" t="str">
        <f t="shared" si="2279"/>
        <v>No</v>
      </c>
      <c r="M36481">
        <v>0</v>
      </c>
    </row>
    <row r="36482" spans="1:13" x14ac:dyDescent="0.25">
      <c r="A36482" s="1" t="s">
        <v>9</v>
      </c>
      <c r="B36482">
        <v>29</v>
      </c>
      <c r="C36482" t="str">
        <f t="shared" ref="C36482:C36545" si="2280">IF(B36482&gt;=0, IF(B36482&lt;=9, "Child", IF(B36482&lt;=19, "Teenager", IF(B36482&lt;=29, "Youth", IF(B36482&lt;=49, "Middle Age", "Old")))), "")</f>
        <v>Youth</v>
      </c>
      <c r="D36482">
        <v>0</v>
      </c>
      <c r="E36482" t="str">
        <f t="shared" ref="E36482:E36545" si="2281">IF(D36482 = 0, "No", "Yes")</f>
        <v>No</v>
      </c>
      <c r="F36482">
        <v>0</v>
      </c>
      <c r="G36482" t="str">
        <f t="shared" ref="G36482:G36545" si="2282">IF(F36482 = 0, "No", "Yes")</f>
        <v>No</v>
      </c>
      <c r="H36482" s="1" t="s">
        <v>11</v>
      </c>
      <c r="I36482">
        <v>30.72</v>
      </c>
      <c r="J36482">
        <v>6.5</v>
      </c>
      <c r="K36482">
        <v>140</v>
      </c>
      <c r="L36482" t="str">
        <f t="shared" ref="L36482:L36545" si="2283">IF(M36482 = 0, "No", "Yes")</f>
        <v>No</v>
      </c>
      <c r="M36482">
        <v>0</v>
      </c>
    </row>
    <row r="36483" spans="1:13" x14ac:dyDescent="0.25">
      <c r="A36483" s="1" t="s">
        <v>9</v>
      </c>
      <c r="B36483">
        <v>75</v>
      </c>
      <c r="C36483" t="str">
        <f t="shared" si="2280"/>
        <v>Old</v>
      </c>
      <c r="D36483">
        <v>0</v>
      </c>
      <c r="E36483" t="str">
        <f t="shared" si="2281"/>
        <v>No</v>
      </c>
      <c r="F36483">
        <v>0</v>
      </c>
      <c r="G36483" t="str">
        <f t="shared" si="2282"/>
        <v>No</v>
      </c>
      <c r="H36483" s="1" t="s">
        <v>10</v>
      </c>
      <c r="I36483">
        <v>27.14</v>
      </c>
      <c r="J36483">
        <v>6.1</v>
      </c>
      <c r="K36483">
        <v>140</v>
      </c>
      <c r="L36483" t="str">
        <f t="shared" si="2283"/>
        <v>Yes</v>
      </c>
      <c r="M36483">
        <v>1</v>
      </c>
    </row>
    <row r="36484" spans="1:13" x14ac:dyDescent="0.25">
      <c r="A36484" s="1" t="s">
        <v>12</v>
      </c>
      <c r="B36484">
        <v>57</v>
      </c>
      <c r="C36484" t="str">
        <f t="shared" si="2280"/>
        <v>Old</v>
      </c>
      <c r="D36484">
        <v>0</v>
      </c>
      <c r="E36484" t="str">
        <f t="shared" si="2281"/>
        <v>No</v>
      </c>
      <c r="F36484">
        <v>0</v>
      </c>
      <c r="G36484" t="str">
        <f t="shared" si="2282"/>
        <v>No</v>
      </c>
      <c r="H36484" s="1" t="s">
        <v>10</v>
      </c>
      <c r="I36484">
        <v>33.21</v>
      </c>
      <c r="J36484">
        <v>8.1999999999999993</v>
      </c>
      <c r="K36484">
        <v>155</v>
      </c>
      <c r="L36484" t="str">
        <f t="shared" si="2283"/>
        <v>Yes</v>
      </c>
      <c r="M36484">
        <v>1</v>
      </c>
    </row>
    <row r="36485" spans="1:13" x14ac:dyDescent="0.25">
      <c r="A36485" s="1" t="s">
        <v>12</v>
      </c>
      <c r="B36485">
        <v>4</v>
      </c>
      <c r="C36485" t="str">
        <f t="shared" si="2280"/>
        <v>Child</v>
      </c>
      <c r="D36485">
        <v>0</v>
      </c>
      <c r="E36485" t="str">
        <f t="shared" si="2281"/>
        <v>No</v>
      </c>
      <c r="F36485">
        <v>0</v>
      </c>
      <c r="G36485" t="str">
        <f t="shared" si="2282"/>
        <v>No</v>
      </c>
      <c r="H36485" s="1" t="s">
        <v>11</v>
      </c>
      <c r="I36485">
        <v>27.32</v>
      </c>
      <c r="J36485">
        <v>5.7</v>
      </c>
      <c r="K36485">
        <v>130</v>
      </c>
      <c r="L36485" t="str">
        <f t="shared" si="2283"/>
        <v>No</v>
      </c>
      <c r="M36485">
        <v>0</v>
      </c>
    </row>
    <row r="36486" spans="1:13" x14ac:dyDescent="0.25">
      <c r="A36486" s="1" t="s">
        <v>12</v>
      </c>
      <c r="B36486">
        <v>21</v>
      </c>
      <c r="C36486" t="str">
        <f t="shared" si="2280"/>
        <v>Youth</v>
      </c>
      <c r="D36486">
        <v>0</v>
      </c>
      <c r="E36486" t="str">
        <f t="shared" si="2281"/>
        <v>No</v>
      </c>
      <c r="F36486">
        <v>0</v>
      </c>
      <c r="G36486" t="str">
        <f t="shared" si="2282"/>
        <v>No</v>
      </c>
      <c r="H36486" s="1" t="s">
        <v>11</v>
      </c>
      <c r="I36486">
        <v>27.32</v>
      </c>
      <c r="J36486">
        <v>6.2</v>
      </c>
      <c r="K36486">
        <v>160</v>
      </c>
      <c r="L36486" t="str">
        <f t="shared" si="2283"/>
        <v>No</v>
      </c>
      <c r="M36486">
        <v>0</v>
      </c>
    </row>
    <row r="36487" spans="1:13" x14ac:dyDescent="0.25">
      <c r="A36487" s="1" t="s">
        <v>12</v>
      </c>
      <c r="B36487">
        <v>32</v>
      </c>
      <c r="C36487" t="str">
        <f t="shared" si="2280"/>
        <v>Middle Age</v>
      </c>
      <c r="D36487">
        <v>0</v>
      </c>
      <c r="E36487" t="str">
        <f t="shared" si="2281"/>
        <v>No</v>
      </c>
      <c r="F36487">
        <v>0</v>
      </c>
      <c r="G36487" t="str">
        <f t="shared" si="2282"/>
        <v>No</v>
      </c>
      <c r="H36487" s="1" t="s">
        <v>11</v>
      </c>
      <c r="I36487">
        <v>27.32</v>
      </c>
      <c r="J36487">
        <v>6.5</v>
      </c>
      <c r="K36487">
        <v>126</v>
      </c>
      <c r="L36487" t="str">
        <f t="shared" si="2283"/>
        <v>No</v>
      </c>
      <c r="M36487">
        <v>0</v>
      </c>
    </row>
    <row r="36488" spans="1:13" x14ac:dyDescent="0.25">
      <c r="A36488" s="1" t="s">
        <v>9</v>
      </c>
      <c r="B36488">
        <v>47</v>
      </c>
      <c r="C36488" t="str">
        <f t="shared" si="2280"/>
        <v>Middle Age</v>
      </c>
      <c r="D36488">
        <v>0</v>
      </c>
      <c r="E36488" t="str">
        <f t="shared" si="2281"/>
        <v>No</v>
      </c>
      <c r="F36488">
        <v>0</v>
      </c>
      <c r="G36488" t="str">
        <f t="shared" si="2282"/>
        <v>No</v>
      </c>
      <c r="H36488" s="1" t="s">
        <v>14</v>
      </c>
      <c r="I36488">
        <v>29.64</v>
      </c>
      <c r="J36488">
        <v>3.5</v>
      </c>
      <c r="K36488">
        <v>90</v>
      </c>
      <c r="L36488" t="str">
        <f t="shared" si="2283"/>
        <v>No</v>
      </c>
      <c r="M36488">
        <v>0</v>
      </c>
    </row>
    <row r="36489" spans="1:13" x14ac:dyDescent="0.25">
      <c r="A36489" s="1" t="s">
        <v>12</v>
      </c>
      <c r="B36489">
        <v>57</v>
      </c>
      <c r="C36489" t="str">
        <f t="shared" si="2280"/>
        <v>Old</v>
      </c>
      <c r="D36489">
        <v>0</v>
      </c>
      <c r="E36489" t="str">
        <f t="shared" si="2281"/>
        <v>No</v>
      </c>
      <c r="F36489">
        <v>0</v>
      </c>
      <c r="G36489" t="str">
        <f t="shared" si="2282"/>
        <v>No</v>
      </c>
      <c r="H36489" s="1" t="s">
        <v>13</v>
      </c>
      <c r="I36489">
        <v>27.22</v>
      </c>
      <c r="J36489">
        <v>9</v>
      </c>
      <c r="K36489">
        <v>160</v>
      </c>
      <c r="L36489" t="str">
        <f t="shared" si="2283"/>
        <v>Yes</v>
      </c>
      <c r="M36489">
        <v>1</v>
      </c>
    </row>
    <row r="36490" spans="1:13" x14ac:dyDescent="0.25">
      <c r="A36490" s="1" t="s">
        <v>9</v>
      </c>
      <c r="B36490">
        <v>48</v>
      </c>
      <c r="C36490" t="str">
        <f t="shared" si="2280"/>
        <v>Middle Age</v>
      </c>
      <c r="D36490">
        <v>0</v>
      </c>
      <c r="E36490" t="str">
        <f t="shared" si="2281"/>
        <v>No</v>
      </c>
      <c r="F36490">
        <v>0</v>
      </c>
      <c r="G36490" t="str">
        <f t="shared" si="2282"/>
        <v>No</v>
      </c>
      <c r="H36490" s="1" t="s">
        <v>10</v>
      </c>
      <c r="I36490">
        <v>23.91</v>
      </c>
      <c r="J36490">
        <v>6.2</v>
      </c>
      <c r="K36490">
        <v>90</v>
      </c>
      <c r="L36490" t="str">
        <f t="shared" si="2283"/>
        <v>No</v>
      </c>
      <c r="M36490">
        <v>0</v>
      </c>
    </row>
    <row r="36491" spans="1:13" x14ac:dyDescent="0.25">
      <c r="A36491" s="1" t="s">
        <v>12</v>
      </c>
      <c r="B36491">
        <v>52</v>
      </c>
      <c r="C36491" t="str">
        <f t="shared" si="2280"/>
        <v>Old</v>
      </c>
      <c r="D36491">
        <v>0</v>
      </c>
      <c r="E36491" t="str">
        <f t="shared" si="2281"/>
        <v>No</v>
      </c>
      <c r="F36491">
        <v>0</v>
      </c>
      <c r="G36491" t="str">
        <f t="shared" si="2282"/>
        <v>No</v>
      </c>
      <c r="H36491" s="1" t="s">
        <v>10</v>
      </c>
      <c r="I36491">
        <v>29.01</v>
      </c>
      <c r="J36491">
        <v>6.2</v>
      </c>
      <c r="K36491">
        <v>159</v>
      </c>
      <c r="L36491" t="str">
        <f t="shared" si="2283"/>
        <v>No</v>
      </c>
      <c r="M36491">
        <v>0</v>
      </c>
    </row>
    <row r="36492" spans="1:13" x14ac:dyDescent="0.25">
      <c r="A36492" s="1" t="s">
        <v>9</v>
      </c>
      <c r="B36492">
        <v>7</v>
      </c>
      <c r="C36492" t="str">
        <f t="shared" si="2280"/>
        <v>Child</v>
      </c>
      <c r="D36492">
        <v>0</v>
      </c>
      <c r="E36492" t="str">
        <f t="shared" si="2281"/>
        <v>No</v>
      </c>
      <c r="F36492">
        <v>0</v>
      </c>
      <c r="G36492" t="str">
        <f t="shared" si="2282"/>
        <v>No</v>
      </c>
      <c r="H36492" s="1" t="s">
        <v>11</v>
      </c>
      <c r="I36492">
        <v>17.78</v>
      </c>
      <c r="J36492">
        <v>5.8</v>
      </c>
      <c r="K36492">
        <v>85</v>
      </c>
      <c r="L36492" t="str">
        <f t="shared" si="2283"/>
        <v>No</v>
      </c>
      <c r="M36492">
        <v>0</v>
      </c>
    </row>
    <row r="36493" spans="1:13" x14ac:dyDescent="0.25">
      <c r="A36493" s="1" t="s">
        <v>12</v>
      </c>
      <c r="B36493">
        <v>80</v>
      </c>
      <c r="C36493" t="str">
        <f t="shared" si="2280"/>
        <v>Old</v>
      </c>
      <c r="D36493">
        <v>0</v>
      </c>
      <c r="E36493" t="str">
        <f t="shared" si="2281"/>
        <v>No</v>
      </c>
      <c r="F36493">
        <v>0</v>
      </c>
      <c r="G36493" t="str">
        <f t="shared" si="2282"/>
        <v>No</v>
      </c>
      <c r="H36493" s="1" t="s">
        <v>16</v>
      </c>
      <c r="I36493">
        <v>23.49</v>
      </c>
      <c r="J36493">
        <v>6.2</v>
      </c>
      <c r="K36493">
        <v>140</v>
      </c>
      <c r="L36493" t="str">
        <f t="shared" si="2283"/>
        <v>No</v>
      </c>
      <c r="M36493">
        <v>0</v>
      </c>
    </row>
    <row r="36494" spans="1:13" x14ac:dyDescent="0.25">
      <c r="A36494" s="1" t="s">
        <v>12</v>
      </c>
      <c r="B36494">
        <v>55</v>
      </c>
      <c r="C36494" t="str">
        <f t="shared" si="2280"/>
        <v>Old</v>
      </c>
      <c r="D36494">
        <v>0</v>
      </c>
      <c r="E36494" t="str">
        <f t="shared" si="2281"/>
        <v>No</v>
      </c>
      <c r="F36494">
        <v>0</v>
      </c>
      <c r="G36494" t="str">
        <f t="shared" si="2282"/>
        <v>No</v>
      </c>
      <c r="H36494" s="1" t="s">
        <v>11</v>
      </c>
      <c r="I36494">
        <v>17.78</v>
      </c>
      <c r="J36494">
        <v>5.8</v>
      </c>
      <c r="K36494">
        <v>200</v>
      </c>
      <c r="L36494" t="str">
        <f t="shared" si="2283"/>
        <v>No</v>
      </c>
      <c r="M36494">
        <v>0</v>
      </c>
    </row>
    <row r="36495" spans="1:13" x14ac:dyDescent="0.25">
      <c r="A36495" s="1" t="s">
        <v>12</v>
      </c>
      <c r="B36495">
        <v>76</v>
      </c>
      <c r="C36495" t="str">
        <f t="shared" si="2280"/>
        <v>Old</v>
      </c>
      <c r="D36495">
        <v>0</v>
      </c>
      <c r="E36495" t="str">
        <f t="shared" si="2281"/>
        <v>No</v>
      </c>
      <c r="F36495">
        <v>1</v>
      </c>
      <c r="G36495" t="str">
        <f t="shared" si="2282"/>
        <v>Yes</v>
      </c>
      <c r="H36495" s="1" t="s">
        <v>10</v>
      </c>
      <c r="I36495">
        <v>28.38</v>
      </c>
      <c r="J36495">
        <v>6.2</v>
      </c>
      <c r="K36495">
        <v>85</v>
      </c>
      <c r="L36495" t="str">
        <f t="shared" si="2283"/>
        <v>No</v>
      </c>
      <c r="M36495">
        <v>0</v>
      </c>
    </row>
    <row r="36496" spans="1:13" x14ac:dyDescent="0.25">
      <c r="A36496" s="1" t="s">
        <v>12</v>
      </c>
      <c r="B36496">
        <v>80</v>
      </c>
      <c r="C36496" t="str">
        <f t="shared" si="2280"/>
        <v>Old</v>
      </c>
      <c r="D36496">
        <v>1</v>
      </c>
      <c r="E36496" t="str">
        <f t="shared" si="2281"/>
        <v>Yes</v>
      </c>
      <c r="F36496">
        <v>1</v>
      </c>
      <c r="G36496" t="str">
        <f t="shared" si="2282"/>
        <v>Yes</v>
      </c>
      <c r="H36496" s="1" t="s">
        <v>10</v>
      </c>
      <c r="I36496">
        <v>25.62</v>
      </c>
      <c r="J36496">
        <v>6</v>
      </c>
      <c r="K36496">
        <v>140</v>
      </c>
      <c r="L36496" t="str">
        <f t="shared" si="2283"/>
        <v>No</v>
      </c>
      <c r="M36496">
        <v>0</v>
      </c>
    </row>
    <row r="36497" spans="1:13" x14ac:dyDescent="0.25">
      <c r="A36497" s="1" t="s">
        <v>9</v>
      </c>
      <c r="B36497">
        <v>31</v>
      </c>
      <c r="C36497" t="str">
        <f t="shared" si="2280"/>
        <v>Middle Age</v>
      </c>
      <c r="D36497">
        <v>0</v>
      </c>
      <c r="E36497" t="str">
        <f t="shared" si="2281"/>
        <v>No</v>
      </c>
      <c r="F36497">
        <v>0</v>
      </c>
      <c r="G36497" t="str">
        <f t="shared" si="2282"/>
        <v>No</v>
      </c>
      <c r="H36497" s="1" t="s">
        <v>10</v>
      </c>
      <c r="I36497">
        <v>27.39</v>
      </c>
      <c r="J36497">
        <v>5</v>
      </c>
      <c r="K36497">
        <v>160</v>
      </c>
      <c r="L36497" t="str">
        <f t="shared" si="2283"/>
        <v>No</v>
      </c>
      <c r="M36497">
        <v>0</v>
      </c>
    </row>
    <row r="36498" spans="1:13" x14ac:dyDescent="0.25">
      <c r="A36498" s="1" t="s">
        <v>9</v>
      </c>
      <c r="B36498">
        <v>41</v>
      </c>
      <c r="C36498" t="str">
        <f t="shared" si="2280"/>
        <v>Middle Age</v>
      </c>
      <c r="D36498">
        <v>0</v>
      </c>
      <c r="E36498" t="str">
        <f t="shared" si="2281"/>
        <v>No</v>
      </c>
      <c r="F36498">
        <v>0</v>
      </c>
      <c r="G36498" t="str">
        <f t="shared" si="2282"/>
        <v>No</v>
      </c>
      <c r="H36498" s="1" t="s">
        <v>10</v>
      </c>
      <c r="I36498">
        <v>21.53</v>
      </c>
      <c r="J36498">
        <v>4.8</v>
      </c>
      <c r="K36498">
        <v>80</v>
      </c>
      <c r="L36498" t="str">
        <f t="shared" si="2283"/>
        <v>No</v>
      </c>
      <c r="M36498">
        <v>0</v>
      </c>
    </row>
    <row r="36499" spans="1:13" x14ac:dyDescent="0.25">
      <c r="A36499" s="1" t="s">
        <v>9</v>
      </c>
      <c r="B36499">
        <v>41</v>
      </c>
      <c r="C36499" t="str">
        <f t="shared" si="2280"/>
        <v>Middle Age</v>
      </c>
      <c r="D36499">
        <v>0</v>
      </c>
      <c r="E36499" t="str">
        <f t="shared" si="2281"/>
        <v>No</v>
      </c>
      <c r="F36499">
        <v>0</v>
      </c>
      <c r="G36499" t="str">
        <f t="shared" si="2282"/>
        <v>No</v>
      </c>
      <c r="H36499" s="1" t="s">
        <v>13</v>
      </c>
      <c r="I36499">
        <v>28.61</v>
      </c>
      <c r="J36499">
        <v>5</v>
      </c>
      <c r="K36499">
        <v>80</v>
      </c>
      <c r="L36499" t="str">
        <f t="shared" si="2283"/>
        <v>No</v>
      </c>
      <c r="M36499">
        <v>0</v>
      </c>
    </row>
    <row r="36500" spans="1:13" x14ac:dyDescent="0.25">
      <c r="A36500" s="1" t="s">
        <v>12</v>
      </c>
      <c r="B36500">
        <v>73</v>
      </c>
      <c r="C36500" t="str">
        <f t="shared" si="2280"/>
        <v>Old</v>
      </c>
      <c r="D36500">
        <v>0</v>
      </c>
      <c r="E36500" t="str">
        <f t="shared" si="2281"/>
        <v>No</v>
      </c>
      <c r="F36500">
        <v>0</v>
      </c>
      <c r="G36500" t="str">
        <f t="shared" si="2282"/>
        <v>No</v>
      </c>
      <c r="H36500" s="1" t="s">
        <v>14</v>
      </c>
      <c r="I36500">
        <v>27.49</v>
      </c>
      <c r="J36500">
        <v>5</v>
      </c>
      <c r="K36500">
        <v>90</v>
      </c>
      <c r="L36500" t="str">
        <f t="shared" si="2283"/>
        <v>No</v>
      </c>
      <c r="M36500">
        <v>0</v>
      </c>
    </row>
    <row r="36501" spans="1:13" x14ac:dyDescent="0.25">
      <c r="A36501" s="1" t="s">
        <v>12</v>
      </c>
      <c r="B36501">
        <v>11</v>
      </c>
      <c r="C36501" t="str">
        <f t="shared" si="2280"/>
        <v>Teenager</v>
      </c>
      <c r="D36501">
        <v>0</v>
      </c>
      <c r="E36501" t="str">
        <f t="shared" si="2281"/>
        <v>No</v>
      </c>
      <c r="F36501">
        <v>0</v>
      </c>
      <c r="G36501" t="str">
        <f t="shared" si="2282"/>
        <v>No</v>
      </c>
      <c r="H36501" s="1" t="s">
        <v>11</v>
      </c>
      <c r="I36501">
        <v>27.32</v>
      </c>
      <c r="J36501">
        <v>6.1</v>
      </c>
      <c r="K36501">
        <v>145</v>
      </c>
      <c r="L36501" t="str">
        <f t="shared" si="2283"/>
        <v>No</v>
      </c>
      <c r="M36501">
        <v>0</v>
      </c>
    </row>
    <row r="36502" spans="1:13" x14ac:dyDescent="0.25">
      <c r="A36502" s="1" t="s">
        <v>12</v>
      </c>
      <c r="B36502">
        <v>21</v>
      </c>
      <c r="C36502" t="str">
        <f t="shared" si="2280"/>
        <v>Youth</v>
      </c>
      <c r="D36502">
        <v>0</v>
      </c>
      <c r="E36502" t="str">
        <f t="shared" si="2281"/>
        <v>No</v>
      </c>
      <c r="F36502">
        <v>0</v>
      </c>
      <c r="G36502" t="str">
        <f t="shared" si="2282"/>
        <v>No</v>
      </c>
      <c r="H36502" s="1" t="s">
        <v>10</v>
      </c>
      <c r="I36502">
        <v>31.82</v>
      </c>
      <c r="J36502">
        <v>6.5</v>
      </c>
      <c r="K36502">
        <v>159</v>
      </c>
      <c r="L36502" t="str">
        <f t="shared" si="2283"/>
        <v>No</v>
      </c>
      <c r="M36502">
        <v>0</v>
      </c>
    </row>
    <row r="36503" spans="1:13" x14ac:dyDescent="0.25">
      <c r="A36503" s="1" t="s">
        <v>12</v>
      </c>
      <c r="B36503">
        <v>33</v>
      </c>
      <c r="C36503" t="str">
        <f t="shared" si="2280"/>
        <v>Middle Age</v>
      </c>
      <c r="D36503">
        <v>0</v>
      </c>
      <c r="E36503" t="str">
        <f t="shared" si="2281"/>
        <v>No</v>
      </c>
      <c r="F36503">
        <v>0</v>
      </c>
      <c r="G36503" t="str">
        <f t="shared" si="2282"/>
        <v>No</v>
      </c>
      <c r="H36503" s="1" t="s">
        <v>16</v>
      </c>
      <c r="I36503">
        <v>27.32</v>
      </c>
      <c r="J36503">
        <v>6.2</v>
      </c>
      <c r="K36503">
        <v>80</v>
      </c>
      <c r="L36503" t="str">
        <f t="shared" si="2283"/>
        <v>No</v>
      </c>
      <c r="M36503">
        <v>0</v>
      </c>
    </row>
    <row r="36504" spans="1:13" x14ac:dyDescent="0.25">
      <c r="A36504" s="1" t="s">
        <v>12</v>
      </c>
      <c r="B36504">
        <v>57</v>
      </c>
      <c r="C36504" t="str">
        <f t="shared" si="2280"/>
        <v>Old</v>
      </c>
      <c r="D36504">
        <v>0</v>
      </c>
      <c r="E36504" t="str">
        <f t="shared" si="2281"/>
        <v>No</v>
      </c>
      <c r="F36504">
        <v>0</v>
      </c>
      <c r="G36504" t="str">
        <f t="shared" si="2282"/>
        <v>No</v>
      </c>
      <c r="H36504" s="1" t="s">
        <v>11</v>
      </c>
      <c r="I36504">
        <v>27.32</v>
      </c>
      <c r="J36504">
        <v>4</v>
      </c>
      <c r="K36504">
        <v>80</v>
      </c>
      <c r="L36504" t="str">
        <f t="shared" si="2283"/>
        <v>No</v>
      </c>
      <c r="M36504">
        <v>0</v>
      </c>
    </row>
    <row r="36505" spans="1:13" x14ac:dyDescent="0.25">
      <c r="A36505" s="1" t="s">
        <v>12</v>
      </c>
      <c r="B36505">
        <v>25</v>
      </c>
      <c r="C36505" t="str">
        <f t="shared" si="2280"/>
        <v>Youth</v>
      </c>
      <c r="D36505">
        <v>0</v>
      </c>
      <c r="E36505" t="str">
        <f t="shared" si="2281"/>
        <v>No</v>
      </c>
      <c r="F36505">
        <v>0</v>
      </c>
      <c r="G36505" t="str">
        <f t="shared" si="2282"/>
        <v>No</v>
      </c>
      <c r="H36505" s="1" t="s">
        <v>15</v>
      </c>
      <c r="I36505">
        <v>27.32</v>
      </c>
      <c r="J36505">
        <v>5.8</v>
      </c>
      <c r="K36505">
        <v>200</v>
      </c>
      <c r="L36505" t="str">
        <f t="shared" si="2283"/>
        <v>No</v>
      </c>
      <c r="M36505">
        <v>0</v>
      </c>
    </row>
    <row r="36506" spans="1:13" x14ac:dyDescent="0.25">
      <c r="A36506" s="1" t="s">
        <v>9</v>
      </c>
      <c r="B36506">
        <v>78</v>
      </c>
      <c r="C36506" t="str">
        <f t="shared" si="2280"/>
        <v>Old</v>
      </c>
      <c r="D36506">
        <v>0</v>
      </c>
      <c r="E36506" t="str">
        <f t="shared" si="2281"/>
        <v>No</v>
      </c>
      <c r="F36506">
        <v>0</v>
      </c>
      <c r="G36506" t="str">
        <f t="shared" si="2282"/>
        <v>No</v>
      </c>
      <c r="H36506" s="1" t="s">
        <v>10</v>
      </c>
      <c r="I36506">
        <v>31.21</v>
      </c>
      <c r="J36506">
        <v>5.8</v>
      </c>
      <c r="K36506">
        <v>126</v>
      </c>
      <c r="L36506" t="str">
        <f t="shared" si="2283"/>
        <v>No</v>
      </c>
      <c r="M36506">
        <v>0</v>
      </c>
    </row>
    <row r="36507" spans="1:13" x14ac:dyDescent="0.25">
      <c r="A36507" s="1" t="s">
        <v>9</v>
      </c>
      <c r="B36507">
        <v>22</v>
      </c>
      <c r="C36507" t="str">
        <f t="shared" si="2280"/>
        <v>Youth</v>
      </c>
      <c r="D36507">
        <v>0</v>
      </c>
      <c r="E36507" t="str">
        <f t="shared" si="2281"/>
        <v>No</v>
      </c>
      <c r="F36507">
        <v>0</v>
      </c>
      <c r="G36507" t="str">
        <f t="shared" si="2282"/>
        <v>No</v>
      </c>
      <c r="H36507" s="1" t="s">
        <v>13</v>
      </c>
      <c r="I36507">
        <v>18.95</v>
      </c>
      <c r="J36507">
        <v>3.5</v>
      </c>
      <c r="K36507">
        <v>145</v>
      </c>
      <c r="L36507" t="str">
        <f t="shared" si="2283"/>
        <v>No</v>
      </c>
      <c r="M36507">
        <v>0</v>
      </c>
    </row>
    <row r="36508" spans="1:13" x14ac:dyDescent="0.25">
      <c r="A36508" s="1" t="s">
        <v>9</v>
      </c>
      <c r="B36508">
        <v>55</v>
      </c>
      <c r="C36508" t="str">
        <f t="shared" si="2280"/>
        <v>Old</v>
      </c>
      <c r="D36508">
        <v>0</v>
      </c>
      <c r="E36508" t="str">
        <f t="shared" si="2281"/>
        <v>No</v>
      </c>
      <c r="F36508">
        <v>0</v>
      </c>
      <c r="G36508" t="str">
        <f t="shared" si="2282"/>
        <v>No</v>
      </c>
      <c r="H36508" s="1" t="s">
        <v>16</v>
      </c>
      <c r="I36508">
        <v>37.880000000000003</v>
      </c>
      <c r="J36508">
        <v>3.5</v>
      </c>
      <c r="K36508">
        <v>100</v>
      </c>
      <c r="L36508" t="str">
        <f t="shared" si="2283"/>
        <v>No</v>
      </c>
      <c r="M36508">
        <v>0</v>
      </c>
    </row>
    <row r="36509" spans="1:13" x14ac:dyDescent="0.25">
      <c r="A36509" s="1" t="s">
        <v>9</v>
      </c>
      <c r="B36509">
        <v>60</v>
      </c>
      <c r="C36509" t="str">
        <f t="shared" si="2280"/>
        <v>Old</v>
      </c>
      <c r="D36509">
        <v>0</v>
      </c>
      <c r="E36509" t="str">
        <f t="shared" si="2281"/>
        <v>No</v>
      </c>
      <c r="F36509">
        <v>0</v>
      </c>
      <c r="G36509" t="str">
        <f t="shared" si="2282"/>
        <v>No</v>
      </c>
      <c r="H36509" s="1" t="s">
        <v>10</v>
      </c>
      <c r="I36509">
        <v>25.1</v>
      </c>
      <c r="J36509">
        <v>5.7</v>
      </c>
      <c r="K36509">
        <v>140</v>
      </c>
      <c r="L36509" t="str">
        <f t="shared" si="2283"/>
        <v>No</v>
      </c>
      <c r="M36509">
        <v>0</v>
      </c>
    </row>
    <row r="36510" spans="1:13" x14ac:dyDescent="0.25">
      <c r="A36510" s="1" t="s">
        <v>9</v>
      </c>
      <c r="B36510">
        <v>64</v>
      </c>
      <c r="C36510" t="str">
        <f t="shared" si="2280"/>
        <v>Old</v>
      </c>
      <c r="D36510">
        <v>0</v>
      </c>
      <c r="E36510" t="str">
        <f t="shared" si="2281"/>
        <v>No</v>
      </c>
      <c r="F36510">
        <v>0</v>
      </c>
      <c r="G36510" t="str">
        <f t="shared" si="2282"/>
        <v>No</v>
      </c>
      <c r="H36510" s="1" t="s">
        <v>14</v>
      </c>
      <c r="I36510">
        <v>23.41</v>
      </c>
      <c r="J36510">
        <v>6.1</v>
      </c>
      <c r="K36510">
        <v>140</v>
      </c>
      <c r="L36510" t="str">
        <f t="shared" si="2283"/>
        <v>No</v>
      </c>
      <c r="M36510">
        <v>0</v>
      </c>
    </row>
    <row r="36511" spans="1:13" x14ac:dyDescent="0.25">
      <c r="A36511" s="1" t="s">
        <v>9</v>
      </c>
      <c r="B36511">
        <v>66</v>
      </c>
      <c r="C36511" t="str">
        <f t="shared" si="2280"/>
        <v>Old</v>
      </c>
      <c r="D36511">
        <v>1</v>
      </c>
      <c r="E36511" t="str">
        <f t="shared" si="2281"/>
        <v>Yes</v>
      </c>
      <c r="F36511">
        <v>0</v>
      </c>
      <c r="G36511" t="str">
        <f t="shared" si="2282"/>
        <v>No</v>
      </c>
      <c r="H36511" s="1" t="s">
        <v>10</v>
      </c>
      <c r="I36511">
        <v>26.8</v>
      </c>
      <c r="J36511">
        <v>6.8</v>
      </c>
      <c r="K36511">
        <v>145</v>
      </c>
      <c r="L36511" t="str">
        <f t="shared" si="2283"/>
        <v>Yes</v>
      </c>
      <c r="M36511">
        <v>1</v>
      </c>
    </row>
    <row r="36512" spans="1:13" x14ac:dyDescent="0.25">
      <c r="A36512" s="1" t="s">
        <v>12</v>
      </c>
      <c r="B36512">
        <v>80</v>
      </c>
      <c r="C36512" t="str">
        <f t="shared" si="2280"/>
        <v>Old</v>
      </c>
      <c r="D36512">
        <v>0</v>
      </c>
      <c r="E36512" t="str">
        <f t="shared" si="2281"/>
        <v>No</v>
      </c>
      <c r="F36512">
        <v>0</v>
      </c>
      <c r="G36512" t="str">
        <f t="shared" si="2282"/>
        <v>No</v>
      </c>
      <c r="H36512" s="1" t="s">
        <v>16</v>
      </c>
      <c r="I36512">
        <v>29.19</v>
      </c>
      <c r="J36512">
        <v>6</v>
      </c>
      <c r="K36512">
        <v>145</v>
      </c>
      <c r="L36512" t="str">
        <f t="shared" si="2283"/>
        <v>No</v>
      </c>
      <c r="M36512">
        <v>0</v>
      </c>
    </row>
    <row r="36513" spans="1:13" x14ac:dyDescent="0.25">
      <c r="A36513" s="1" t="s">
        <v>9</v>
      </c>
      <c r="B36513">
        <v>3</v>
      </c>
      <c r="C36513" t="str">
        <f t="shared" si="2280"/>
        <v>Child</v>
      </c>
      <c r="D36513">
        <v>0</v>
      </c>
      <c r="E36513" t="str">
        <f t="shared" si="2281"/>
        <v>No</v>
      </c>
      <c r="F36513">
        <v>0</v>
      </c>
      <c r="G36513" t="str">
        <f t="shared" si="2282"/>
        <v>No</v>
      </c>
      <c r="H36513" s="1" t="s">
        <v>11</v>
      </c>
      <c r="I36513">
        <v>18.04</v>
      </c>
      <c r="J36513">
        <v>5.7</v>
      </c>
      <c r="K36513">
        <v>200</v>
      </c>
      <c r="L36513" t="str">
        <f t="shared" si="2283"/>
        <v>No</v>
      </c>
      <c r="M36513">
        <v>0</v>
      </c>
    </row>
    <row r="36514" spans="1:13" x14ac:dyDescent="0.25">
      <c r="A36514" s="1" t="s">
        <v>9</v>
      </c>
      <c r="B36514">
        <v>7</v>
      </c>
      <c r="C36514" t="str">
        <f t="shared" si="2280"/>
        <v>Child</v>
      </c>
      <c r="D36514">
        <v>0</v>
      </c>
      <c r="E36514" t="str">
        <f t="shared" si="2281"/>
        <v>No</v>
      </c>
      <c r="F36514">
        <v>0</v>
      </c>
      <c r="G36514" t="str">
        <f t="shared" si="2282"/>
        <v>No</v>
      </c>
      <c r="H36514" s="1" t="s">
        <v>11</v>
      </c>
      <c r="I36514">
        <v>18.07</v>
      </c>
      <c r="J36514">
        <v>4.5</v>
      </c>
      <c r="K36514">
        <v>126</v>
      </c>
      <c r="L36514" t="str">
        <f t="shared" si="2283"/>
        <v>No</v>
      </c>
      <c r="M36514">
        <v>0</v>
      </c>
    </row>
    <row r="36515" spans="1:13" x14ac:dyDescent="0.25">
      <c r="A36515" s="1" t="s">
        <v>9</v>
      </c>
      <c r="B36515">
        <v>66</v>
      </c>
      <c r="C36515" t="str">
        <f t="shared" si="2280"/>
        <v>Old</v>
      </c>
      <c r="D36515">
        <v>0</v>
      </c>
      <c r="E36515" t="str">
        <f t="shared" si="2281"/>
        <v>No</v>
      </c>
      <c r="F36515">
        <v>0</v>
      </c>
      <c r="G36515" t="str">
        <f t="shared" si="2282"/>
        <v>No</v>
      </c>
      <c r="H36515" s="1" t="s">
        <v>16</v>
      </c>
      <c r="I36515">
        <v>30.59</v>
      </c>
      <c r="J36515">
        <v>6.5</v>
      </c>
      <c r="K36515">
        <v>145</v>
      </c>
      <c r="L36515" t="str">
        <f t="shared" si="2283"/>
        <v>No</v>
      </c>
      <c r="M36515">
        <v>0</v>
      </c>
    </row>
    <row r="36516" spans="1:13" x14ac:dyDescent="0.25">
      <c r="A36516" s="1" t="s">
        <v>12</v>
      </c>
      <c r="B36516">
        <v>57</v>
      </c>
      <c r="C36516" t="str">
        <f t="shared" si="2280"/>
        <v>Old</v>
      </c>
      <c r="D36516">
        <v>0</v>
      </c>
      <c r="E36516" t="str">
        <f t="shared" si="2281"/>
        <v>No</v>
      </c>
      <c r="F36516">
        <v>0</v>
      </c>
      <c r="G36516" t="str">
        <f t="shared" si="2282"/>
        <v>No</v>
      </c>
      <c r="H36516" s="1" t="s">
        <v>11</v>
      </c>
      <c r="I36516">
        <v>27.32</v>
      </c>
      <c r="J36516">
        <v>8.1999999999999993</v>
      </c>
      <c r="K36516">
        <v>220</v>
      </c>
      <c r="L36516" t="str">
        <f t="shared" si="2283"/>
        <v>Yes</v>
      </c>
      <c r="M36516">
        <v>1</v>
      </c>
    </row>
    <row r="36517" spans="1:13" x14ac:dyDescent="0.25">
      <c r="A36517" s="1" t="s">
        <v>12</v>
      </c>
      <c r="B36517">
        <v>68</v>
      </c>
      <c r="C36517" t="str">
        <f t="shared" si="2280"/>
        <v>Old</v>
      </c>
      <c r="D36517">
        <v>0</v>
      </c>
      <c r="E36517" t="str">
        <f t="shared" si="2281"/>
        <v>No</v>
      </c>
      <c r="F36517">
        <v>0</v>
      </c>
      <c r="G36517" t="str">
        <f t="shared" si="2282"/>
        <v>No</v>
      </c>
      <c r="H36517" s="1" t="s">
        <v>11</v>
      </c>
      <c r="I36517">
        <v>27.32</v>
      </c>
      <c r="J36517">
        <v>4</v>
      </c>
      <c r="K36517">
        <v>85</v>
      </c>
      <c r="L36517" t="str">
        <f t="shared" si="2283"/>
        <v>No</v>
      </c>
      <c r="M36517">
        <v>0</v>
      </c>
    </row>
    <row r="36518" spans="1:13" x14ac:dyDescent="0.25">
      <c r="A36518" s="1" t="s">
        <v>9</v>
      </c>
      <c r="B36518">
        <v>13</v>
      </c>
      <c r="C36518" t="str">
        <f t="shared" si="2280"/>
        <v>Teenager</v>
      </c>
      <c r="D36518">
        <v>0</v>
      </c>
      <c r="E36518" t="str">
        <f t="shared" si="2281"/>
        <v>No</v>
      </c>
      <c r="F36518">
        <v>0</v>
      </c>
      <c r="G36518" t="str">
        <f t="shared" si="2282"/>
        <v>No</v>
      </c>
      <c r="H36518" s="1" t="s">
        <v>10</v>
      </c>
      <c r="I36518">
        <v>27.32</v>
      </c>
      <c r="J36518">
        <v>3.5</v>
      </c>
      <c r="K36518">
        <v>160</v>
      </c>
      <c r="L36518" t="str">
        <f t="shared" si="2283"/>
        <v>No</v>
      </c>
      <c r="M36518">
        <v>0</v>
      </c>
    </row>
    <row r="36519" spans="1:13" x14ac:dyDescent="0.25">
      <c r="A36519" s="1" t="s">
        <v>12</v>
      </c>
      <c r="B36519">
        <v>3</v>
      </c>
      <c r="C36519" t="str">
        <f t="shared" si="2280"/>
        <v>Child</v>
      </c>
      <c r="D36519">
        <v>0</v>
      </c>
      <c r="E36519" t="str">
        <f t="shared" si="2281"/>
        <v>No</v>
      </c>
      <c r="F36519">
        <v>0</v>
      </c>
      <c r="G36519" t="str">
        <f t="shared" si="2282"/>
        <v>No</v>
      </c>
      <c r="H36519" s="1" t="s">
        <v>11</v>
      </c>
      <c r="I36519">
        <v>17.09</v>
      </c>
      <c r="J36519">
        <v>6</v>
      </c>
      <c r="K36519">
        <v>159</v>
      </c>
      <c r="L36519" t="str">
        <f t="shared" si="2283"/>
        <v>No</v>
      </c>
      <c r="M36519">
        <v>0</v>
      </c>
    </row>
    <row r="36520" spans="1:13" x14ac:dyDescent="0.25">
      <c r="A36520" s="1" t="s">
        <v>9</v>
      </c>
      <c r="B36520">
        <v>62</v>
      </c>
      <c r="C36520" t="str">
        <f t="shared" si="2280"/>
        <v>Old</v>
      </c>
      <c r="D36520">
        <v>0</v>
      </c>
      <c r="E36520" t="str">
        <f t="shared" si="2281"/>
        <v>No</v>
      </c>
      <c r="F36520">
        <v>0</v>
      </c>
      <c r="G36520" t="str">
        <f t="shared" si="2282"/>
        <v>No</v>
      </c>
      <c r="H36520" s="1" t="s">
        <v>10</v>
      </c>
      <c r="I36520">
        <v>29.9</v>
      </c>
      <c r="J36520">
        <v>6.5</v>
      </c>
      <c r="K36520">
        <v>220</v>
      </c>
      <c r="L36520" t="str">
        <f t="shared" si="2283"/>
        <v>Yes</v>
      </c>
      <c r="M36520">
        <v>1</v>
      </c>
    </row>
    <row r="36521" spans="1:13" x14ac:dyDescent="0.25">
      <c r="A36521" s="1" t="s">
        <v>12</v>
      </c>
      <c r="B36521">
        <v>42</v>
      </c>
      <c r="C36521" t="str">
        <f t="shared" si="2280"/>
        <v>Middle Age</v>
      </c>
      <c r="D36521">
        <v>0</v>
      </c>
      <c r="E36521" t="str">
        <f t="shared" si="2281"/>
        <v>No</v>
      </c>
      <c r="F36521">
        <v>0</v>
      </c>
      <c r="G36521" t="str">
        <f t="shared" si="2282"/>
        <v>No</v>
      </c>
      <c r="H36521" s="1" t="s">
        <v>16</v>
      </c>
      <c r="I36521">
        <v>35.619999999999997</v>
      </c>
      <c r="J36521">
        <v>4.8</v>
      </c>
      <c r="K36521">
        <v>160</v>
      </c>
      <c r="L36521" t="str">
        <f t="shared" si="2283"/>
        <v>No</v>
      </c>
      <c r="M36521">
        <v>0</v>
      </c>
    </row>
    <row r="36522" spans="1:13" x14ac:dyDescent="0.25">
      <c r="A36522" s="1" t="s">
        <v>9</v>
      </c>
      <c r="B36522">
        <v>65</v>
      </c>
      <c r="C36522" t="str">
        <f t="shared" si="2280"/>
        <v>Old</v>
      </c>
      <c r="D36522">
        <v>0</v>
      </c>
      <c r="E36522" t="str">
        <f t="shared" si="2281"/>
        <v>No</v>
      </c>
      <c r="F36522">
        <v>0</v>
      </c>
      <c r="G36522" t="str">
        <f t="shared" si="2282"/>
        <v>No</v>
      </c>
      <c r="H36522" s="1" t="s">
        <v>11</v>
      </c>
      <c r="I36522">
        <v>27.32</v>
      </c>
      <c r="J36522">
        <v>5.7</v>
      </c>
      <c r="K36522">
        <v>145</v>
      </c>
      <c r="L36522" t="str">
        <f t="shared" si="2283"/>
        <v>No</v>
      </c>
      <c r="M36522">
        <v>0</v>
      </c>
    </row>
    <row r="36523" spans="1:13" x14ac:dyDescent="0.25">
      <c r="A36523" s="1" t="s">
        <v>12</v>
      </c>
      <c r="B36523">
        <v>65</v>
      </c>
      <c r="C36523" t="str">
        <f t="shared" si="2280"/>
        <v>Old</v>
      </c>
      <c r="D36523">
        <v>0</v>
      </c>
      <c r="E36523" t="str">
        <f t="shared" si="2281"/>
        <v>No</v>
      </c>
      <c r="F36523">
        <v>0</v>
      </c>
      <c r="G36523" t="str">
        <f t="shared" si="2282"/>
        <v>No</v>
      </c>
      <c r="H36523" s="1" t="s">
        <v>14</v>
      </c>
      <c r="I36523">
        <v>34.6</v>
      </c>
      <c r="J36523">
        <v>4.8</v>
      </c>
      <c r="K36523">
        <v>126</v>
      </c>
      <c r="L36523" t="str">
        <f t="shared" si="2283"/>
        <v>No</v>
      </c>
      <c r="M36523">
        <v>0</v>
      </c>
    </row>
    <row r="36524" spans="1:13" x14ac:dyDescent="0.25">
      <c r="A36524" s="1" t="s">
        <v>9</v>
      </c>
      <c r="B36524">
        <v>25</v>
      </c>
      <c r="C36524" t="str">
        <f t="shared" si="2280"/>
        <v>Youth</v>
      </c>
      <c r="D36524">
        <v>0</v>
      </c>
      <c r="E36524" t="str">
        <f t="shared" si="2281"/>
        <v>No</v>
      </c>
      <c r="F36524">
        <v>0</v>
      </c>
      <c r="G36524" t="str">
        <f t="shared" si="2282"/>
        <v>No</v>
      </c>
      <c r="H36524" s="1" t="s">
        <v>10</v>
      </c>
      <c r="I36524">
        <v>36.71</v>
      </c>
      <c r="J36524">
        <v>5.7</v>
      </c>
      <c r="K36524">
        <v>158</v>
      </c>
      <c r="L36524" t="str">
        <f t="shared" si="2283"/>
        <v>No</v>
      </c>
      <c r="M36524">
        <v>0</v>
      </c>
    </row>
    <row r="36525" spans="1:13" x14ac:dyDescent="0.25">
      <c r="A36525" s="1" t="s">
        <v>9</v>
      </c>
      <c r="B36525">
        <v>79</v>
      </c>
      <c r="C36525" t="str">
        <f t="shared" si="2280"/>
        <v>Old</v>
      </c>
      <c r="D36525">
        <v>1</v>
      </c>
      <c r="E36525" t="str">
        <f t="shared" si="2281"/>
        <v>Yes</v>
      </c>
      <c r="F36525">
        <v>0</v>
      </c>
      <c r="G36525" t="str">
        <f t="shared" si="2282"/>
        <v>No</v>
      </c>
      <c r="H36525" s="1" t="s">
        <v>11</v>
      </c>
      <c r="I36525">
        <v>27.32</v>
      </c>
      <c r="J36525">
        <v>4.8</v>
      </c>
      <c r="K36525">
        <v>200</v>
      </c>
      <c r="L36525" t="str">
        <f t="shared" si="2283"/>
        <v>No</v>
      </c>
      <c r="M36525">
        <v>0</v>
      </c>
    </row>
    <row r="36526" spans="1:13" x14ac:dyDescent="0.25">
      <c r="A36526" s="1" t="s">
        <v>12</v>
      </c>
      <c r="B36526">
        <v>23</v>
      </c>
      <c r="C36526" t="str">
        <f t="shared" si="2280"/>
        <v>Youth</v>
      </c>
      <c r="D36526">
        <v>0</v>
      </c>
      <c r="E36526" t="str">
        <f t="shared" si="2281"/>
        <v>No</v>
      </c>
      <c r="F36526">
        <v>0</v>
      </c>
      <c r="G36526" t="str">
        <f t="shared" si="2282"/>
        <v>No</v>
      </c>
      <c r="H36526" s="1" t="s">
        <v>11</v>
      </c>
      <c r="I36526">
        <v>27.32</v>
      </c>
      <c r="J36526">
        <v>6.2</v>
      </c>
      <c r="K36526">
        <v>85</v>
      </c>
      <c r="L36526" t="str">
        <f t="shared" si="2283"/>
        <v>No</v>
      </c>
      <c r="M36526">
        <v>0</v>
      </c>
    </row>
    <row r="36527" spans="1:13" x14ac:dyDescent="0.25">
      <c r="A36527" s="1" t="s">
        <v>9</v>
      </c>
      <c r="B36527">
        <v>25</v>
      </c>
      <c r="C36527" t="str">
        <f t="shared" si="2280"/>
        <v>Youth</v>
      </c>
      <c r="D36527">
        <v>0</v>
      </c>
      <c r="E36527" t="str">
        <f t="shared" si="2281"/>
        <v>No</v>
      </c>
      <c r="F36527">
        <v>0</v>
      </c>
      <c r="G36527" t="str">
        <f t="shared" si="2282"/>
        <v>No</v>
      </c>
      <c r="H36527" s="1" t="s">
        <v>10</v>
      </c>
      <c r="I36527">
        <v>33.53</v>
      </c>
      <c r="J36527">
        <v>4.5</v>
      </c>
      <c r="K36527">
        <v>160</v>
      </c>
      <c r="L36527" t="str">
        <f t="shared" si="2283"/>
        <v>No</v>
      </c>
      <c r="M36527">
        <v>0</v>
      </c>
    </row>
    <row r="36528" spans="1:13" x14ac:dyDescent="0.25">
      <c r="A36528" s="1" t="s">
        <v>9</v>
      </c>
      <c r="B36528">
        <v>23</v>
      </c>
      <c r="C36528" t="str">
        <f t="shared" si="2280"/>
        <v>Youth</v>
      </c>
      <c r="D36528">
        <v>0</v>
      </c>
      <c r="E36528" t="str">
        <f t="shared" si="2281"/>
        <v>No</v>
      </c>
      <c r="F36528">
        <v>0</v>
      </c>
      <c r="G36528" t="str">
        <f t="shared" si="2282"/>
        <v>No</v>
      </c>
      <c r="H36528" s="1" t="s">
        <v>10</v>
      </c>
      <c r="I36528">
        <v>26.95</v>
      </c>
      <c r="J36528">
        <v>4.5</v>
      </c>
      <c r="K36528">
        <v>200</v>
      </c>
      <c r="L36528" t="str">
        <f t="shared" si="2283"/>
        <v>No</v>
      </c>
      <c r="M36528">
        <v>0</v>
      </c>
    </row>
    <row r="36529" spans="1:13" x14ac:dyDescent="0.25">
      <c r="A36529" s="1" t="s">
        <v>9</v>
      </c>
      <c r="B36529">
        <v>80</v>
      </c>
      <c r="C36529" t="str">
        <f t="shared" si="2280"/>
        <v>Old</v>
      </c>
      <c r="D36529">
        <v>0</v>
      </c>
      <c r="E36529" t="str">
        <f t="shared" si="2281"/>
        <v>No</v>
      </c>
      <c r="F36529">
        <v>0</v>
      </c>
      <c r="G36529" t="str">
        <f t="shared" si="2282"/>
        <v>No</v>
      </c>
      <c r="H36529" s="1" t="s">
        <v>14</v>
      </c>
      <c r="I36529">
        <v>27.35</v>
      </c>
      <c r="J36529">
        <v>4.8</v>
      </c>
      <c r="K36529">
        <v>85</v>
      </c>
      <c r="L36529" t="str">
        <f t="shared" si="2283"/>
        <v>No</v>
      </c>
      <c r="M36529">
        <v>0</v>
      </c>
    </row>
    <row r="36530" spans="1:13" x14ac:dyDescent="0.25">
      <c r="A36530" s="1" t="s">
        <v>12</v>
      </c>
      <c r="B36530">
        <v>46</v>
      </c>
      <c r="C36530" t="str">
        <f t="shared" si="2280"/>
        <v>Middle Age</v>
      </c>
      <c r="D36530">
        <v>0</v>
      </c>
      <c r="E36530" t="str">
        <f t="shared" si="2281"/>
        <v>No</v>
      </c>
      <c r="F36530">
        <v>0</v>
      </c>
      <c r="G36530" t="str">
        <f t="shared" si="2282"/>
        <v>No</v>
      </c>
      <c r="H36530" s="1" t="s">
        <v>11</v>
      </c>
      <c r="I36530">
        <v>29.54</v>
      </c>
      <c r="J36530">
        <v>4.8</v>
      </c>
      <c r="K36530">
        <v>200</v>
      </c>
      <c r="L36530" t="str">
        <f t="shared" si="2283"/>
        <v>No</v>
      </c>
      <c r="M36530">
        <v>0</v>
      </c>
    </row>
    <row r="36531" spans="1:13" x14ac:dyDescent="0.25">
      <c r="A36531" s="1" t="s">
        <v>9</v>
      </c>
      <c r="B36531">
        <v>73</v>
      </c>
      <c r="C36531" t="str">
        <f t="shared" si="2280"/>
        <v>Old</v>
      </c>
      <c r="D36531">
        <v>0</v>
      </c>
      <c r="E36531" t="str">
        <f t="shared" si="2281"/>
        <v>No</v>
      </c>
      <c r="F36531">
        <v>0</v>
      </c>
      <c r="G36531" t="str">
        <f t="shared" si="2282"/>
        <v>No</v>
      </c>
      <c r="H36531" s="1" t="s">
        <v>10</v>
      </c>
      <c r="I36531">
        <v>28</v>
      </c>
      <c r="J36531">
        <v>6.5</v>
      </c>
      <c r="K36531">
        <v>80</v>
      </c>
      <c r="L36531" t="str">
        <f t="shared" si="2283"/>
        <v>No</v>
      </c>
      <c r="M36531">
        <v>0</v>
      </c>
    </row>
    <row r="36532" spans="1:13" x14ac:dyDescent="0.25">
      <c r="A36532" s="1" t="s">
        <v>12</v>
      </c>
      <c r="B36532">
        <v>42</v>
      </c>
      <c r="C36532" t="str">
        <f t="shared" si="2280"/>
        <v>Middle Age</v>
      </c>
      <c r="D36532">
        <v>0</v>
      </c>
      <c r="E36532" t="str">
        <f t="shared" si="2281"/>
        <v>No</v>
      </c>
      <c r="F36532">
        <v>0</v>
      </c>
      <c r="G36532" t="str">
        <f t="shared" si="2282"/>
        <v>No</v>
      </c>
      <c r="H36532" s="1" t="s">
        <v>13</v>
      </c>
      <c r="I36532">
        <v>27.32</v>
      </c>
      <c r="J36532">
        <v>4.5</v>
      </c>
      <c r="K36532">
        <v>85</v>
      </c>
      <c r="L36532" t="str">
        <f t="shared" si="2283"/>
        <v>No</v>
      </c>
      <c r="M36532">
        <v>0</v>
      </c>
    </row>
    <row r="36533" spans="1:13" x14ac:dyDescent="0.25">
      <c r="A36533" s="1" t="s">
        <v>12</v>
      </c>
      <c r="B36533">
        <v>17</v>
      </c>
      <c r="C36533" t="str">
        <f t="shared" si="2280"/>
        <v>Teenager</v>
      </c>
      <c r="D36533">
        <v>0</v>
      </c>
      <c r="E36533" t="str">
        <f t="shared" si="2281"/>
        <v>No</v>
      </c>
      <c r="F36533">
        <v>0</v>
      </c>
      <c r="G36533" t="str">
        <f t="shared" si="2282"/>
        <v>No</v>
      </c>
      <c r="H36533" s="1" t="s">
        <v>11</v>
      </c>
      <c r="I36533">
        <v>18.97</v>
      </c>
      <c r="J36533">
        <v>4.8</v>
      </c>
      <c r="K36533">
        <v>158</v>
      </c>
      <c r="L36533" t="str">
        <f t="shared" si="2283"/>
        <v>No</v>
      </c>
      <c r="M36533">
        <v>0</v>
      </c>
    </row>
    <row r="36534" spans="1:13" x14ac:dyDescent="0.25">
      <c r="A36534" s="1" t="s">
        <v>9</v>
      </c>
      <c r="B36534">
        <v>80</v>
      </c>
      <c r="C36534" t="str">
        <f t="shared" si="2280"/>
        <v>Old</v>
      </c>
      <c r="D36534">
        <v>1</v>
      </c>
      <c r="E36534" t="str">
        <f t="shared" si="2281"/>
        <v>Yes</v>
      </c>
      <c r="F36534">
        <v>0</v>
      </c>
      <c r="G36534" t="str">
        <f t="shared" si="2282"/>
        <v>No</v>
      </c>
      <c r="H36534" s="1" t="s">
        <v>10</v>
      </c>
      <c r="I36534">
        <v>27.32</v>
      </c>
      <c r="J36534">
        <v>5</v>
      </c>
      <c r="K36534">
        <v>159</v>
      </c>
      <c r="L36534" t="str">
        <f t="shared" si="2283"/>
        <v>No</v>
      </c>
      <c r="M36534">
        <v>0</v>
      </c>
    </row>
    <row r="36535" spans="1:13" x14ac:dyDescent="0.25">
      <c r="A36535" s="1" t="s">
        <v>9</v>
      </c>
      <c r="B36535">
        <v>56</v>
      </c>
      <c r="C36535" t="str">
        <f t="shared" si="2280"/>
        <v>Old</v>
      </c>
      <c r="D36535">
        <v>0</v>
      </c>
      <c r="E36535" t="str">
        <f t="shared" si="2281"/>
        <v>No</v>
      </c>
      <c r="F36535">
        <v>0</v>
      </c>
      <c r="G36535" t="str">
        <f t="shared" si="2282"/>
        <v>No</v>
      </c>
      <c r="H36535" s="1" t="s">
        <v>10</v>
      </c>
      <c r="I36535">
        <v>34.57</v>
      </c>
      <c r="J36535">
        <v>5.7</v>
      </c>
      <c r="K36535">
        <v>126</v>
      </c>
      <c r="L36535" t="str">
        <f t="shared" si="2283"/>
        <v>No</v>
      </c>
      <c r="M36535">
        <v>0</v>
      </c>
    </row>
    <row r="36536" spans="1:13" x14ac:dyDescent="0.25">
      <c r="A36536" s="1" t="s">
        <v>9</v>
      </c>
      <c r="B36536">
        <v>18</v>
      </c>
      <c r="C36536" t="str">
        <f t="shared" si="2280"/>
        <v>Teenager</v>
      </c>
      <c r="D36536">
        <v>0</v>
      </c>
      <c r="E36536" t="str">
        <f t="shared" si="2281"/>
        <v>No</v>
      </c>
      <c r="F36536">
        <v>0</v>
      </c>
      <c r="G36536" t="str">
        <f t="shared" si="2282"/>
        <v>No</v>
      </c>
      <c r="H36536" s="1" t="s">
        <v>16</v>
      </c>
      <c r="I36536">
        <v>27.32</v>
      </c>
      <c r="J36536">
        <v>4</v>
      </c>
      <c r="K36536">
        <v>140</v>
      </c>
      <c r="L36536" t="str">
        <f t="shared" si="2283"/>
        <v>No</v>
      </c>
      <c r="M36536">
        <v>0</v>
      </c>
    </row>
    <row r="36537" spans="1:13" x14ac:dyDescent="0.25">
      <c r="A36537" s="1" t="s">
        <v>9</v>
      </c>
      <c r="B36537">
        <v>61</v>
      </c>
      <c r="C36537" t="str">
        <f t="shared" si="2280"/>
        <v>Old</v>
      </c>
      <c r="D36537">
        <v>0</v>
      </c>
      <c r="E36537" t="str">
        <f t="shared" si="2281"/>
        <v>No</v>
      </c>
      <c r="F36537">
        <v>0</v>
      </c>
      <c r="G36537" t="str">
        <f t="shared" si="2282"/>
        <v>No</v>
      </c>
      <c r="H36537" s="1" t="s">
        <v>10</v>
      </c>
      <c r="I36537">
        <v>20.57</v>
      </c>
      <c r="J36537">
        <v>4.8</v>
      </c>
      <c r="K36537">
        <v>145</v>
      </c>
      <c r="L36537" t="str">
        <f t="shared" si="2283"/>
        <v>No</v>
      </c>
      <c r="M36537">
        <v>0</v>
      </c>
    </row>
    <row r="36538" spans="1:13" x14ac:dyDescent="0.25">
      <c r="A36538" s="1" t="s">
        <v>9</v>
      </c>
      <c r="B36538">
        <v>43</v>
      </c>
      <c r="C36538" t="str">
        <f t="shared" si="2280"/>
        <v>Middle Age</v>
      </c>
      <c r="D36538">
        <v>1</v>
      </c>
      <c r="E36538" t="str">
        <f t="shared" si="2281"/>
        <v>Yes</v>
      </c>
      <c r="F36538">
        <v>0</v>
      </c>
      <c r="G36538" t="str">
        <f t="shared" si="2282"/>
        <v>No</v>
      </c>
      <c r="H36538" s="1" t="s">
        <v>16</v>
      </c>
      <c r="I36538">
        <v>41.19</v>
      </c>
      <c r="J36538">
        <v>5.7</v>
      </c>
      <c r="K36538">
        <v>280</v>
      </c>
      <c r="L36538" t="str">
        <f t="shared" si="2283"/>
        <v>Yes</v>
      </c>
      <c r="M36538">
        <v>1</v>
      </c>
    </row>
    <row r="36539" spans="1:13" x14ac:dyDescent="0.25">
      <c r="A36539" s="1" t="s">
        <v>9</v>
      </c>
      <c r="B36539">
        <v>26</v>
      </c>
      <c r="C36539" t="str">
        <f t="shared" si="2280"/>
        <v>Youth</v>
      </c>
      <c r="D36539">
        <v>0</v>
      </c>
      <c r="E36539" t="str">
        <f t="shared" si="2281"/>
        <v>No</v>
      </c>
      <c r="F36539">
        <v>0</v>
      </c>
      <c r="G36539" t="str">
        <f t="shared" si="2282"/>
        <v>No</v>
      </c>
      <c r="H36539" s="1" t="s">
        <v>13</v>
      </c>
      <c r="I36539">
        <v>38.340000000000003</v>
      </c>
      <c r="J36539">
        <v>5</v>
      </c>
      <c r="K36539">
        <v>100</v>
      </c>
      <c r="L36539" t="str">
        <f t="shared" si="2283"/>
        <v>No</v>
      </c>
      <c r="M36539">
        <v>0</v>
      </c>
    </row>
    <row r="36540" spans="1:13" x14ac:dyDescent="0.25">
      <c r="A36540" s="1" t="s">
        <v>9</v>
      </c>
      <c r="B36540">
        <v>18</v>
      </c>
      <c r="C36540" t="str">
        <f t="shared" si="2280"/>
        <v>Teenager</v>
      </c>
      <c r="D36540">
        <v>0</v>
      </c>
      <c r="E36540" t="str">
        <f t="shared" si="2281"/>
        <v>No</v>
      </c>
      <c r="F36540">
        <v>0</v>
      </c>
      <c r="G36540" t="str">
        <f t="shared" si="2282"/>
        <v>No</v>
      </c>
      <c r="H36540" s="1" t="s">
        <v>10</v>
      </c>
      <c r="I36540">
        <v>26.19</v>
      </c>
      <c r="J36540">
        <v>4</v>
      </c>
      <c r="K36540">
        <v>90</v>
      </c>
      <c r="L36540" t="str">
        <f t="shared" si="2283"/>
        <v>No</v>
      </c>
      <c r="M36540">
        <v>0</v>
      </c>
    </row>
    <row r="36541" spans="1:13" x14ac:dyDescent="0.25">
      <c r="A36541" s="1" t="s">
        <v>9</v>
      </c>
      <c r="B36541">
        <v>39</v>
      </c>
      <c r="C36541" t="str">
        <f t="shared" si="2280"/>
        <v>Middle Age</v>
      </c>
      <c r="D36541">
        <v>0</v>
      </c>
      <c r="E36541" t="str">
        <f t="shared" si="2281"/>
        <v>No</v>
      </c>
      <c r="F36541">
        <v>0</v>
      </c>
      <c r="G36541" t="str">
        <f t="shared" si="2282"/>
        <v>No</v>
      </c>
      <c r="H36541" s="1" t="s">
        <v>10</v>
      </c>
      <c r="I36541">
        <v>38.409999999999997</v>
      </c>
      <c r="J36541">
        <v>7</v>
      </c>
      <c r="K36541">
        <v>155</v>
      </c>
      <c r="L36541" t="str">
        <f t="shared" si="2283"/>
        <v>Yes</v>
      </c>
      <c r="M36541">
        <v>1</v>
      </c>
    </row>
    <row r="36542" spans="1:13" x14ac:dyDescent="0.25">
      <c r="A36542" s="1" t="s">
        <v>9</v>
      </c>
      <c r="B36542">
        <v>62</v>
      </c>
      <c r="C36542" t="str">
        <f t="shared" si="2280"/>
        <v>Old</v>
      </c>
      <c r="D36542">
        <v>0</v>
      </c>
      <c r="E36542" t="str">
        <f t="shared" si="2281"/>
        <v>No</v>
      </c>
      <c r="F36542">
        <v>0</v>
      </c>
      <c r="G36542" t="str">
        <f t="shared" si="2282"/>
        <v>No</v>
      </c>
      <c r="H36542" s="1" t="s">
        <v>10</v>
      </c>
      <c r="I36542">
        <v>24.31</v>
      </c>
      <c r="J36542">
        <v>6.6</v>
      </c>
      <c r="K36542">
        <v>160</v>
      </c>
      <c r="L36542" t="str">
        <f t="shared" si="2283"/>
        <v>No</v>
      </c>
      <c r="M36542">
        <v>0</v>
      </c>
    </row>
    <row r="36543" spans="1:13" x14ac:dyDescent="0.25">
      <c r="A36543" s="1" t="s">
        <v>12</v>
      </c>
      <c r="B36543">
        <v>52</v>
      </c>
      <c r="C36543" t="str">
        <f t="shared" si="2280"/>
        <v>Old</v>
      </c>
      <c r="D36543">
        <v>0</v>
      </c>
      <c r="E36543" t="str">
        <f t="shared" si="2281"/>
        <v>No</v>
      </c>
      <c r="F36543">
        <v>0</v>
      </c>
      <c r="G36543" t="str">
        <f t="shared" si="2282"/>
        <v>No</v>
      </c>
      <c r="H36543" s="1" t="s">
        <v>14</v>
      </c>
      <c r="I36543">
        <v>27.16</v>
      </c>
      <c r="J36543">
        <v>5.7</v>
      </c>
      <c r="K36543">
        <v>158</v>
      </c>
      <c r="L36543" t="str">
        <f t="shared" si="2283"/>
        <v>No</v>
      </c>
      <c r="M36543">
        <v>0</v>
      </c>
    </row>
    <row r="36544" spans="1:13" x14ac:dyDescent="0.25">
      <c r="A36544" s="1" t="s">
        <v>9</v>
      </c>
      <c r="B36544">
        <v>53</v>
      </c>
      <c r="C36544" t="str">
        <f t="shared" si="2280"/>
        <v>Old</v>
      </c>
      <c r="D36544">
        <v>0</v>
      </c>
      <c r="E36544" t="str">
        <f t="shared" si="2281"/>
        <v>No</v>
      </c>
      <c r="F36544">
        <v>0</v>
      </c>
      <c r="G36544" t="str">
        <f t="shared" si="2282"/>
        <v>No</v>
      </c>
      <c r="H36544" s="1" t="s">
        <v>10</v>
      </c>
      <c r="I36544">
        <v>27.32</v>
      </c>
      <c r="J36544">
        <v>4.5</v>
      </c>
      <c r="K36544">
        <v>80</v>
      </c>
      <c r="L36544" t="str">
        <f t="shared" si="2283"/>
        <v>No</v>
      </c>
      <c r="M36544">
        <v>0</v>
      </c>
    </row>
    <row r="36545" spans="1:13" x14ac:dyDescent="0.25">
      <c r="A36545" s="1" t="s">
        <v>12</v>
      </c>
      <c r="B36545">
        <v>57</v>
      </c>
      <c r="C36545" t="str">
        <f t="shared" si="2280"/>
        <v>Old</v>
      </c>
      <c r="D36545">
        <v>0</v>
      </c>
      <c r="E36545" t="str">
        <f t="shared" si="2281"/>
        <v>No</v>
      </c>
      <c r="F36545">
        <v>0</v>
      </c>
      <c r="G36545" t="str">
        <f t="shared" si="2282"/>
        <v>No</v>
      </c>
      <c r="H36545" s="1" t="s">
        <v>13</v>
      </c>
      <c r="I36545">
        <v>27.88</v>
      </c>
      <c r="J36545">
        <v>5.8</v>
      </c>
      <c r="K36545">
        <v>130</v>
      </c>
      <c r="L36545" t="str">
        <f t="shared" si="2283"/>
        <v>No</v>
      </c>
      <c r="M36545">
        <v>0</v>
      </c>
    </row>
    <row r="36546" spans="1:13" x14ac:dyDescent="0.25">
      <c r="A36546" s="1" t="s">
        <v>9</v>
      </c>
      <c r="B36546">
        <v>60</v>
      </c>
      <c r="C36546" t="str">
        <f t="shared" ref="C36546:C36609" si="2284">IF(B36546&gt;=0, IF(B36546&lt;=9, "Child", IF(B36546&lt;=19, "Teenager", IF(B36546&lt;=29, "Youth", IF(B36546&lt;=49, "Middle Age", "Old")))), "")</f>
        <v>Old</v>
      </c>
      <c r="D36546">
        <v>0</v>
      </c>
      <c r="E36546" t="str">
        <f t="shared" ref="E36546:E36609" si="2285">IF(D36546 = 0, "No", "Yes")</f>
        <v>No</v>
      </c>
      <c r="F36546">
        <v>0</v>
      </c>
      <c r="G36546" t="str">
        <f t="shared" ref="G36546:G36609" si="2286">IF(F36546 = 0, "No", "Yes")</f>
        <v>No</v>
      </c>
      <c r="H36546" s="1" t="s">
        <v>10</v>
      </c>
      <c r="I36546">
        <v>26.6</v>
      </c>
      <c r="J36546">
        <v>6</v>
      </c>
      <c r="K36546">
        <v>126</v>
      </c>
      <c r="L36546" t="str">
        <f t="shared" ref="L36546:L36609" si="2287">IF(M36546 = 0, "No", "Yes")</f>
        <v>No</v>
      </c>
      <c r="M36546">
        <v>0</v>
      </c>
    </row>
    <row r="36547" spans="1:13" x14ac:dyDescent="0.25">
      <c r="A36547" s="1" t="s">
        <v>9</v>
      </c>
      <c r="B36547">
        <v>16</v>
      </c>
      <c r="C36547" t="str">
        <f t="shared" si="2284"/>
        <v>Teenager</v>
      </c>
      <c r="D36547">
        <v>0</v>
      </c>
      <c r="E36547" t="str">
        <f t="shared" si="2285"/>
        <v>No</v>
      </c>
      <c r="F36547">
        <v>0</v>
      </c>
      <c r="G36547" t="str">
        <f t="shared" si="2286"/>
        <v>No</v>
      </c>
      <c r="H36547" s="1" t="s">
        <v>11</v>
      </c>
      <c r="I36547">
        <v>21.05</v>
      </c>
      <c r="J36547">
        <v>3.5</v>
      </c>
      <c r="K36547">
        <v>159</v>
      </c>
      <c r="L36547" t="str">
        <f t="shared" si="2287"/>
        <v>No</v>
      </c>
      <c r="M36547">
        <v>0</v>
      </c>
    </row>
    <row r="36548" spans="1:13" x14ac:dyDescent="0.25">
      <c r="A36548" s="1" t="s">
        <v>9</v>
      </c>
      <c r="B36548">
        <v>35</v>
      </c>
      <c r="C36548" t="str">
        <f t="shared" si="2284"/>
        <v>Middle Age</v>
      </c>
      <c r="D36548">
        <v>0</v>
      </c>
      <c r="E36548" t="str">
        <f t="shared" si="2285"/>
        <v>No</v>
      </c>
      <c r="F36548">
        <v>0</v>
      </c>
      <c r="G36548" t="str">
        <f t="shared" si="2286"/>
        <v>No</v>
      </c>
      <c r="H36548" s="1" t="s">
        <v>10</v>
      </c>
      <c r="I36548">
        <v>22.4</v>
      </c>
      <c r="J36548">
        <v>4</v>
      </c>
      <c r="K36548">
        <v>158</v>
      </c>
      <c r="L36548" t="str">
        <f t="shared" si="2287"/>
        <v>No</v>
      </c>
      <c r="M36548">
        <v>0</v>
      </c>
    </row>
    <row r="36549" spans="1:13" x14ac:dyDescent="0.25">
      <c r="A36549" s="1" t="s">
        <v>12</v>
      </c>
      <c r="B36549">
        <v>0.8</v>
      </c>
      <c r="C36549" t="str">
        <f t="shared" si="2284"/>
        <v>Child</v>
      </c>
      <c r="D36549">
        <v>0</v>
      </c>
      <c r="E36549" t="str">
        <f t="shared" si="2285"/>
        <v>No</v>
      </c>
      <c r="F36549">
        <v>0</v>
      </c>
      <c r="G36549" t="str">
        <f t="shared" si="2286"/>
        <v>No</v>
      </c>
      <c r="H36549" s="1" t="s">
        <v>11</v>
      </c>
      <c r="I36549">
        <v>16.78</v>
      </c>
      <c r="J36549">
        <v>4.8</v>
      </c>
      <c r="K36549">
        <v>145</v>
      </c>
      <c r="L36549" t="str">
        <f t="shared" si="2287"/>
        <v>No</v>
      </c>
      <c r="M36549">
        <v>0</v>
      </c>
    </row>
    <row r="36550" spans="1:13" x14ac:dyDescent="0.25">
      <c r="A36550" s="1" t="s">
        <v>9</v>
      </c>
      <c r="B36550">
        <v>17</v>
      </c>
      <c r="C36550" t="str">
        <f t="shared" si="2284"/>
        <v>Teenager</v>
      </c>
      <c r="D36550">
        <v>0</v>
      </c>
      <c r="E36550" t="str">
        <f t="shared" si="2285"/>
        <v>No</v>
      </c>
      <c r="F36550">
        <v>0</v>
      </c>
      <c r="G36550" t="str">
        <f t="shared" si="2286"/>
        <v>No</v>
      </c>
      <c r="H36550" s="1" t="s">
        <v>11</v>
      </c>
      <c r="I36550">
        <v>38.03</v>
      </c>
      <c r="J36550">
        <v>3.5</v>
      </c>
      <c r="K36550">
        <v>140</v>
      </c>
      <c r="L36550" t="str">
        <f t="shared" si="2287"/>
        <v>No</v>
      </c>
      <c r="M36550">
        <v>0</v>
      </c>
    </row>
    <row r="36551" spans="1:13" x14ac:dyDescent="0.25">
      <c r="A36551" s="1" t="s">
        <v>9</v>
      </c>
      <c r="B36551">
        <v>29</v>
      </c>
      <c r="C36551" t="str">
        <f t="shared" si="2284"/>
        <v>Youth</v>
      </c>
      <c r="D36551">
        <v>0</v>
      </c>
      <c r="E36551" t="str">
        <f t="shared" si="2285"/>
        <v>No</v>
      </c>
      <c r="F36551">
        <v>0</v>
      </c>
      <c r="G36551" t="str">
        <f t="shared" si="2286"/>
        <v>No</v>
      </c>
      <c r="H36551" s="1" t="s">
        <v>10</v>
      </c>
      <c r="I36551">
        <v>28.73</v>
      </c>
      <c r="J36551">
        <v>6.6</v>
      </c>
      <c r="K36551">
        <v>85</v>
      </c>
      <c r="L36551" t="str">
        <f t="shared" si="2287"/>
        <v>No</v>
      </c>
      <c r="M36551">
        <v>0</v>
      </c>
    </row>
    <row r="36552" spans="1:13" x14ac:dyDescent="0.25">
      <c r="A36552" s="1" t="s">
        <v>9</v>
      </c>
      <c r="B36552">
        <v>19</v>
      </c>
      <c r="C36552" t="str">
        <f t="shared" si="2284"/>
        <v>Teenager</v>
      </c>
      <c r="D36552">
        <v>0</v>
      </c>
      <c r="E36552" t="str">
        <f t="shared" si="2285"/>
        <v>No</v>
      </c>
      <c r="F36552">
        <v>0</v>
      </c>
      <c r="G36552" t="str">
        <f t="shared" si="2286"/>
        <v>No</v>
      </c>
      <c r="H36552" s="1" t="s">
        <v>15</v>
      </c>
      <c r="I36552">
        <v>33.9</v>
      </c>
      <c r="J36552">
        <v>5</v>
      </c>
      <c r="K36552">
        <v>145</v>
      </c>
      <c r="L36552" t="str">
        <f t="shared" si="2287"/>
        <v>No</v>
      </c>
      <c r="M36552">
        <v>0</v>
      </c>
    </row>
    <row r="36553" spans="1:13" x14ac:dyDescent="0.25">
      <c r="A36553" s="1" t="s">
        <v>12</v>
      </c>
      <c r="B36553">
        <v>2</v>
      </c>
      <c r="C36553" t="str">
        <f t="shared" si="2284"/>
        <v>Child</v>
      </c>
      <c r="D36553">
        <v>0</v>
      </c>
      <c r="E36553" t="str">
        <f t="shared" si="2285"/>
        <v>No</v>
      </c>
      <c r="F36553">
        <v>0</v>
      </c>
      <c r="G36553" t="str">
        <f t="shared" si="2286"/>
        <v>No</v>
      </c>
      <c r="H36553" s="1" t="s">
        <v>11</v>
      </c>
      <c r="I36553">
        <v>27.32</v>
      </c>
      <c r="J36553">
        <v>4.5</v>
      </c>
      <c r="K36553">
        <v>155</v>
      </c>
      <c r="L36553" t="str">
        <f t="shared" si="2287"/>
        <v>No</v>
      </c>
      <c r="M36553">
        <v>0</v>
      </c>
    </row>
    <row r="36554" spans="1:13" x14ac:dyDescent="0.25">
      <c r="A36554" s="1" t="s">
        <v>9</v>
      </c>
      <c r="B36554">
        <v>3</v>
      </c>
      <c r="C36554" t="str">
        <f t="shared" si="2284"/>
        <v>Child</v>
      </c>
      <c r="D36554">
        <v>0</v>
      </c>
      <c r="E36554" t="str">
        <f t="shared" si="2285"/>
        <v>No</v>
      </c>
      <c r="F36554">
        <v>0</v>
      </c>
      <c r="G36554" t="str">
        <f t="shared" si="2286"/>
        <v>No</v>
      </c>
      <c r="H36554" s="1" t="s">
        <v>11</v>
      </c>
      <c r="I36554">
        <v>25.41</v>
      </c>
      <c r="J36554">
        <v>5</v>
      </c>
      <c r="K36554">
        <v>158</v>
      </c>
      <c r="L36554" t="str">
        <f t="shared" si="2287"/>
        <v>No</v>
      </c>
      <c r="M36554">
        <v>0</v>
      </c>
    </row>
    <row r="36555" spans="1:13" x14ac:dyDescent="0.25">
      <c r="A36555" s="1" t="s">
        <v>12</v>
      </c>
      <c r="B36555">
        <v>44</v>
      </c>
      <c r="C36555" t="str">
        <f t="shared" si="2284"/>
        <v>Middle Age</v>
      </c>
      <c r="D36555">
        <v>0</v>
      </c>
      <c r="E36555" t="str">
        <f t="shared" si="2285"/>
        <v>No</v>
      </c>
      <c r="F36555">
        <v>0</v>
      </c>
      <c r="G36555" t="str">
        <f t="shared" si="2286"/>
        <v>No</v>
      </c>
      <c r="H36555" s="1" t="s">
        <v>10</v>
      </c>
      <c r="I36555">
        <v>26.86</v>
      </c>
      <c r="J36555">
        <v>6</v>
      </c>
      <c r="K36555">
        <v>140</v>
      </c>
      <c r="L36555" t="str">
        <f t="shared" si="2287"/>
        <v>No</v>
      </c>
      <c r="M36555">
        <v>0</v>
      </c>
    </row>
    <row r="36556" spans="1:13" x14ac:dyDescent="0.25">
      <c r="A36556" s="1" t="s">
        <v>9</v>
      </c>
      <c r="B36556">
        <v>5</v>
      </c>
      <c r="C36556" t="str">
        <f t="shared" si="2284"/>
        <v>Child</v>
      </c>
      <c r="D36556">
        <v>0</v>
      </c>
      <c r="E36556" t="str">
        <f t="shared" si="2285"/>
        <v>No</v>
      </c>
      <c r="F36556">
        <v>0</v>
      </c>
      <c r="G36556" t="str">
        <f t="shared" si="2286"/>
        <v>No</v>
      </c>
      <c r="H36556" s="1" t="s">
        <v>11</v>
      </c>
      <c r="I36556">
        <v>16.559999999999999</v>
      </c>
      <c r="J36556">
        <v>6.6</v>
      </c>
      <c r="K36556">
        <v>80</v>
      </c>
      <c r="L36556" t="str">
        <f t="shared" si="2287"/>
        <v>No</v>
      </c>
      <c r="M36556">
        <v>0</v>
      </c>
    </row>
    <row r="36557" spans="1:13" x14ac:dyDescent="0.25">
      <c r="A36557" s="1" t="s">
        <v>12</v>
      </c>
      <c r="B36557">
        <v>40</v>
      </c>
      <c r="C36557" t="str">
        <f t="shared" si="2284"/>
        <v>Middle Age</v>
      </c>
      <c r="D36557">
        <v>0</v>
      </c>
      <c r="E36557" t="str">
        <f t="shared" si="2285"/>
        <v>No</v>
      </c>
      <c r="F36557">
        <v>0</v>
      </c>
      <c r="G36557" t="str">
        <f t="shared" si="2286"/>
        <v>No</v>
      </c>
      <c r="H36557" s="1" t="s">
        <v>15</v>
      </c>
      <c r="I36557">
        <v>38.25</v>
      </c>
      <c r="J36557">
        <v>6.1</v>
      </c>
      <c r="K36557">
        <v>200</v>
      </c>
      <c r="L36557" t="str">
        <f t="shared" si="2287"/>
        <v>No</v>
      </c>
      <c r="M36557">
        <v>0</v>
      </c>
    </row>
    <row r="36558" spans="1:13" x14ac:dyDescent="0.25">
      <c r="A36558" s="1" t="s">
        <v>12</v>
      </c>
      <c r="B36558">
        <v>43</v>
      </c>
      <c r="C36558" t="str">
        <f t="shared" si="2284"/>
        <v>Middle Age</v>
      </c>
      <c r="D36558">
        <v>0</v>
      </c>
      <c r="E36558" t="str">
        <f t="shared" si="2285"/>
        <v>No</v>
      </c>
      <c r="F36558">
        <v>0</v>
      </c>
      <c r="G36558" t="str">
        <f t="shared" si="2286"/>
        <v>No</v>
      </c>
      <c r="H36558" s="1" t="s">
        <v>11</v>
      </c>
      <c r="I36558">
        <v>27.32</v>
      </c>
      <c r="J36558">
        <v>4</v>
      </c>
      <c r="K36558">
        <v>130</v>
      </c>
      <c r="L36558" t="str">
        <f t="shared" si="2287"/>
        <v>No</v>
      </c>
      <c r="M36558">
        <v>0</v>
      </c>
    </row>
    <row r="36559" spans="1:13" x14ac:dyDescent="0.25">
      <c r="A36559" s="1" t="s">
        <v>9</v>
      </c>
      <c r="B36559">
        <v>1.32</v>
      </c>
      <c r="C36559" t="str">
        <f t="shared" si="2284"/>
        <v>Child</v>
      </c>
      <c r="D36559">
        <v>0</v>
      </c>
      <c r="E36559" t="str">
        <f t="shared" si="2285"/>
        <v>No</v>
      </c>
      <c r="F36559">
        <v>0</v>
      </c>
      <c r="G36559" t="str">
        <f t="shared" si="2286"/>
        <v>No</v>
      </c>
      <c r="H36559" s="1" t="s">
        <v>11</v>
      </c>
      <c r="I36559">
        <v>27.32</v>
      </c>
      <c r="J36559">
        <v>5.8</v>
      </c>
      <c r="K36559">
        <v>158</v>
      </c>
      <c r="L36559" t="str">
        <f t="shared" si="2287"/>
        <v>No</v>
      </c>
      <c r="M36559">
        <v>0</v>
      </c>
    </row>
    <row r="36560" spans="1:13" x14ac:dyDescent="0.25">
      <c r="A36560" s="1" t="s">
        <v>9</v>
      </c>
      <c r="B36560">
        <v>66</v>
      </c>
      <c r="C36560" t="str">
        <f t="shared" si="2284"/>
        <v>Old</v>
      </c>
      <c r="D36560">
        <v>0</v>
      </c>
      <c r="E36560" t="str">
        <f t="shared" si="2285"/>
        <v>No</v>
      </c>
      <c r="F36560">
        <v>0</v>
      </c>
      <c r="G36560" t="str">
        <f t="shared" si="2286"/>
        <v>No</v>
      </c>
      <c r="H36560" s="1" t="s">
        <v>11</v>
      </c>
      <c r="I36560">
        <v>35.909999999999997</v>
      </c>
      <c r="J36560">
        <v>5.7</v>
      </c>
      <c r="K36560">
        <v>158</v>
      </c>
      <c r="L36560" t="str">
        <f t="shared" si="2287"/>
        <v>No</v>
      </c>
      <c r="M36560">
        <v>0</v>
      </c>
    </row>
    <row r="36561" spans="1:13" x14ac:dyDescent="0.25">
      <c r="A36561" s="1" t="s">
        <v>9</v>
      </c>
      <c r="B36561">
        <v>31</v>
      </c>
      <c r="C36561" t="str">
        <f t="shared" si="2284"/>
        <v>Middle Age</v>
      </c>
      <c r="D36561">
        <v>0</v>
      </c>
      <c r="E36561" t="str">
        <f t="shared" si="2285"/>
        <v>No</v>
      </c>
      <c r="F36561">
        <v>0</v>
      </c>
      <c r="G36561" t="str">
        <f t="shared" si="2286"/>
        <v>No</v>
      </c>
      <c r="H36561" s="1" t="s">
        <v>16</v>
      </c>
      <c r="I36561">
        <v>27.83</v>
      </c>
      <c r="J36561">
        <v>5.7</v>
      </c>
      <c r="K36561">
        <v>159</v>
      </c>
      <c r="L36561" t="str">
        <f t="shared" si="2287"/>
        <v>No</v>
      </c>
      <c r="M36561">
        <v>0</v>
      </c>
    </row>
    <row r="36562" spans="1:13" x14ac:dyDescent="0.25">
      <c r="A36562" s="1" t="s">
        <v>12</v>
      </c>
      <c r="B36562">
        <v>13</v>
      </c>
      <c r="C36562" t="str">
        <f t="shared" si="2284"/>
        <v>Teenager</v>
      </c>
      <c r="D36562">
        <v>0</v>
      </c>
      <c r="E36562" t="str">
        <f t="shared" si="2285"/>
        <v>No</v>
      </c>
      <c r="F36562">
        <v>0</v>
      </c>
      <c r="G36562" t="str">
        <f t="shared" si="2286"/>
        <v>No</v>
      </c>
      <c r="H36562" s="1" t="s">
        <v>11</v>
      </c>
      <c r="I36562">
        <v>27.32</v>
      </c>
      <c r="J36562">
        <v>5.8</v>
      </c>
      <c r="K36562">
        <v>145</v>
      </c>
      <c r="L36562" t="str">
        <f t="shared" si="2287"/>
        <v>No</v>
      </c>
      <c r="M36562">
        <v>0</v>
      </c>
    </row>
    <row r="36563" spans="1:13" x14ac:dyDescent="0.25">
      <c r="A36563" s="1" t="s">
        <v>9</v>
      </c>
      <c r="B36563">
        <v>30</v>
      </c>
      <c r="C36563" t="str">
        <f t="shared" si="2284"/>
        <v>Middle Age</v>
      </c>
      <c r="D36563">
        <v>0</v>
      </c>
      <c r="E36563" t="str">
        <f t="shared" si="2285"/>
        <v>No</v>
      </c>
      <c r="F36563">
        <v>0</v>
      </c>
      <c r="G36563" t="str">
        <f t="shared" si="2286"/>
        <v>No</v>
      </c>
      <c r="H36563" s="1" t="s">
        <v>10</v>
      </c>
      <c r="I36563">
        <v>27.29</v>
      </c>
      <c r="J36563">
        <v>4</v>
      </c>
      <c r="K36563">
        <v>85</v>
      </c>
      <c r="L36563" t="str">
        <f t="shared" si="2287"/>
        <v>No</v>
      </c>
      <c r="M36563">
        <v>0</v>
      </c>
    </row>
    <row r="36564" spans="1:13" x14ac:dyDescent="0.25">
      <c r="A36564" s="1" t="s">
        <v>12</v>
      </c>
      <c r="B36564">
        <v>17</v>
      </c>
      <c r="C36564" t="str">
        <f t="shared" si="2284"/>
        <v>Teenager</v>
      </c>
      <c r="D36564">
        <v>0</v>
      </c>
      <c r="E36564" t="str">
        <f t="shared" si="2285"/>
        <v>No</v>
      </c>
      <c r="F36564">
        <v>0</v>
      </c>
      <c r="G36564" t="str">
        <f t="shared" si="2286"/>
        <v>No</v>
      </c>
      <c r="H36564" s="1" t="s">
        <v>16</v>
      </c>
      <c r="I36564">
        <v>26.54</v>
      </c>
      <c r="J36564">
        <v>4.5</v>
      </c>
      <c r="K36564">
        <v>140</v>
      </c>
      <c r="L36564" t="str">
        <f t="shared" si="2287"/>
        <v>No</v>
      </c>
      <c r="M36564">
        <v>0</v>
      </c>
    </row>
    <row r="36565" spans="1:13" x14ac:dyDescent="0.25">
      <c r="A36565" s="1" t="s">
        <v>12</v>
      </c>
      <c r="B36565">
        <v>18</v>
      </c>
      <c r="C36565" t="str">
        <f t="shared" si="2284"/>
        <v>Teenager</v>
      </c>
      <c r="D36565">
        <v>0</v>
      </c>
      <c r="E36565" t="str">
        <f t="shared" si="2285"/>
        <v>No</v>
      </c>
      <c r="F36565">
        <v>0</v>
      </c>
      <c r="G36565" t="str">
        <f t="shared" si="2286"/>
        <v>No</v>
      </c>
      <c r="H36565" s="1" t="s">
        <v>11</v>
      </c>
      <c r="I36565">
        <v>27.32</v>
      </c>
      <c r="J36565">
        <v>5.7</v>
      </c>
      <c r="K36565">
        <v>155</v>
      </c>
      <c r="L36565" t="str">
        <f t="shared" si="2287"/>
        <v>No</v>
      </c>
      <c r="M36565">
        <v>0</v>
      </c>
    </row>
    <row r="36566" spans="1:13" x14ac:dyDescent="0.25">
      <c r="A36566" s="1" t="s">
        <v>9</v>
      </c>
      <c r="B36566">
        <v>40</v>
      </c>
      <c r="C36566" t="str">
        <f t="shared" si="2284"/>
        <v>Middle Age</v>
      </c>
      <c r="D36566">
        <v>0</v>
      </c>
      <c r="E36566" t="str">
        <f t="shared" si="2285"/>
        <v>No</v>
      </c>
      <c r="F36566">
        <v>0</v>
      </c>
      <c r="G36566" t="str">
        <f t="shared" si="2286"/>
        <v>No</v>
      </c>
      <c r="H36566" s="1" t="s">
        <v>11</v>
      </c>
      <c r="I36566">
        <v>27.32</v>
      </c>
      <c r="J36566">
        <v>6</v>
      </c>
      <c r="K36566">
        <v>160</v>
      </c>
      <c r="L36566" t="str">
        <f t="shared" si="2287"/>
        <v>No</v>
      </c>
      <c r="M36566">
        <v>0</v>
      </c>
    </row>
    <row r="36567" spans="1:13" x14ac:dyDescent="0.25">
      <c r="A36567" s="1" t="s">
        <v>12</v>
      </c>
      <c r="B36567">
        <v>5</v>
      </c>
      <c r="C36567" t="str">
        <f t="shared" si="2284"/>
        <v>Child</v>
      </c>
      <c r="D36567">
        <v>0</v>
      </c>
      <c r="E36567" t="str">
        <f t="shared" si="2285"/>
        <v>No</v>
      </c>
      <c r="F36567">
        <v>0</v>
      </c>
      <c r="G36567" t="str">
        <f t="shared" si="2286"/>
        <v>No</v>
      </c>
      <c r="H36567" s="1" t="s">
        <v>11</v>
      </c>
      <c r="I36567">
        <v>15.1</v>
      </c>
      <c r="J36567">
        <v>5</v>
      </c>
      <c r="K36567">
        <v>155</v>
      </c>
      <c r="L36567" t="str">
        <f t="shared" si="2287"/>
        <v>No</v>
      </c>
      <c r="M36567">
        <v>0</v>
      </c>
    </row>
    <row r="36568" spans="1:13" x14ac:dyDescent="0.25">
      <c r="A36568" s="1" t="s">
        <v>9</v>
      </c>
      <c r="B36568">
        <v>44</v>
      </c>
      <c r="C36568" t="str">
        <f t="shared" si="2284"/>
        <v>Middle Age</v>
      </c>
      <c r="D36568">
        <v>0</v>
      </c>
      <c r="E36568" t="str">
        <f t="shared" si="2285"/>
        <v>No</v>
      </c>
      <c r="F36568">
        <v>0</v>
      </c>
      <c r="G36568" t="str">
        <f t="shared" si="2286"/>
        <v>No</v>
      </c>
      <c r="H36568" s="1" t="s">
        <v>15</v>
      </c>
      <c r="I36568">
        <v>37.549999999999997</v>
      </c>
      <c r="J36568">
        <v>5.7</v>
      </c>
      <c r="K36568">
        <v>160</v>
      </c>
      <c r="L36568" t="str">
        <f t="shared" si="2287"/>
        <v>No</v>
      </c>
      <c r="M36568">
        <v>0</v>
      </c>
    </row>
    <row r="36569" spans="1:13" x14ac:dyDescent="0.25">
      <c r="A36569" s="1" t="s">
        <v>9</v>
      </c>
      <c r="B36569">
        <v>2</v>
      </c>
      <c r="C36569" t="str">
        <f t="shared" si="2284"/>
        <v>Child</v>
      </c>
      <c r="D36569">
        <v>0</v>
      </c>
      <c r="E36569" t="str">
        <f t="shared" si="2285"/>
        <v>No</v>
      </c>
      <c r="F36569">
        <v>0</v>
      </c>
      <c r="G36569" t="str">
        <f t="shared" si="2286"/>
        <v>No</v>
      </c>
      <c r="H36569" s="1" t="s">
        <v>11</v>
      </c>
      <c r="I36569">
        <v>20.010000000000002</v>
      </c>
      <c r="J36569">
        <v>6.6</v>
      </c>
      <c r="K36569">
        <v>85</v>
      </c>
      <c r="L36569" t="str">
        <f t="shared" si="2287"/>
        <v>No</v>
      </c>
      <c r="M36569">
        <v>0</v>
      </c>
    </row>
    <row r="36570" spans="1:13" x14ac:dyDescent="0.25">
      <c r="A36570" s="1" t="s">
        <v>12</v>
      </c>
      <c r="B36570">
        <v>80</v>
      </c>
      <c r="C36570" t="str">
        <f t="shared" si="2284"/>
        <v>Old</v>
      </c>
      <c r="D36570">
        <v>0</v>
      </c>
      <c r="E36570" t="str">
        <f t="shared" si="2285"/>
        <v>No</v>
      </c>
      <c r="F36570">
        <v>0</v>
      </c>
      <c r="G36570" t="str">
        <f t="shared" si="2286"/>
        <v>No</v>
      </c>
      <c r="H36570" s="1" t="s">
        <v>15</v>
      </c>
      <c r="I36570">
        <v>23.46</v>
      </c>
      <c r="J36570">
        <v>5.7</v>
      </c>
      <c r="K36570">
        <v>140</v>
      </c>
      <c r="L36570" t="str">
        <f t="shared" si="2287"/>
        <v>No</v>
      </c>
      <c r="M36570">
        <v>0</v>
      </c>
    </row>
    <row r="36571" spans="1:13" x14ac:dyDescent="0.25">
      <c r="A36571" s="1" t="s">
        <v>9</v>
      </c>
      <c r="B36571">
        <v>36</v>
      </c>
      <c r="C36571" t="str">
        <f t="shared" si="2284"/>
        <v>Middle Age</v>
      </c>
      <c r="D36571">
        <v>0</v>
      </c>
      <c r="E36571" t="str">
        <f t="shared" si="2285"/>
        <v>No</v>
      </c>
      <c r="F36571">
        <v>0</v>
      </c>
      <c r="G36571" t="str">
        <f t="shared" si="2286"/>
        <v>No</v>
      </c>
      <c r="H36571" s="1" t="s">
        <v>10</v>
      </c>
      <c r="I36571">
        <v>32.340000000000003</v>
      </c>
      <c r="J36571">
        <v>5</v>
      </c>
      <c r="K36571">
        <v>160</v>
      </c>
      <c r="L36571" t="str">
        <f t="shared" si="2287"/>
        <v>No</v>
      </c>
      <c r="M36571">
        <v>0</v>
      </c>
    </row>
    <row r="36572" spans="1:13" x14ac:dyDescent="0.25">
      <c r="A36572" s="1" t="s">
        <v>9</v>
      </c>
      <c r="B36572">
        <v>17</v>
      </c>
      <c r="C36572" t="str">
        <f t="shared" si="2284"/>
        <v>Teenager</v>
      </c>
      <c r="D36572">
        <v>0</v>
      </c>
      <c r="E36572" t="str">
        <f t="shared" si="2285"/>
        <v>No</v>
      </c>
      <c r="F36572">
        <v>0</v>
      </c>
      <c r="G36572" t="str">
        <f t="shared" si="2286"/>
        <v>No</v>
      </c>
      <c r="H36572" s="1" t="s">
        <v>10</v>
      </c>
      <c r="I36572">
        <v>23.24</v>
      </c>
      <c r="J36572">
        <v>4.8</v>
      </c>
      <c r="K36572">
        <v>85</v>
      </c>
      <c r="L36572" t="str">
        <f t="shared" si="2287"/>
        <v>No</v>
      </c>
      <c r="M36572">
        <v>0</v>
      </c>
    </row>
    <row r="36573" spans="1:13" x14ac:dyDescent="0.25">
      <c r="A36573" s="1" t="s">
        <v>12</v>
      </c>
      <c r="B36573">
        <v>5</v>
      </c>
      <c r="C36573" t="str">
        <f t="shared" si="2284"/>
        <v>Child</v>
      </c>
      <c r="D36573">
        <v>0</v>
      </c>
      <c r="E36573" t="str">
        <f t="shared" si="2285"/>
        <v>No</v>
      </c>
      <c r="F36573">
        <v>0</v>
      </c>
      <c r="G36573" t="str">
        <f t="shared" si="2286"/>
        <v>No</v>
      </c>
      <c r="H36573" s="1" t="s">
        <v>10</v>
      </c>
      <c r="I36573">
        <v>15.91</v>
      </c>
      <c r="J36573">
        <v>4.5</v>
      </c>
      <c r="K36573">
        <v>200</v>
      </c>
      <c r="L36573" t="str">
        <f t="shared" si="2287"/>
        <v>No</v>
      </c>
      <c r="M36573">
        <v>0</v>
      </c>
    </row>
    <row r="36574" spans="1:13" x14ac:dyDescent="0.25">
      <c r="A36574" s="1" t="s">
        <v>12</v>
      </c>
      <c r="B36574">
        <v>2</v>
      </c>
      <c r="C36574" t="str">
        <f t="shared" si="2284"/>
        <v>Child</v>
      </c>
      <c r="D36574">
        <v>0</v>
      </c>
      <c r="E36574" t="str">
        <f t="shared" si="2285"/>
        <v>No</v>
      </c>
      <c r="F36574">
        <v>0</v>
      </c>
      <c r="G36574" t="str">
        <f t="shared" si="2286"/>
        <v>No</v>
      </c>
      <c r="H36574" s="1" t="s">
        <v>11</v>
      </c>
      <c r="I36574">
        <v>27.32</v>
      </c>
      <c r="J36574">
        <v>5.8</v>
      </c>
      <c r="K36574">
        <v>160</v>
      </c>
      <c r="L36574" t="str">
        <f t="shared" si="2287"/>
        <v>No</v>
      </c>
      <c r="M36574">
        <v>0</v>
      </c>
    </row>
    <row r="36575" spans="1:13" x14ac:dyDescent="0.25">
      <c r="A36575" s="1" t="s">
        <v>9</v>
      </c>
      <c r="B36575">
        <v>29</v>
      </c>
      <c r="C36575" t="str">
        <f t="shared" si="2284"/>
        <v>Youth</v>
      </c>
      <c r="D36575">
        <v>0</v>
      </c>
      <c r="E36575" t="str">
        <f t="shared" si="2285"/>
        <v>No</v>
      </c>
      <c r="F36575">
        <v>0</v>
      </c>
      <c r="G36575" t="str">
        <f t="shared" si="2286"/>
        <v>No</v>
      </c>
      <c r="H36575" s="1" t="s">
        <v>10</v>
      </c>
      <c r="I36575">
        <v>23.92</v>
      </c>
      <c r="J36575">
        <v>4</v>
      </c>
      <c r="K36575">
        <v>158</v>
      </c>
      <c r="L36575" t="str">
        <f t="shared" si="2287"/>
        <v>No</v>
      </c>
      <c r="M36575">
        <v>0</v>
      </c>
    </row>
    <row r="36576" spans="1:13" x14ac:dyDescent="0.25">
      <c r="A36576" s="1" t="s">
        <v>12</v>
      </c>
      <c r="B36576">
        <v>8</v>
      </c>
      <c r="C36576" t="str">
        <f t="shared" si="2284"/>
        <v>Child</v>
      </c>
      <c r="D36576">
        <v>0</v>
      </c>
      <c r="E36576" t="str">
        <f t="shared" si="2285"/>
        <v>No</v>
      </c>
      <c r="F36576">
        <v>0</v>
      </c>
      <c r="G36576" t="str">
        <f t="shared" si="2286"/>
        <v>No</v>
      </c>
      <c r="H36576" s="1" t="s">
        <v>11</v>
      </c>
      <c r="I36576">
        <v>27.32</v>
      </c>
      <c r="J36576">
        <v>6.6</v>
      </c>
      <c r="K36576">
        <v>145</v>
      </c>
      <c r="L36576" t="str">
        <f t="shared" si="2287"/>
        <v>No</v>
      </c>
      <c r="M36576">
        <v>0</v>
      </c>
    </row>
    <row r="36577" spans="1:13" x14ac:dyDescent="0.25">
      <c r="A36577" s="1" t="s">
        <v>9</v>
      </c>
      <c r="B36577">
        <v>13</v>
      </c>
      <c r="C36577" t="str">
        <f t="shared" si="2284"/>
        <v>Teenager</v>
      </c>
      <c r="D36577">
        <v>0</v>
      </c>
      <c r="E36577" t="str">
        <f t="shared" si="2285"/>
        <v>No</v>
      </c>
      <c r="F36577">
        <v>0</v>
      </c>
      <c r="G36577" t="str">
        <f t="shared" si="2286"/>
        <v>No</v>
      </c>
      <c r="H36577" s="1" t="s">
        <v>10</v>
      </c>
      <c r="I36577">
        <v>22.95</v>
      </c>
      <c r="J36577">
        <v>5.8</v>
      </c>
      <c r="K36577">
        <v>155</v>
      </c>
      <c r="L36577" t="str">
        <f t="shared" si="2287"/>
        <v>No</v>
      </c>
      <c r="M36577">
        <v>0</v>
      </c>
    </row>
    <row r="36578" spans="1:13" x14ac:dyDescent="0.25">
      <c r="A36578" s="1" t="s">
        <v>9</v>
      </c>
      <c r="B36578">
        <v>19</v>
      </c>
      <c r="C36578" t="str">
        <f t="shared" si="2284"/>
        <v>Teenager</v>
      </c>
      <c r="D36578">
        <v>0</v>
      </c>
      <c r="E36578" t="str">
        <f t="shared" si="2285"/>
        <v>No</v>
      </c>
      <c r="F36578">
        <v>0</v>
      </c>
      <c r="G36578" t="str">
        <f t="shared" si="2286"/>
        <v>No</v>
      </c>
      <c r="H36578" s="1" t="s">
        <v>11</v>
      </c>
      <c r="I36578">
        <v>33.590000000000003</v>
      </c>
      <c r="J36578">
        <v>6</v>
      </c>
      <c r="K36578">
        <v>85</v>
      </c>
      <c r="L36578" t="str">
        <f t="shared" si="2287"/>
        <v>No</v>
      </c>
      <c r="M36578">
        <v>0</v>
      </c>
    </row>
    <row r="36579" spans="1:13" x14ac:dyDescent="0.25">
      <c r="A36579" s="1" t="s">
        <v>9</v>
      </c>
      <c r="B36579">
        <v>65</v>
      </c>
      <c r="C36579" t="str">
        <f t="shared" si="2284"/>
        <v>Old</v>
      </c>
      <c r="D36579">
        <v>0</v>
      </c>
      <c r="E36579" t="str">
        <f t="shared" si="2285"/>
        <v>No</v>
      </c>
      <c r="F36579">
        <v>1</v>
      </c>
      <c r="G36579" t="str">
        <f t="shared" si="2286"/>
        <v>Yes</v>
      </c>
      <c r="H36579" s="1" t="s">
        <v>10</v>
      </c>
      <c r="I36579">
        <v>30.94</v>
      </c>
      <c r="J36579">
        <v>5.7</v>
      </c>
      <c r="K36579">
        <v>260</v>
      </c>
      <c r="L36579" t="str">
        <f t="shared" si="2287"/>
        <v>Yes</v>
      </c>
      <c r="M36579">
        <v>1</v>
      </c>
    </row>
    <row r="36580" spans="1:13" x14ac:dyDescent="0.25">
      <c r="A36580" s="1" t="s">
        <v>9</v>
      </c>
      <c r="B36580">
        <v>16</v>
      </c>
      <c r="C36580" t="str">
        <f t="shared" si="2284"/>
        <v>Teenager</v>
      </c>
      <c r="D36580">
        <v>0</v>
      </c>
      <c r="E36580" t="str">
        <f t="shared" si="2285"/>
        <v>No</v>
      </c>
      <c r="F36580">
        <v>0</v>
      </c>
      <c r="G36580" t="str">
        <f t="shared" si="2286"/>
        <v>No</v>
      </c>
      <c r="H36580" s="1" t="s">
        <v>10</v>
      </c>
      <c r="I36580">
        <v>27.32</v>
      </c>
      <c r="J36580">
        <v>6.2</v>
      </c>
      <c r="K36580">
        <v>158</v>
      </c>
      <c r="L36580" t="str">
        <f t="shared" si="2287"/>
        <v>No</v>
      </c>
      <c r="M36580">
        <v>0</v>
      </c>
    </row>
    <row r="36581" spans="1:13" x14ac:dyDescent="0.25">
      <c r="A36581" s="1" t="s">
        <v>9</v>
      </c>
      <c r="B36581">
        <v>22</v>
      </c>
      <c r="C36581" t="str">
        <f t="shared" si="2284"/>
        <v>Youth</v>
      </c>
      <c r="D36581">
        <v>0</v>
      </c>
      <c r="E36581" t="str">
        <f t="shared" si="2285"/>
        <v>No</v>
      </c>
      <c r="F36581">
        <v>0</v>
      </c>
      <c r="G36581" t="str">
        <f t="shared" si="2286"/>
        <v>No</v>
      </c>
      <c r="H36581" s="1" t="s">
        <v>16</v>
      </c>
      <c r="I36581">
        <v>21.82</v>
      </c>
      <c r="J36581">
        <v>6</v>
      </c>
      <c r="K36581">
        <v>159</v>
      </c>
      <c r="L36581" t="str">
        <f t="shared" si="2287"/>
        <v>No</v>
      </c>
      <c r="M36581">
        <v>0</v>
      </c>
    </row>
    <row r="36582" spans="1:13" x14ac:dyDescent="0.25">
      <c r="A36582" s="1" t="s">
        <v>9</v>
      </c>
      <c r="B36582">
        <v>41</v>
      </c>
      <c r="C36582" t="str">
        <f t="shared" si="2284"/>
        <v>Middle Age</v>
      </c>
      <c r="D36582">
        <v>0</v>
      </c>
      <c r="E36582" t="str">
        <f t="shared" si="2285"/>
        <v>No</v>
      </c>
      <c r="F36582">
        <v>0</v>
      </c>
      <c r="G36582" t="str">
        <f t="shared" si="2286"/>
        <v>No</v>
      </c>
      <c r="H36582" s="1" t="s">
        <v>16</v>
      </c>
      <c r="I36582">
        <v>27.32</v>
      </c>
      <c r="J36582">
        <v>5.7</v>
      </c>
      <c r="K36582">
        <v>140</v>
      </c>
      <c r="L36582" t="str">
        <f t="shared" si="2287"/>
        <v>No</v>
      </c>
      <c r="M36582">
        <v>0</v>
      </c>
    </row>
    <row r="36583" spans="1:13" x14ac:dyDescent="0.25">
      <c r="A36583" s="1" t="s">
        <v>9</v>
      </c>
      <c r="B36583">
        <v>63</v>
      </c>
      <c r="C36583" t="str">
        <f t="shared" si="2284"/>
        <v>Old</v>
      </c>
      <c r="D36583">
        <v>0</v>
      </c>
      <c r="E36583" t="str">
        <f t="shared" si="2285"/>
        <v>No</v>
      </c>
      <c r="F36583">
        <v>0</v>
      </c>
      <c r="G36583" t="str">
        <f t="shared" si="2286"/>
        <v>No</v>
      </c>
      <c r="H36583" s="1" t="s">
        <v>10</v>
      </c>
      <c r="I36583">
        <v>47.23</v>
      </c>
      <c r="J36583">
        <v>6.8</v>
      </c>
      <c r="K36583">
        <v>159</v>
      </c>
      <c r="L36583" t="str">
        <f t="shared" si="2287"/>
        <v>Yes</v>
      </c>
      <c r="M36583">
        <v>1</v>
      </c>
    </row>
    <row r="36584" spans="1:13" x14ac:dyDescent="0.25">
      <c r="A36584" s="1" t="s">
        <v>9</v>
      </c>
      <c r="B36584">
        <v>60</v>
      </c>
      <c r="C36584" t="str">
        <f t="shared" si="2284"/>
        <v>Old</v>
      </c>
      <c r="D36584">
        <v>0</v>
      </c>
      <c r="E36584" t="str">
        <f t="shared" si="2285"/>
        <v>No</v>
      </c>
      <c r="F36584">
        <v>0</v>
      </c>
      <c r="G36584" t="str">
        <f t="shared" si="2286"/>
        <v>No</v>
      </c>
      <c r="H36584" s="1" t="s">
        <v>10</v>
      </c>
      <c r="I36584">
        <v>35.99</v>
      </c>
      <c r="J36584">
        <v>5</v>
      </c>
      <c r="K36584">
        <v>140</v>
      </c>
      <c r="L36584" t="str">
        <f t="shared" si="2287"/>
        <v>No</v>
      </c>
      <c r="M36584">
        <v>0</v>
      </c>
    </row>
    <row r="36585" spans="1:13" x14ac:dyDescent="0.25">
      <c r="A36585" s="1" t="s">
        <v>9</v>
      </c>
      <c r="B36585">
        <v>80</v>
      </c>
      <c r="C36585" t="str">
        <f t="shared" si="2284"/>
        <v>Old</v>
      </c>
      <c r="D36585">
        <v>0</v>
      </c>
      <c r="E36585" t="str">
        <f t="shared" si="2285"/>
        <v>No</v>
      </c>
      <c r="F36585">
        <v>0</v>
      </c>
      <c r="G36585" t="str">
        <f t="shared" si="2286"/>
        <v>No</v>
      </c>
      <c r="H36585" s="1" t="s">
        <v>11</v>
      </c>
      <c r="I36585">
        <v>29.36</v>
      </c>
      <c r="J36585">
        <v>5</v>
      </c>
      <c r="K36585">
        <v>160</v>
      </c>
      <c r="L36585" t="str">
        <f t="shared" si="2287"/>
        <v>No</v>
      </c>
      <c r="M36585">
        <v>0</v>
      </c>
    </row>
    <row r="36586" spans="1:13" x14ac:dyDescent="0.25">
      <c r="A36586" s="1" t="s">
        <v>12</v>
      </c>
      <c r="B36586">
        <v>30</v>
      </c>
      <c r="C36586" t="str">
        <f t="shared" si="2284"/>
        <v>Middle Age</v>
      </c>
      <c r="D36586">
        <v>0</v>
      </c>
      <c r="E36586" t="str">
        <f t="shared" si="2285"/>
        <v>No</v>
      </c>
      <c r="F36586">
        <v>0</v>
      </c>
      <c r="G36586" t="str">
        <f t="shared" si="2286"/>
        <v>No</v>
      </c>
      <c r="H36586" s="1" t="s">
        <v>11</v>
      </c>
      <c r="I36586">
        <v>27.32</v>
      </c>
      <c r="J36586">
        <v>6.6</v>
      </c>
      <c r="K36586">
        <v>200</v>
      </c>
      <c r="L36586" t="str">
        <f t="shared" si="2287"/>
        <v>No</v>
      </c>
      <c r="M36586">
        <v>0</v>
      </c>
    </row>
    <row r="36587" spans="1:13" x14ac:dyDescent="0.25">
      <c r="A36587" s="1" t="s">
        <v>9</v>
      </c>
      <c r="B36587">
        <v>40</v>
      </c>
      <c r="C36587" t="str">
        <f t="shared" si="2284"/>
        <v>Middle Age</v>
      </c>
      <c r="D36587">
        <v>0</v>
      </c>
      <c r="E36587" t="str">
        <f t="shared" si="2285"/>
        <v>No</v>
      </c>
      <c r="F36587">
        <v>0</v>
      </c>
      <c r="G36587" t="str">
        <f t="shared" si="2286"/>
        <v>No</v>
      </c>
      <c r="H36587" s="1" t="s">
        <v>10</v>
      </c>
      <c r="I36587">
        <v>24.22</v>
      </c>
      <c r="J36587">
        <v>4.5</v>
      </c>
      <c r="K36587">
        <v>130</v>
      </c>
      <c r="L36587" t="str">
        <f t="shared" si="2287"/>
        <v>No</v>
      </c>
      <c r="M36587">
        <v>0</v>
      </c>
    </row>
    <row r="36588" spans="1:13" x14ac:dyDescent="0.25">
      <c r="A36588" s="1" t="s">
        <v>9</v>
      </c>
      <c r="B36588">
        <v>24</v>
      </c>
      <c r="C36588" t="str">
        <f t="shared" si="2284"/>
        <v>Youth</v>
      </c>
      <c r="D36588">
        <v>0</v>
      </c>
      <c r="E36588" t="str">
        <f t="shared" si="2285"/>
        <v>No</v>
      </c>
      <c r="F36588">
        <v>0</v>
      </c>
      <c r="G36588" t="str">
        <f t="shared" si="2286"/>
        <v>No</v>
      </c>
      <c r="H36588" s="1" t="s">
        <v>10</v>
      </c>
      <c r="I36588">
        <v>24.72</v>
      </c>
      <c r="J36588">
        <v>5.8</v>
      </c>
      <c r="K36588">
        <v>140</v>
      </c>
      <c r="L36588" t="str">
        <f t="shared" si="2287"/>
        <v>No</v>
      </c>
      <c r="M36588">
        <v>0</v>
      </c>
    </row>
    <row r="36589" spans="1:13" x14ac:dyDescent="0.25">
      <c r="A36589" s="1" t="s">
        <v>12</v>
      </c>
      <c r="B36589">
        <v>80</v>
      </c>
      <c r="C36589" t="str">
        <f t="shared" si="2284"/>
        <v>Old</v>
      </c>
      <c r="D36589">
        <v>0</v>
      </c>
      <c r="E36589" t="str">
        <f t="shared" si="2285"/>
        <v>No</v>
      </c>
      <c r="F36589">
        <v>1</v>
      </c>
      <c r="G36589" t="str">
        <f t="shared" si="2286"/>
        <v>Yes</v>
      </c>
      <c r="H36589" s="1" t="s">
        <v>10</v>
      </c>
      <c r="I36589">
        <v>30.25</v>
      </c>
      <c r="J36589">
        <v>6.5</v>
      </c>
      <c r="K36589">
        <v>126</v>
      </c>
      <c r="L36589" t="str">
        <f t="shared" si="2287"/>
        <v>No</v>
      </c>
      <c r="M36589">
        <v>0</v>
      </c>
    </row>
    <row r="36590" spans="1:13" x14ac:dyDescent="0.25">
      <c r="A36590" s="1" t="s">
        <v>12</v>
      </c>
      <c r="B36590">
        <v>41</v>
      </c>
      <c r="C36590" t="str">
        <f t="shared" si="2284"/>
        <v>Middle Age</v>
      </c>
      <c r="D36590">
        <v>0</v>
      </c>
      <c r="E36590" t="str">
        <f t="shared" si="2285"/>
        <v>No</v>
      </c>
      <c r="F36590">
        <v>0</v>
      </c>
      <c r="G36590" t="str">
        <f t="shared" si="2286"/>
        <v>No</v>
      </c>
      <c r="H36590" s="1" t="s">
        <v>10</v>
      </c>
      <c r="I36590">
        <v>33.9</v>
      </c>
      <c r="J36590">
        <v>3.5</v>
      </c>
      <c r="K36590">
        <v>80</v>
      </c>
      <c r="L36590" t="str">
        <f t="shared" si="2287"/>
        <v>No</v>
      </c>
      <c r="M36590">
        <v>0</v>
      </c>
    </row>
    <row r="36591" spans="1:13" x14ac:dyDescent="0.25">
      <c r="A36591" s="1" t="s">
        <v>9</v>
      </c>
      <c r="B36591">
        <v>19</v>
      </c>
      <c r="C36591" t="str">
        <f t="shared" si="2284"/>
        <v>Teenager</v>
      </c>
      <c r="D36591">
        <v>0</v>
      </c>
      <c r="E36591" t="str">
        <f t="shared" si="2285"/>
        <v>No</v>
      </c>
      <c r="F36591">
        <v>0</v>
      </c>
      <c r="G36591" t="str">
        <f t="shared" si="2286"/>
        <v>No</v>
      </c>
      <c r="H36591" s="1" t="s">
        <v>10</v>
      </c>
      <c r="I36591">
        <v>25.18</v>
      </c>
      <c r="J36591">
        <v>4.5</v>
      </c>
      <c r="K36591">
        <v>126</v>
      </c>
      <c r="L36591" t="str">
        <f t="shared" si="2287"/>
        <v>No</v>
      </c>
      <c r="M36591">
        <v>0</v>
      </c>
    </row>
    <row r="36592" spans="1:13" x14ac:dyDescent="0.25">
      <c r="A36592" s="1" t="s">
        <v>12</v>
      </c>
      <c r="B36592">
        <v>43</v>
      </c>
      <c r="C36592" t="str">
        <f t="shared" si="2284"/>
        <v>Middle Age</v>
      </c>
      <c r="D36592">
        <v>0</v>
      </c>
      <c r="E36592" t="str">
        <f t="shared" si="2285"/>
        <v>No</v>
      </c>
      <c r="F36592">
        <v>0</v>
      </c>
      <c r="G36592" t="str">
        <f t="shared" si="2286"/>
        <v>No</v>
      </c>
      <c r="H36592" s="1" t="s">
        <v>10</v>
      </c>
      <c r="I36592">
        <v>27.32</v>
      </c>
      <c r="J36592">
        <v>6.6</v>
      </c>
      <c r="K36592">
        <v>126</v>
      </c>
      <c r="L36592" t="str">
        <f t="shared" si="2287"/>
        <v>No</v>
      </c>
      <c r="M36592">
        <v>0</v>
      </c>
    </row>
    <row r="36593" spans="1:13" x14ac:dyDescent="0.25">
      <c r="A36593" s="1" t="s">
        <v>12</v>
      </c>
      <c r="B36593">
        <v>24</v>
      </c>
      <c r="C36593" t="str">
        <f t="shared" si="2284"/>
        <v>Youth</v>
      </c>
      <c r="D36593">
        <v>0</v>
      </c>
      <c r="E36593" t="str">
        <f t="shared" si="2285"/>
        <v>No</v>
      </c>
      <c r="F36593">
        <v>0</v>
      </c>
      <c r="G36593" t="str">
        <f t="shared" si="2286"/>
        <v>No</v>
      </c>
      <c r="H36593" s="1" t="s">
        <v>10</v>
      </c>
      <c r="I36593">
        <v>27.26</v>
      </c>
      <c r="J36593">
        <v>6.5</v>
      </c>
      <c r="K36593">
        <v>85</v>
      </c>
      <c r="L36593" t="str">
        <f t="shared" si="2287"/>
        <v>No</v>
      </c>
      <c r="M36593">
        <v>0</v>
      </c>
    </row>
    <row r="36594" spans="1:13" x14ac:dyDescent="0.25">
      <c r="A36594" s="1" t="s">
        <v>9</v>
      </c>
      <c r="B36594">
        <v>43</v>
      </c>
      <c r="C36594" t="str">
        <f t="shared" si="2284"/>
        <v>Middle Age</v>
      </c>
      <c r="D36594">
        <v>0</v>
      </c>
      <c r="E36594" t="str">
        <f t="shared" si="2285"/>
        <v>No</v>
      </c>
      <c r="F36594">
        <v>0</v>
      </c>
      <c r="G36594" t="str">
        <f t="shared" si="2286"/>
        <v>No</v>
      </c>
      <c r="H36594" s="1" t="s">
        <v>14</v>
      </c>
      <c r="I36594">
        <v>23.32</v>
      </c>
      <c r="J36594">
        <v>6.5</v>
      </c>
      <c r="K36594">
        <v>140</v>
      </c>
      <c r="L36594" t="str">
        <f t="shared" si="2287"/>
        <v>No</v>
      </c>
      <c r="M36594">
        <v>0</v>
      </c>
    </row>
    <row r="36595" spans="1:13" x14ac:dyDescent="0.25">
      <c r="A36595" s="1" t="s">
        <v>12</v>
      </c>
      <c r="B36595">
        <v>66</v>
      </c>
      <c r="C36595" t="str">
        <f t="shared" si="2284"/>
        <v>Old</v>
      </c>
      <c r="D36595">
        <v>0</v>
      </c>
      <c r="E36595" t="str">
        <f t="shared" si="2285"/>
        <v>No</v>
      </c>
      <c r="F36595">
        <v>0</v>
      </c>
      <c r="G36595" t="str">
        <f t="shared" si="2286"/>
        <v>No</v>
      </c>
      <c r="H36595" s="1" t="s">
        <v>10</v>
      </c>
      <c r="I36595">
        <v>36.24</v>
      </c>
      <c r="J36595">
        <v>6.2</v>
      </c>
      <c r="K36595">
        <v>126</v>
      </c>
      <c r="L36595" t="str">
        <f t="shared" si="2287"/>
        <v>Yes</v>
      </c>
      <c r="M36595">
        <v>1</v>
      </c>
    </row>
    <row r="36596" spans="1:13" x14ac:dyDescent="0.25">
      <c r="A36596" s="1" t="s">
        <v>12</v>
      </c>
      <c r="B36596">
        <v>26</v>
      </c>
      <c r="C36596" t="str">
        <f t="shared" si="2284"/>
        <v>Youth</v>
      </c>
      <c r="D36596">
        <v>0</v>
      </c>
      <c r="E36596" t="str">
        <f t="shared" si="2285"/>
        <v>No</v>
      </c>
      <c r="F36596">
        <v>0</v>
      </c>
      <c r="G36596" t="str">
        <f t="shared" si="2286"/>
        <v>No</v>
      </c>
      <c r="H36596" s="1" t="s">
        <v>16</v>
      </c>
      <c r="I36596">
        <v>27.32</v>
      </c>
      <c r="J36596">
        <v>5.7</v>
      </c>
      <c r="K36596">
        <v>160</v>
      </c>
      <c r="L36596" t="str">
        <f t="shared" si="2287"/>
        <v>No</v>
      </c>
      <c r="M36596">
        <v>0</v>
      </c>
    </row>
    <row r="36597" spans="1:13" x14ac:dyDescent="0.25">
      <c r="A36597" s="1" t="s">
        <v>9</v>
      </c>
      <c r="B36597">
        <v>80</v>
      </c>
      <c r="C36597" t="str">
        <f t="shared" si="2284"/>
        <v>Old</v>
      </c>
      <c r="D36597">
        <v>0</v>
      </c>
      <c r="E36597" t="str">
        <f t="shared" si="2285"/>
        <v>No</v>
      </c>
      <c r="F36597">
        <v>0</v>
      </c>
      <c r="G36597" t="str">
        <f t="shared" si="2286"/>
        <v>No</v>
      </c>
      <c r="H36597" s="1" t="s">
        <v>11</v>
      </c>
      <c r="I36597">
        <v>27.32</v>
      </c>
      <c r="J36597">
        <v>8.8000000000000007</v>
      </c>
      <c r="K36597">
        <v>240</v>
      </c>
      <c r="L36597" t="str">
        <f t="shared" si="2287"/>
        <v>Yes</v>
      </c>
      <c r="M36597">
        <v>1</v>
      </c>
    </row>
    <row r="36598" spans="1:13" x14ac:dyDescent="0.25">
      <c r="A36598" s="1" t="s">
        <v>9</v>
      </c>
      <c r="B36598">
        <v>45</v>
      </c>
      <c r="C36598" t="str">
        <f t="shared" si="2284"/>
        <v>Middle Age</v>
      </c>
      <c r="D36598">
        <v>0</v>
      </c>
      <c r="E36598" t="str">
        <f t="shared" si="2285"/>
        <v>No</v>
      </c>
      <c r="F36598">
        <v>0</v>
      </c>
      <c r="G36598" t="str">
        <f t="shared" si="2286"/>
        <v>No</v>
      </c>
      <c r="H36598" s="1" t="s">
        <v>16</v>
      </c>
      <c r="I36598">
        <v>21.81</v>
      </c>
      <c r="J36598">
        <v>5.7</v>
      </c>
      <c r="K36598">
        <v>126</v>
      </c>
      <c r="L36598" t="str">
        <f t="shared" si="2287"/>
        <v>No</v>
      </c>
      <c r="M36598">
        <v>0</v>
      </c>
    </row>
    <row r="36599" spans="1:13" x14ac:dyDescent="0.25">
      <c r="A36599" s="1" t="s">
        <v>9</v>
      </c>
      <c r="B36599">
        <v>68</v>
      </c>
      <c r="C36599" t="str">
        <f t="shared" si="2284"/>
        <v>Old</v>
      </c>
      <c r="D36599">
        <v>0</v>
      </c>
      <c r="E36599" t="str">
        <f t="shared" si="2285"/>
        <v>No</v>
      </c>
      <c r="F36599">
        <v>0</v>
      </c>
      <c r="G36599" t="str">
        <f t="shared" si="2286"/>
        <v>No</v>
      </c>
      <c r="H36599" s="1" t="s">
        <v>15</v>
      </c>
      <c r="I36599">
        <v>15.35</v>
      </c>
      <c r="J36599">
        <v>4.5</v>
      </c>
      <c r="K36599">
        <v>90</v>
      </c>
      <c r="L36599" t="str">
        <f t="shared" si="2287"/>
        <v>No</v>
      </c>
      <c r="M36599">
        <v>0</v>
      </c>
    </row>
    <row r="36600" spans="1:13" x14ac:dyDescent="0.25">
      <c r="A36600" s="1" t="s">
        <v>9</v>
      </c>
      <c r="B36600">
        <v>62</v>
      </c>
      <c r="C36600" t="str">
        <f t="shared" si="2284"/>
        <v>Old</v>
      </c>
      <c r="D36600">
        <v>0</v>
      </c>
      <c r="E36600" t="str">
        <f t="shared" si="2285"/>
        <v>No</v>
      </c>
      <c r="F36600">
        <v>0</v>
      </c>
      <c r="G36600" t="str">
        <f t="shared" si="2286"/>
        <v>No</v>
      </c>
      <c r="H36600" s="1" t="s">
        <v>11</v>
      </c>
      <c r="I36600">
        <v>25.48</v>
      </c>
      <c r="J36600">
        <v>4.8</v>
      </c>
      <c r="K36600">
        <v>90</v>
      </c>
      <c r="L36600" t="str">
        <f t="shared" si="2287"/>
        <v>No</v>
      </c>
      <c r="M36600">
        <v>0</v>
      </c>
    </row>
    <row r="36601" spans="1:13" x14ac:dyDescent="0.25">
      <c r="A36601" s="1" t="s">
        <v>9</v>
      </c>
      <c r="B36601">
        <v>51</v>
      </c>
      <c r="C36601" t="str">
        <f t="shared" si="2284"/>
        <v>Old</v>
      </c>
      <c r="D36601">
        <v>0</v>
      </c>
      <c r="E36601" t="str">
        <f t="shared" si="2285"/>
        <v>No</v>
      </c>
      <c r="F36601">
        <v>0</v>
      </c>
      <c r="G36601" t="str">
        <f t="shared" si="2286"/>
        <v>No</v>
      </c>
      <c r="H36601" s="1" t="s">
        <v>14</v>
      </c>
      <c r="I36601">
        <v>24.1</v>
      </c>
      <c r="J36601">
        <v>4.5</v>
      </c>
      <c r="K36601">
        <v>155</v>
      </c>
      <c r="L36601" t="str">
        <f t="shared" si="2287"/>
        <v>No</v>
      </c>
      <c r="M36601">
        <v>0</v>
      </c>
    </row>
    <row r="36602" spans="1:13" x14ac:dyDescent="0.25">
      <c r="A36602" s="1" t="s">
        <v>9</v>
      </c>
      <c r="B36602">
        <v>54</v>
      </c>
      <c r="C36602" t="str">
        <f t="shared" si="2284"/>
        <v>Old</v>
      </c>
      <c r="D36602">
        <v>0</v>
      </c>
      <c r="E36602" t="str">
        <f t="shared" si="2285"/>
        <v>No</v>
      </c>
      <c r="F36602">
        <v>0</v>
      </c>
      <c r="G36602" t="str">
        <f t="shared" si="2286"/>
        <v>No</v>
      </c>
      <c r="H36602" s="1" t="s">
        <v>14</v>
      </c>
      <c r="I36602">
        <v>25.65</v>
      </c>
      <c r="J36602">
        <v>5.8</v>
      </c>
      <c r="K36602">
        <v>100</v>
      </c>
      <c r="L36602" t="str">
        <f t="shared" si="2287"/>
        <v>No</v>
      </c>
      <c r="M36602">
        <v>0</v>
      </c>
    </row>
    <row r="36603" spans="1:13" x14ac:dyDescent="0.25">
      <c r="A36603" s="1" t="s">
        <v>12</v>
      </c>
      <c r="B36603">
        <v>67</v>
      </c>
      <c r="C36603" t="str">
        <f t="shared" si="2284"/>
        <v>Old</v>
      </c>
      <c r="D36603">
        <v>0</v>
      </c>
      <c r="E36603" t="str">
        <f t="shared" si="2285"/>
        <v>No</v>
      </c>
      <c r="F36603">
        <v>1</v>
      </c>
      <c r="G36603" t="str">
        <f t="shared" si="2286"/>
        <v>Yes</v>
      </c>
      <c r="H36603" s="1" t="s">
        <v>14</v>
      </c>
      <c r="I36603">
        <v>27.32</v>
      </c>
      <c r="J36603">
        <v>5.7</v>
      </c>
      <c r="K36603">
        <v>140</v>
      </c>
      <c r="L36603" t="str">
        <f t="shared" si="2287"/>
        <v>Yes</v>
      </c>
      <c r="M36603">
        <v>1</v>
      </c>
    </row>
    <row r="36604" spans="1:13" x14ac:dyDescent="0.25">
      <c r="A36604" s="1" t="s">
        <v>12</v>
      </c>
      <c r="B36604">
        <v>28</v>
      </c>
      <c r="C36604" t="str">
        <f t="shared" si="2284"/>
        <v>Youth</v>
      </c>
      <c r="D36604">
        <v>0</v>
      </c>
      <c r="E36604" t="str">
        <f t="shared" si="2285"/>
        <v>No</v>
      </c>
      <c r="F36604">
        <v>0</v>
      </c>
      <c r="G36604" t="str">
        <f t="shared" si="2286"/>
        <v>No</v>
      </c>
      <c r="H36604" s="1" t="s">
        <v>13</v>
      </c>
      <c r="I36604">
        <v>24.89</v>
      </c>
      <c r="J36604">
        <v>6.5</v>
      </c>
      <c r="K36604">
        <v>160</v>
      </c>
      <c r="L36604" t="str">
        <f t="shared" si="2287"/>
        <v>No</v>
      </c>
      <c r="M36604">
        <v>0</v>
      </c>
    </row>
    <row r="36605" spans="1:13" x14ac:dyDescent="0.25">
      <c r="A36605" s="1" t="s">
        <v>9</v>
      </c>
      <c r="B36605">
        <v>48</v>
      </c>
      <c r="C36605" t="str">
        <f t="shared" si="2284"/>
        <v>Middle Age</v>
      </c>
      <c r="D36605">
        <v>0</v>
      </c>
      <c r="E36605" t="str">
        <f t="shared" si="2285"/>
        <v>No</v>
      </c>
      <c r="F36605">
        <v>0</v>
      </c>
      <c r="G36605" t="str">
        <f t="shared" si="2286"/>
        <v>No</v>
      </c>
      <c r="H36605" s="1" t="s">
        <v>11</v>
      </c>
      <c r="I36605">
        <v>32.44</v>
      </c>
      <c r="J36605">
        <v>6</v>
      </c>
      <c r="K36605">
        <v>85</v>
      </c>
      <c r="L36605" t="str">
        <f t="shared" si="2287"/>
        <v>No</v>
      </c>
      <c r="M36605">
        <v>0</v>
      </c>
    </row>
    <row r="36606" spans="1:13" x14ac:dyDescent="0.25">
      <c r="A36606" s="1" t="s">
        <v>9</v>
      </c>
      <c r="B36606">
        <v>31</v>
      </c>
      <c r="C36606" t="str">
        <f t="shared" si="2284"/>
        <v>Middle Age</v>
      </c>
      <c r="D36606">
        <v>0</v>
      </c>
      <c r="E36606" t="str">
        <f t="shared" si="2285"/>
        <v>No</v>
      </c>
      <c r="F36606">
        <v>0</v>
      </c>
      <c r="G36606" t="str">
        <f t="shared" si="2286"/>
        <v>No</v>
      </c>
      <c r="H36606" s="1" t="s">
        <v>10</v>
      </c>
      <c r="I36606">
        <v>27.32</v>
      </c>
      <c r="J36606">
        <v>4</v>
      </c>
      <c r="K36606">
        <v>155</v>
      </c>
      <c r="L36606" t="str">
        <f t="shared" si="2287"/>
        <v>No</v>
      </c>
      <c r="M36606">
        <v>0</v>
      </c>
    </row>
    <row r="36607" spans="1:13" x14ac:dyDescent="0.25">
      <c r="A36607" s="1" t="s">
        <v>12</v>
      </c>
      <c r="B36607">
        <v>55</v>
      </c>
      <c r="C36607" t="str">
        <f t="shared" si="2284"/>
        <v>Old</v>
      </c>
      <c r="D36607">
        <v>0</v>
      </c>
      <c r="E36607" t="str">
        <f t="shared" si="2285"/>
        <v>No</v>
      </c>
      <c r="F36607">
        <v>0</v>
      </c>
      <c r="G36607" t="str">
        <f t="shared" si="2286"/>
        <v>No</v>
      </c>
      <c r="H36607" s="1" t="s">
        <v>10</v>
      </c>
      <c r="I36607">
        <v>35.880000000000003</v>
      </c>
      <c r="J36607">
        <v>5.7</v>
      </c>
      <c r="K36607">
        <v>126</v>
      </c>
      <c r="L36607" t="str">
        <f t="shared" si="2287"/>
        <v>No</v>
      </c>
      <c r="M36607">
        <v>0</v>
      </c>
    </row>
    <row r="36608" spans="1:13" x14ac:dyDescent="0.25">
      <c r="A36608" s="1" t="s">
        <v>12</v>
      </c>
      <c r="B36608">
        <v>4</v>
      </c>
      <c r="C36608" t="str">
        <f t="shared" si="2284"/>
        <v>Child</v>
      </c>
      <c r="D36608">
        <v>0</v>
      </c>
      <c r="E36608" t="str">
        <f t="shared" si="2285"/>
        <v>No</v>
      </c>
      <c r="F36608">
        <v>0</v>
      </c>
      <c r="G36608" t="str">
        <f t="shared" si="2286"/>
        <v>No</v>
      </c>
      <c r="H36608" s="1" t="s">
        <v>11</v>
      </c>
      <c r="I36608">
        <v>16.36</v>
      </c>
      <c r="J36608">
        <v>4.5</v>
      </c>
      <c r="K36608">
        <v>130</v>
      </c>
      <c r="L36608" t="str">
        <f t="shared" si="2287"/>
        <v>No</v>
      </c>
      <c r="M36608">
        <v>0</v>
      </c>
    </row>
    <row r="36609" spans="1:13" x14ac:dyDescent="0.25">
      <c r="A36609" s="1" t="s">
        <v>9</v>
      </c>
      <c r="B36609">
        <v>34</v>
      </c>
      <c r="C36609" t="str">
        <f t="shared" si="2284"/>
        <v>Middle Age</v>
      </c>
      <c r="D36609">
        <v>0</v>
      </c>
      <c r="E36609" t="str">
        <f t="shared" si="2285"/>
        <v>No</v>
      </c>
      <c r="F36609">
        <v>0</v>
      </c>
      <c r="G36609" t="str">
        <f t="shared" si="2286"/>
        <v>No</v>
      </c>
      <c r="H36609" s="1" t="s">
        <v>11</v>
      </c>
      <c r="I36609">
        <v>27.24</v>
      </c>
      <c r="J36609">
        <v>5</v>
      </c>
      <c r="K36609">
        <v>85</v>
      </c>
      <c r="L36609" t="str">
        <f t="shared" si="2287"/>
        <v>No</v>
      </c>
      <c r="M36609">
        <v>0</v>
      </c>
    </row>
    <row r="36610" spans="1:13" x14ac:dyDescent="0.25">
      <c r="A36610" s="1" t="s">
        <v>9</v>
      </c>
      <c r="B36610">
        <v>18</v>
      </c>
      <c r="C36610" t="str">
        <f t="shared" ref="C36610:C36673" si="2288">IF(B36610&gt;=0, IF(B36610&lt;=9, "Child", IF(B36610&lt;=19, "Teenager", IF(B36610&lt;=29, "Youth", IF(B36610&lt;=49, "Middle Age", "Old")))), "")</f>
        <v>Teenager</v>
      </c>
      <c r="D36610">
        <v>0</v>
      </c>
      <c r="E36610" t="str">
        <f t="shared" ref="E36610:E36673" si="2289">IF(D36610 = 0, "No", "Yes")</f>
        <v>No</v>
      </c>
      <c r="F36610">
        <v>0</v>
      </c>
      <c r="G36610" t="str">
        <f t="shared" ref="G36610:G36673" si="2290">IF(F36610 = 0, "No", "Yes")</f>
        <v>No</v>
      </c>
      <c r="H36610" s="1" t="s">
        <v>10</v>
      </c>
      <c r="I36610">
        <v>27.13</v>
      </c>
      <c r="J36610">
        <v>6.6</v>
      </c>
      <c r="K36610">
        <v>80</v>
      </c>
      <c r="L36610" t="str">
        <f t="shared" ref="L36610:L36673" si="2291">IF(M36610 = 0, "No", "Yes")</f>
        <v>No</v>
      </c>
      <c r="M36610">
        <v>0</v>
      </c>
    </row>
    <row r="36611" spans="1:13" x14ac:dyDescent="0.25">
      <c r="A36611" s="1" t="s">
        <v>12</v>
      </c>
      <c r="B36611">
        <v>52</v>
      </c>
      <c r="C36611" t="str">
        <f t="shared" si="2288"/>
        <v>Old</v>
      </c>
      <c r="D36611">
        <v>0</v>
      </c>
      <c r="E36611" t="str">
        <f t="shared" si="2289"/>
        <v>No</v>
      </c>
      <c r="F36611">
        <v>0</v>
      </c>
      <c r="G36611" t="str">
        <f t="shared" si="2290"/>
        <v>No</v>
      </c>
      <c r="H36611" s="1" t="s">
        <v>11</v>
      </c>
      <c r="I36611">
        <v>35.229999999999997</v>
      </c>
      <c r="J36611">
        <v>6.5</v>
      </c>
      <c r="K36611">
        <v>85</v>
      </c>
      <c r="L36611" t="str">
        <f t="shared" si="2291"/>
        <v>No</v>
      </c>
      <c r="M36611">
        <v>0</v>
      </c>
    </row>
    <row r="36612" spans="1:13" x14ac:dyDescent="0.25">
      <c r="A36612" s="1" t="s">
        <v>12</v>
      </c>
      <c r="B36612">
        <v>42</v>
      </c>
      <c r="C36612" t="str">
        <f t="shared" si="2288"/>
        <v>Middle Age</v>
      </c>
      <c r="D36612">
        <v>0</v>
      </c>
      <c r="E36612" t="str">
        <f t="shared" si="2289"/>
        <v>No</v>
      </c>
      <c r="F36612">
        <v>0</v>
      </c>
      <c r="G36612" t="str">
        <f t="shared" si="2290"/>
        <v>No</v>
      </c>
      <c r="H36612" s="1" t="s">
        <v>10</v>
      </c>
      <c r="I36612">
        <v>31.1</v>
      </c>
      <c r="J36612">
        <v>3.5</v>
      </c>
      <c r="K36612">
        <v>100</v>
      </c>
      <c r="L36612" t="str">
        <f t="shared" si="2291"/>
        <v>No</v>
      </c>
      <c r="M36612">
        <v>0</v>
      </c>
    </row>
    <row r="36613" spans="1:13" x14ac:dyDescent="0.25">
      <c r="A36613" s="1" t="s">
        <v>12</v>
      </c>
      <c r="B36613">
        <v>67</v>
      </c>
      <c r="C36613" t="str">
        <f t="shared" si="2288"/>
        <v>Old</v>
      </c>
      <c r="D36613">
        <v>0</v>
      </c>
      <c r="E36613" t="str">
        <f t="shared" si="2289"/>
        <v>No</v>
      </c>
      <c r="F36613">
        <v>1</v>
      </c>
      <c r="G36613" t="str">
        <f t="shared" si="2290"/>
        <v>Yes</v>
      </c>
      <c r="H36613" s="1" t="s">
        <v>16</v>
      </c>
      <c r="I36613">
        <v>30.72</v>
      </c>
      <c r="J36613">
        <v>4.5</v>
      </c>
      <c r="K36613">
        <v>160</v>
      </c>
      <c r="L36613" t="str">
        <f t="shared" si="2291"/>
        <v>No</v>
      </c>
      <c r="M36613">
        <v>0</v>
      </c>
    </row>
    <row r="36614" spans="1:13" x14ac:dyDescent="0.25">
      <c r="A36614" s="1" t="s">
        <v>12</v>
      </c>
      <c r="B36614">
        <v>28</v>
      </c>
      <c r="C36614" t="str">
        <f t="shared" si="2288"/>
        <v>Youth</v>
      </c>
      <c r="D36614">
        <v>0</v>
      </c>
      <c r="E36614" t="str">
        <f t="shared" si="2289"/>
        <v>No</v>
      </c>
      <c r="F36614">
        <v>0</v>
      </c>
      <c r="G36614" t="str">
        <f t="shared" si="2290"/>
        <v>No</v>
      </c>
      <c r="H36614" s="1" t="s">
        <v>11</v>
      </c>
      <c r="I36614">
        <v>27.32</v>
      </c>
      <c r="J36614">
        <v>5.8</v>
      </c>
      <c r="K36614">
        <v>100</v>
      </c>
      <c r="L36614" t="str">
        <f t="shared" si="2291"/>
        <v>No</v>
      </c>
      <c r="M36614">
        <v>0</v>
      </c>
    </row>
    <row r="36615" spans="1:13" x14ac:dyDescent="0.25">
      <c r="A36615" s="1" t="s">
        <v>12</v>
      </c>
      <c r="B36615">
        <v>2</v>
      </c>
      <c r="C36615" t="str">
        <f t="shared" si="2288"/>
        <v>Child</v>
      </c>
      <c r="D36615">
        <v>0</v>
      </c>
      <c r="E36615" t="str">
        <f t="shared" si="2289"/>
        <v>No</v>
      </c>
      <c r="F36615">
        <v>0</v>
      </c>
      <c r="G36615" t="str">
        <f t="shared" si="2290"/>
        <v>No</v>
      </c>
      <c r="H36615" s="1" t="s">
        <v>11</v>
      </c>
      <c r="I36615">
        <v>15.23</v>
      </c>
      <c r="J36615">
        <v>5.7</v>
      </c>
      <c r="K36615">
        <v>126</v>
      </c>
      <c r="L36615" t="str">
        <f t="shared" si="2291"/>
        <v>No</v>
      </c>
      <c r="M36615">
        <v>0</v>
      </c>
    </row>
    <row r="36616" spans="1:13" x14ac:dyDescent="0.25">
      <c r="A36616" s="1" t="s">
        <v>9</v>
      </c>
      <c r="B36616">
        <v>14</v>
      </c>
      <c r="C36616" t="str">
        <f t="shared" si="2288"/>
        <v>Teenager</v>
      </c>
      <c r="D36616">
        <v>0</v>
      </c>
      <c r="E36616" t="str">
        <f t="shared" si="2289"/>
        <v>No</v>
      </c>
      <c r="F36616">
        <v>0</v>
      </c>
      <c r="G36616" t="str">
        <f t="shared" si="2290"/>
        <v>No</v>
      </c>
      <c r="H36616" s="1" t="s">
        <v>11</v>
      </c>
      <c r="I36616">
        <v>17.809999999999999</v>
      </c>
      <c r="J36616">
        <v>6.1</v>
      </c>
      <c r="K36616">
        <v>200</v>
      </c>
      <c r="L36616" t="str">
        <f t="shared" si="2291"/>
        <v>No</v>
      </c>
      <c r="M36616">
        <v>0</v>
      </c>
    </row>
    <row r="36617" spans="1:13" x14ac:dyDescent="0.25">
      <c r="A36617" s="1" t="s">
        <v>12</v>
      </c>
      <c r="B36617">
        <v>6</v>
      </c>
      <c r="C36617" t="str">
        <f t="shared" si="2288"/>
        <v>Child</v>
      </c>
      <c r="D36617">
        <v>0</v>
      </c>
      <c r="E36617" t="str">
        <f t="shared" si="2289"/>
        <v>No</v>
      </c>
      <c r="F36617">
        <v>0</v>
      </c>
      <c r="G36617" t="str">
        <f t="shared" si="2290"/>
        <v>No</v>
      </c>
      <c r="H36617" s="1" t="s">
        <v>11</v>
      </c>
      <c r="I36617">
        <v>23.85</v>
      </c>
      <c r="J36617">
        <v>5</v>
      </c>
      <c r="K36617">
        <v>159</v>
      </c>
      <c r="L36617" t="str">
        <f t="shared" si="2291"/>
        <v>No</v>
      </c>
      <c r="M36617">
        <v>0</v>
      </c>
    </row>
    <row r="36618" spans="1:13" x14ac:dyDescent="0.25">
      <c r="A36618" s="1" t="s">
        <v>9</v>
      </c>
      <c r="B36618">
        <v>0.8</v>
      </c>
      <c r="C36618" t="str">
        <f t="shared" si="2288"/>
        <v>Child</v>
      </c>
      <c r="D36618">
        <v>0</v>
      </c>
      <c r="E36618" t="str">
        <f t="shared" si="2289"/>
        <v>No</v>
      </c>
      <c r="F36618">
        <v>0</v>
      </c>
      <c r="G36618" t="str">
        <f t="shared" si="2290"/>
        <v>No</v>
      </c>
      <c r="H36618" s="1" t="s">
        <v>11</v>
      </c>
      <c r="I36618">
        <v>16.510000000000002</v>
      </c>
      <c r="J36618">
        <v>5.7</v>
      </c>
      <c r="K36618">
        <v>85</v>
      </c>
      <c r="L36618" t="str">
        <f t="shared" si="2291"/>
        <v>No</v>
      </c>
      <c r="M36618">
        <v>0</v>
      </c>
    </row>
    <row r="36619" spans="1:13" x14ac:dyDescent="0.25">
      <c r="A36619" s="1" t="s">
        <v>9</v>
      </c>
      <c r="B36619">
        <v>43</v>
      </c>
      <c r="C36619" t="str">
        <f t="shared" si="2288"/>
        <v>Middle Age</v>
      </c>
      <c r="D36619">
        <v>0</v>
      </c>
      <c r="E36619" t="str">
        <f t="shared" si="2289"/>
        <v>No</v>
      </c>
      <c r="F36619">
        <v>0</v>
      </c>
      <c r="G36619" t="str">
        <f t="shared" si="2290"/>
        <v>No</v>
      </c>
      <c r="H36619" s="1" t="s">
        <v>11</v>
      </c>
      <c r="I36619">
        <v>25.84</v>
      </c>
      <c r="J36619">
        <v>6</v>
      </c>
      <c r="K36619">
        <v>130</v>
      </c>
      <c r="L36619" t="str">
        <f t="shared" si="2291"/>
        <v>No</v>
      </c>
      <c r="M36619">
        <v>0</v>
      </c>
    </row>
    <row r="36620" spans="1:13" x14ac:dyDescent="0.25">
      <c r="A36620" s="1" t="s">
        <v>12</v>
      </c>
      <c r="B36620">
        <v>46</v>
      </c>
      <c r="C36620" t="str">
        <f t="shared" si="2288"/>
        <v>Middle Age</v>
      </c>
      <c r="D36620">
        <v>0</v>
      </c>
      <c r="E36620" t="str">
        <f t="shared" si="2289"/>
        <v>No</v>
      </c>
      <c r="F36620">
        <v>0</v>
      </c>
      <c r="G36620" t="str">
        <f t="shared" si="2290"/>
        <v>No</v>
      </c>
      <c r="H36620" s="1" t="s">
        <v>10</v>
      </c>
      <c r="I36620">
        <v>37.67</v>
      </c>
      <c r="J36620">
        <v>6.1</v>
      </c>
      <c r="K36620">
        <v>130</v>
      </c>
      <c r="L36620" t="str">
        <f t="shared" si="2291"/>
        <v>No</v>
      </c>
      <c r="M36620">
        <v>0</v>
      </c>
    </row>
    <row r="36621" spans="1:13" x14ac:dyDescent="0.25">
      <c r="A36621" s="1" t="s">
        <v>9</v>
      </c>
      <c r="B36621">
        <v>25</v>
      </c>
      <c r="C36621" t="str">
        <f t="shared" si="2288"/>
        <v>Youth</v>
      </c>
      <c r="D36621">
        <v>0</v>
      </c>
      <c r="E36621" t="str">
        <f t="shared" si="2289"/>
        <v>No</v>
      </c>
      <c r="F36621">
        <v>0</v>
      </c>
      <c r="G36621" t="str">
        <f t="shared" si="2290"/>
        <v>No</v>
      </c>
      <c r="H36621" s="1" t="s">
        <v>10</v>
      </c>
      <c r="I36621">
        <v>38.700000000000003</v>
      </c>
      <c r="J36621">
        <v>4.5</v>
      </c>
      <c r="K36621">
        <v>158</v>
      </c>
      <c r="L36621" t="str">
        <f t="shared" si="2291"/>
        <v>No</v>
      </c>
      <c r="M36621">
        <v>0</v>
      </c>
    </row>
    <row r="36622" spans="1:13" x14ac:dyDescent="0.25">
      <c r="A36622" s="1" t="s">
        <v>9</v>
      </c>
      <c r="B36622">
        <v>9</v>
      </c>
      <c r="C36622" t="str">
        <f t="shared" si="2288"/>
        <v>Child</v>
      </c>
      <c r="D36622">
        <v>0</v>
      </c>
      <c r="E36622" t="str">
        <f t="shared" si="2289"/>
        <v>No</v>
      </c>
      <c r="F36622">
        <v>0</v>
      </c>
      <c r="G36622" t="str">
        <f t="shared" si="2290"/>
        <v>No</v>
      </c>
      <c r="H36622" s="1" t="s">
        <v>10</v>
      </c>
      <c r="I36622">
        <v>21.42</v>
      </c>
      <c r="J36622">
        <v>6.6</v>
      </c>
      <c r="K36622">
        <v>160</v>
      </c>
      <c r="L36622" t="str">
        <f t="shared" si="2291"/>
        <v>No</v>
      </c>
      <c r="M36622">
        <v>0</v>
      </c>
    </row>
    <row r="36623" spans="1:13" x14ac:dyDescent="0.25">
      <c r="A36623" s="1" t="s">
        <v>9</v>
      </c>
      <c r="B36623">
        <v>80</v>
      </c>
      <c r="C36623" t="str">
        <f t="shared" si="2288"/>
        <v>Old</v>
      </c>
      <c r="D36623">
        <v>1</v>
      </c>
      <c r="E36623" t="str">
        <f t="shared" si="2289"/>
        <v>Yes</v>
      </c>
      <c r="F36623">
        <v>0</v>
      </c>
      <c r="G36623" t="str">
        <f t="shared" si="2290"/>
        <v>No</v>
      </c>
      <c r="H36623" s="1" t="s">
        <v>10</v>
      </c>
      <c r="I36623">
        <v>23.43</v>
      </c>
      <c r="J36623">
        <v>4.5</v>
      </c>
      <c r="K36623">
        <v>155</v>
      </c>
      <c r="L36623" t="str">
        <f t="shared" si="2291"/>
        <v>No</v>
      </c>
      <c r="M36623">
        <v>0</v>
      </c>
    </row>
    <row r="36624" spans="1:13" x14ac:dyDescent="0.25">
      <c r="A36624" s="1" t="s">
        <v>9</v>
      </c>
      <c r="B36624">
        <v>30</v>
      </c>
      <c r="C36624" t="str">
        <f t="shared" si="2288"/>
        <v>Middle Age</v>
      </c>
      <c r="D36624">
        <v>0</v>
      </c>
      <c r="E36624" t="str">
        <f t="shared" si="2289"/>
        <v>No</v>
      </c>
      <c r="F36624">
        <v>0</v>
      </c>
      <c r="G36624" t="str">
        <f t="shared" si="2290"/>
        <v>No</v>
      </c>
      <c r="H36624" s="1" t="s">
        <v>11</v>
      </c>
      <c r="I36624">
        <v>23.16</v>
      </c>
      <c r="J36624">
        <v>5.7</v>
      </c>
      <c r="K36624">
        <v>126</v>
      </c>
      <c r="L36624" t="str">
        <f t="shared" si="2291"/>
        <v>No</v>
      </c>
      <c r="M36624">
        <v>0</v>
      </c>
    </row>
    <row r="36625" spans="1:13" x14ac:dyDescent="0.25">
      <c r="A36625" s="1" t="s">
        <v>12</v>
      </c>
      <c r="B36625">
        <v>6</v>
      </c>
      <c r="C36625" t="str">
        <f t="shared" si="2288"/>
        <v>Child</v>
      </c>
      <c r="D36625">
        <v>0</v>
      </c>
      <c r="E36625" t="str">
        <f t="shared" si="2289"/>
        <v>No</v>
      </c>
      <c r="F36625">
        <v>0</v>
      </c>
      <c r="G36625" t="str">
        <f t="shared" si="2290"/>
        <v>No</v>
      </c>
      <c r="H36625" s="1" t="s">
        <v>10</v>
      </c>
      <c r="I36625">
        <v>27.32</v>
      </c>
      <c r="J36625">
        <v>5</v>
      </c>
      <c r="K36625">
        <v>126</v>
      </c>
      <c r="L36625" t="str">
        <f t="shared" si="2291"/>
        <v>No</v>
      </c>
      <c r="M36625">
        <v>0</v>
      </c>
    </row>
    <row r="36626" spans="1:13" x14ac:dyDescent="0.25">
      <c r="A36626" s="1" t="s">
        <v>9</v>
      </c>
      <c r="B36626">
        <v>80</v>
      </c>
      <c r="C36626" t="str">
        <f t="shared" si="2288"/>
        <v>Old</v>
      </c>
      <c r="D36626">
        <v>0</v>
      </c>
      <c r="E36626" t="str">
        <f t="shared" si="2289"/>
        <v>No</v>
      </c>
      <c r="F36626">
        <v>1</v>
      </c>
      <c r="G36626" t="str">
        <f t="shared" si="2290"/>
        <v>Yes</v>
      </c>
      <c r="H36626" s="1" t="s">
        <v>10</v>
      </c>
      <c r="I36626">
        <v>29.54</v>
      </c>
      <c r="J36626">
        <v>5.8</v>
      </c>
      <c r="K36626">
        <v>160</v>
      </c>
      <c r="L36626" t="str">
        <f t="shared" si="2291"/>
        <v>Yes</v>
      </c>
      <c r="M36626">
        <v>1</v>
      </c>
    </row>
    <row r="36627" spans="1:13" x14ac:dyDescent="0.25">
      <c r="A36627" s="1" t="s">
        <v>9</v>
      </c>
      <c r="B36627">
        <v>53</v>
      </c>
      <c r="C36627" t="str">
        <f t="shared" si="2288"/>
        <v>Old</v>
      </c>
      <c r="D36627">
        <v>0</v>
      </c>
      <c r="E36627" t="str">
        <f t="shared" si="2289"/>
        <v>No</v>
      </c>
      <c r="F36627">
        <v>0</v>
      </c>
      <c r="G36627" t="str">
        <f t="shared" si="2290"/>
        <v>No</v>
      </c>
      <c r="H36627" s="1" t="s">
        <v>11</v>
      </c>
      <c r="I36627">
        <v>32.89</v>
      </c>
      <c r="J36627">
        <v>5.7</v>
      </c>
      <c r="K36627">
        <v>159</v>
      </c>
      <c r="L36627" t="str">
        <f t="shared" si="2291"/>
        <v>No</v>
      </c>
      <c r="M36627">
        <v>0</v>
      </c>
    </row>
    <row r="36628" spans="1:13" x14ac:dyDescent="0.25">
      <c r="A36628" s="1" t="s">
        <v>9</v>
      </c>
      <c r="B36628">
        <v>23</v>
      </c>
      <c r="C36628" t="str">
        <f t="shared" si="2288"/>
        <v>Youth</v>
      </c>
      <c r="D36628">
        <v>0</v>
      </c>
      <c r="E36628" t="str">
        <f t="shared" si="2289"/>
        <v>No</v>
      </c>
      <c r="F36628">
        <v>0</v>
      </c>
      <c r="G36628" t="str">
        <f t="shared" si="2290"/>
        <v>No</v>
      </c>
      <c r="H36628" s="1" t="s">
        <v>10</v>
      </c>
      <c r="I36628">
        <v>25.04</v>
      </c>
      <c r="J36628">
        <v>4.8</v>
      </c>
      <c r="K36628">
        <v>159</v>
      </c>
      <c r="L36628" t="str">
        <f t="shared" si="2291"/>
        <v>No</v>
      </c>
      <c r="M36628">
        <v>0</v>
      </c>
    </row>
    <row r="36629" spans="1:13" x14ac:dyDescent="0.25">
      <c r="A36629" s="1" t="s">
        <v>9</v>
      </c>
      <c r="B36629">
        <v>73</v>
      </c>
      <c r="C36629" t="str">
        <f t="shared" si="2288"/>
        <v>Old</v>
      </c>
      <c r="D36629">
        <v>0</v>
      </c>
      <c r="E36629" t="str">
        <f t="shared" si="2289"/>
        <v>No</v>
      </c>
      <c r="F36629">
        <v>0</v>
      </c>
      <c r="G36629" t="str">
        <f t="shared" si="2290"/>
        <v>No</v>
      </c>
      <c r="H36629" s="1" t="s">
        <v>15</v>
      </c>
      <c r="I36629">
        <v>36.9</v>
      </c>
      <c r="J36629">
        <v>5</v>
      </c>
      <c r="K36629">
        <v>160</v>
      </c>
      <c r="L36629" t="str">
        <f t="shared" si="2291"/>
        <v>No</v>
      </c>
      <c r="M36629">
        <v>0</v>
      </c>
    </row>
    <row r="36630" spans="1:13" x14ac:dyDescent="0.25">
      <c r="A36630" s="1" t="s">
        <v>9</v>
      </c>
      <c r="B36630">
        <v>24</v>
      </c>
      <c r="C36630" t="str">
        <f t="shared" si="2288"/>
        <v>Youth</v>
      </c>
      <c r="D36630">
        <v>0</v>
      </c>
      <c r="E36630" t="str">
        <f t="shared" si="2289"/>
        <v>No</v>
      </c>
      <c r="F36630">
        <v>0</v>
      </c>
      <c r="G36630" t="str">
        <f t="shared" si="2290"/>
        <v>No</v>
      </c>
      <c r="H36630" s="1" t="s">
        <v>10</v>
      </c>
      <c r="I36630">
        <v>27.54</v>
      </c>
      <c r="J36630">
        <v>4.5</v>
      </c>
      <c r="K36630">
        <v>145</v>
      </c>
      <c r="L36630" t="str">
        <f t="shared" si="2291"/>
        <v>No</v>
      </c>
      <c r="M36630">
        <v>0</v>
      </c>
    </row>
    <row r="36631" spans="1:13" x14ac:dyDescent="0.25">
      <c r="A36631" s="1" t="s">
        <v>9</v>
      </c>
      <c r="B36631">
        <v>20</v>
      </c>
      <c r="C36631" t="str">
        <f t="shared" si="2288"/>
        <v>Youth</v>
      </c>
      <c r="D36631">
        <v>0</v>
      </c>
      <c r="E36631" t="str">
        <f t="shared" si="2289"/>
        <v>No</v>
      </c>
      <c r="F36631">
        <v>0</v>
      </c>
      <c r="G36631" t="str">
        <f t="shared" si="2290"/>
        <v>No</v>
      </c>
      <c r="H36631" s="1" t="s">
        <v>10</v>
      </c>
      <c r="I36631">
        <v>27.5</v>
      </c>
      <c r="J36631">
        <v>6.6</v>
      </c>
      <c r="K36631">
        <v>126</v>
      </c>
      <c r="L36631" t="str">
        <f t="shared" si="2291"/>
        <v>No</v>
      </c>
      <c r="M36631">
        <v>0</v>
      </c>
    </row>
    <row r="36632" spans="1:13" x14ac:dyDescent="0.25">
      <c r="A36632" s="1" t="s">
        <v>9</v>
      </c>
      <c r="B36632">
        <v>52</v>
      </c>
      <c r="C36632" t="str">
        <f t="shared" si="2288"/>
        <v>Old</v>
      </c>
      <c r="D36632">
        <v>0</v>
      </c>
      <c r="E36632" t="str">
        <f t="shared" si="2289"/>
        <v>No</v>
      </c>
      <c r="F36632">
        <v>0</v>
      </c>
      <c r="G36632" t="str">
        <f t="shared" si="2290"/>
        <v>No</v>
      </c>
      <c r="H36632" s="1" t="s">
        <v>10</v>
      </c>
      <c r="I36632">
        <v>25.98</v>
      </c>
      <c r="J36632">
        <v>6.2</v>
      </c>
      <c r="K36632">
        <v>100</v>
      </c>
      <c r="L36632" t="str">
        <f t="shared" si="2291"/>
        <v>No</v>
      </c>
      <c r="M36632">
        <v>0</v>
      </c>
    </row>
    <row r="36633" spans="1:13" x14ac:dyDescent="0.25">
      <c r="A36633" s="1" t="s">
        <v>9</v>
      </c>
      <c r="B36633">
        <v>22</v>
      </c>
      <c r="C36633" t="str">
        <f t="shared" si="2288"/>
        <v>Youth</v>
      </c>
      <c r="D36633">
        <v>0</v>
      </c>
      <c r="E36633" t="str">
        <f t="shared" si="2289"/>
        <v>No</v>
      </c>
      <c r="F36633">
        <v>0</v>
      </c>
      <c r="G36633" t="str">
        <f t="shared" si="2290"/>
        <v>No</v>
      </c>
      <c r="H36633" s="1" t="s">
        <v>10</v>
      </c>
      <c r="I36633">
        <v>28.31</v>
      </c>
      <c r="J36633">
        <v>5.7</v>
      </c>
      <c r="K36633">
        <v>158</v>
      </c>
      <c r="L36633" t="str">
        <f t="shared" si="2291"/>
        <v>No</v>
      </c>
      <c r="M36633">
        <v>0</v>
      </c>
    </row>
    <row r="36634" spans="1:13" x14ac:dyDescent="0.25">
      <c r="A36634" s="1" t="s">
        <v>12</v>
      </c>
      <c r="B36634">
        <v>35</v>
      </c>
      <c r="C36634" t="str">
        <f t="shared" si="2288"/>
        <v>Middle Age</v>
      </c>
      <c r="D36634">
        <v>0</v>
      </c>
      <c r="E36634" t="str">
        <f t="shared" si="2289"/>
        <v>No</v>
      </c>
      <c r="F36634">
        <v>0</v>
      </c>
      <c r="G36634" t="str">
        <f t="shared" si="2290"/>
        <v>No</v>
      </c>
      <c r="H36634" s="1" t="s">
        <v>16</v>
      </c>
      <c r="I36634">
        <v>27.32</v>
      </c>
      <c r="J36634">
        <v>4</v>
      </c>
      <c r="K36634">
        <v>140</v>
      </c>
      <c r="L36634" t="str">
        <f t="shared" si="2291"/>
        <v>No</v>
      </c>
      <c r="M36634">
        <v>0</v>
      </c>
    </row>
    <row r="36635" spans="1:13" x14ac:dyDescent="0.25">
      <c r="A36635" s="1" t="s">
        <v>12</v>
      </c>
      <c r="B36635">
        <v>80</v>
      </c>
      <c r="C36635" t="str">
        <f t="shared" si="2288"/>
        <v>Old</v>
      </c>
      <c r="D36635">
        <v>0</v>
      </c>
      <c r="E36635" t="str">
        <f t="shared" si="2289"/>
        <v>No</v>
      </c>
      <c r="F36635">
        <v>1</v>
      </c>
      <c r="G36635" t="str">
        <f t="shared" si="2290"/>
        <v>Yes</v>
      </c>
      <c r="H36635" s="1" t="s">
        <v>11</v>
      </c>
      <c r="I36635">
        <v>27.32</v>
      </c>
      <c r="J36635">
        <v>4.5</v>
      </c>
      <c r="K36635">
        <v>130</v>
      </c>
      <c r="L36635" t="str">
        <f t="shared" si="2291"/>
        <v>No</v>
      </c>
      <c r="M36635">
        <v>0</v>
      </c>
    </row>
    <row r="36636" spans="1:13" x14ac:dyDescent="0.25">
      <c r="A36636" s="1" t="s">
        <v>12</v>
      </c>
      <c r="B36636">
        <v>23</v>
      </c>
      <c r="C36636" t="str">
        <f t="shared" si="2288"/>
        <v>Youth</v>
      </c>
      <c r="D36636">
        <v>0</v>
      </c>
      <c r="E36636" t="str">
        <f t="shared" si="2289"/>
        <v>No</v>
      </c>
      <c r="F36636">
        <v>0</v>
      </c>
      <c r="G36636" t="str">
        <f t="shared" si="2290"/>
        <v>No</v>
      </c>
      <c r="H36636" s="1" t="s">
        <v>13</v>
      </c>
      <c r="I36636">
        <v>25.94</v>
      </c>
      <c r="J36636">
        <v>4</v>
      </c>
      <c r="K36636">
        <v>145</v>
      </c>
      <c r="L36636" t="str">
        <f t="shared" si="2291"/>
        <v>No</v>
      </c>
      <c r="M36636">
        <v>0</v>
      </c>
    </row>
    <row r="36637" spans="1:13" x14ac:dyDescent="0.25">
      <c r="A36637" s="1" t="s">
        <v>9</v>
      </c>
      <c r="B36637">
        <v>13</v>
      </c>
      <c r="C36637" t="str">
        <f t="shared" si="2288"/>
        <v>Teenager</v>
      </c>
      <c r="D36637">
        <v>0</v>
      </c>
      <c r="E36637" t="str">
        <f t="shared" si="2289"/>
        <v>No</v>
      </c>
      <c r="F36637">
        <v>0</v>
      </c>
      <c r="G36637" t="str">
        <f t="shared" si="2290"/>
        <v>No</v>
      </c>
      <c r="H36637" s="1" t="s">
        <v>11</v>
      </c>
      <c r="I36637">
        <v>17.559999999999999</v>
      </c>
      <c r="J36637">
        <v>5.7</v>
      </c>
      <c r="K36637">
        <v>90</v>
      </c>
      <c r="L36637" t="str">
        <f t="shared" si="2291"/>
        <v>No</v>
      </c>
      <c r="M36637">
        <v>0</v>
      </c>
    </row>
    <row r="36638" spans="1:13" x14ac:dyDescent="0.25">
      <c r="A36638" s="1" t="s">
        <v>12</v>
      </c>
      <c r="B36638">
        <v>66</v>
      </c>
      <c r="C36638" t="str">
        <f t="shared" si="2288"/>
        <v>Old</v>
      </c>
      <c r="D36638">
        <v>1</v>
      </c>
      <c r="E36638" t="str">
        <f t="shared" si="2289"/>
        <v>Yes</v>
      </c>
      <c r="F36638">
        <v>0</v>
      </c>
      <c r="G36638" t="str">
        <f t="shared" si="2290"/>
        <v>No</v>
      </c>
      <c r="H36638" s="1" t="s">
        <v>10</v>
      </c>
      <c r="I36638">
        <v>37.299999999999997</v>
      </c>
      <c r="J36638">
        <v>4.8</v>
      </c>
      <c r="K36638">
        <v>158</v>
      </c>
      <c r="L36638" t="str">
        <f t="shared" si="2291"/>
        <v>No</v>
      </c>
      <c r="M36638">
        <v>0</v>
      </c>
    </row>
    <row r="36639" spans="1:13" x14ac:dyDescent="0.25">
      <c r="A36639" s="1" t="s">
        <v>9</v>
      </c>
      <c r="B36639">
        <v>25</v>
      </c>
      <c r="C36639" t="str">
        <f t="shared" si="2288"/>
        <v>Youth</v>
      </c>
      <c r="D36639">
        <v>0</v>
      </c>
      <c r="E36639" t="str">
        <f t="shared" si="2289"/>
        <v>No</v>
      </c>
      <c r="F36639">
        <v>0</v>
      </c>
      <c r="G36639" t="str">
        <f t="shared" si="2290"/>
        <v>No</v>
      </c>
      <c r="H36639" s="1" t="s">
        <v>10</v>
      </c>
      <c r="I36639">
        <v>29.71</v>
      </c>
      <c r="J36639">
        <v>6.1</v>
      </c>
      <c r="K36639">
        <v>200</v>
      </c>
      <c r="L36639" t="str">
        <f t="shared" si="2291"/>
        <v>No</v>
      </c>
      <c r="M36639">
        <v>0</v>
      </c>
    </row>
    <row r="36640" spans="1:13" x14ac:dyDescent="0.25">
      <c r="A36640" s="1" t="s">
        <v>12</v>
      </c>
      <c r="B36640">
        <v>35</v>
      </c>
      <c r="C36640" t="str">
        <f t="shared" si="2288"/>
        <v>Middle Age</v>
      </c>
      <c r="D36640">
        <v>0</v>
      </c>
      <c r="E36640" t="str">
        <f t="shared" si="2289"/>
        <v>No</v>
      </c>
      <c r="F36640">
        <v>0</v>
      </c>
      <c r="G36640" t="str">
        <f t="shared" si="2290"/>
        <v>No</v>
      </c>
      <c r="H36640" s="1" t="s">
        <v>11</v>
      </c>
      <c r="I36640">
        <v>27.26</v>
      </c>
      <c r="J36640">
        <v>5.8</v>
      </c>
      <c r="K36640">
        <v>140</v>
      </c>
      <c r="L36640" t="str">
        <f t="shared" si="2291"/>
        <v>No</v>
      </c>
      <c r="M36640">
        <v>0</v>
      </c>
    </row>
    <row r="36641" spans="1:13" x14ac:dyDescent="0.25">
      <c r="A36641" s="1" t="s">
        <v>9</v>
      </c>
      <c r="B36641">
        <v>52</v>
      </c>
      <c r="C36641" t="str">
        <f t="shared" si="2288"/>
        <v>Old</v>
      </c>
      <c r="D36641">
        <v>0</v>
      </c>
      <c r="E36641" t="str">
        <f t="shared" si="2289"/>
        <v>No</v>
      </c>
      <c r="F36641">
        <v>0</v>
      </c>
      <c r="G36641" t="str">
        <f t="shared" si="2290"/>
        <v>No</v>
      </c>
      <c r="H36641" s="1" t="s">
        <v>10</v>
      </c>
      <c r="I36641">
        <v>28.77</v>
      </c>
      <c r="J36641">
        <v>7</v>
      </c>
      <c r="K36641">
        <v>280</v>
      </c>
      <c r="L36641" t="str">
        <f t="shared" si="2291"/>
        <v>Yes</v>
      </c>
      <c r="M36641">
        <v>1</v>
      </c>
    </row>
    <row r="36642" spans="1:13" x14ac:dyDescent="0.25">
      <c r="A36642" s="1" t="s">
        <v>9</v>
      </c>
      <c r="B36642">
        <v>29</v>
      </c>
      <c r="C36642" t="str">
        <f t="shared" si="2288"/>
        <v>Youth</v>
      </c>
      <c r="D36642">
        <v>0</v>
      </c>
      <c r="E36642" t="str">
        <f t="shared" si="2289"/>
        <v>No</v>
      </c>
      <c r="F36642">
        <v>0</v>
      </c>
      <c r="G36642" t="str">
        <f t="shared" si="2290"/>
        <v>No</v>
      </c>
      <c r="H36642" s="1" t="s">
        <v>10</v>
      </c>
      <c r="I36642">
        <v>29.58</v>
      </c>
      <c r="J36642">
        <v>4.8</v>
      </c>
      <c r="K36642">
        <v>158</v>
      </c>
      <c r="L36642" t="str">
        <f t="shared" si="2291"/>
        <v>No</v>
      </c>
      <c r="M36642">
        <v>0</v>
      </c>
    </row>
    <row r="36643" spans="1:13" x14ac:dyDescent="0.25">
      <c r="A36643" s="1" t="s">
        <v>9</v>
      </c>
      <c r="B36643">
        <v>80</v>
      </c>
      <c r="C36643" t="str">
        <f t="shared" si="2288"/>
        <v>Old</v>
      </c>
      <c r="D36643">
        <v>0</v>
      </c>
      <c r="E36643" t="str">
        <f t="shared" si="2289"/>
        <v>No</v>
      </c>
      <c r="F36643">
        <v>0</v>
      </c>
      <c r="G36643" t="str">
        <f t="shared" si="2290"/>
        <v>No</v>
      </c>
      <c r="H36643" s="1" t="s">
        <v>10</v>
      </c>
      <c r="I36643">
        <v>28.17</v>
      </c>
      <c r="J36643">
        <v>6.2</v>
      </c>
      <c r="K36643">
        <v>220</v>
      </c>
      <c r="L36643" t="str">
        <f t="shared" si="2291"/>
        <v>Yes</v>
      </c>
      <c r="M36643">
        <v>1</v>
      </c>
    </row>
    <row r="36644" spans="1:13" x14ac:dyDescent="0.25">
      <c r="A36644" s="1" t="s">
        <v>12</v>
      </c>
      <c r="B36644">
        <v>34</v>
      </c>
      <c r="C36644" t="str">
        <f t="shared" si="2288"/>
        <v>Middle Age</v>
      </c>
      <c r="D36644">
        <v>0</v>
      </c>
      <c r="E36644" t="str">
        <f t="shared" si="2289"/>
        <v>No</v>
      </c>
      <c r="F36644">
        <v>0</v>
      </c>
      <c r="G36644" t="str">
        <f t="shared" si="2290"/>
        <v>No</v>
      </c>
      <c r="H36644" s="1" t="s">
        <v>14</v>
      </c>
      <c r="I36644">
        <v>28.69</v>
      </c>
      <c r="J36644">
        <v>4.8</v>
      </c>
      <c r="K36644">
        <v>158</v>
      </c>
      <c r="L36644" t="str">
        <f t="shared" si="2291"/>
        <v>No</v>
      </c>
      <c r="M36644">
        <v>0</v>
      </c>
    </row>
    <row r="36645" spans="1:13" x14ac:dyDescent="0.25">
      <c r="A36645" s="1" t="s">
        <v>9</v>
      </c>
      <c r="B36645">
        <v>37</v>
      </c>
      <c r="C36645" t="str">
        <f t="shared" si="2288"/>
        <v>Middle Age</v>
      </c>
      <c r="D36645">
        <v>0</v>
      </c>
      <c r="E36645" t="str">
        <f t="shared" si="2289"/>
        <v>No</v>
      </c>
      <c r="F36645">
        <v>0</v>
      </c>
      <c r="G36645" t="str">
        <f t="shared" si="2290"/>
        <v>No</v>
      </c>
      <c r="H36645" s="1" t="s">
        <v>10</v>
      </c>
      <c r="I36645">
        <v>22.13</v>
      </c>
      <c r="J36645">
        <v>3.5</v>
      </c>
      <c r="K36645">
        <v>158</v>
      </c>
      <c r="L36645" t="str">
        <f t="shared" si="2291"/>
        <v>No</v>
      </c>
      <c r="M36645">
        <v>0</v>
      </c>
    </row>
    <row r="36646" spans="1:13" x14ac:dyDescent="0.25">
      <c r="A36646" s="1" t="s">
        <v>9</v>
      </c>
      <c r="B36646">
        <v>80</v>
      </c>
      <c r="C36646" t="str">
        <f t="shared" si="2288"/>
        <v>Old</v>
      </c>
      <c r="D36646">
        <v>1</v>
      </c>
      <c r="E36646" t="str">
        <f t="shared" si="2289"/>
        <v>Yes</v>
      </c>
      <c r="F36646">
        <v>0</v>
      </c>
      <c r="G36646" t="str">
        <f t="shared" si="2290"/>
        <v>No</v>
      </c>
      <c r="H36646" s="1" t="s">
        <v>15</v>
      </c>
      <c r="I36646">
        <v>25.84</v>
      </c>
      <c r="J36646">
        <v>5.8</v>
      </c>
      <c r="K36646">
        <v>130</v>
      </c>
      <c r="L36646" t="str">
        <f t="shared" si="2291"/>
        <v>No</v>
      </c>
      <c r="M36646">
        <v>0</v>
      </c>
    </row>
    <row r="36647" spans="1:13" x14ac:dyDescent="0.25">
      <c r="A36647" s="1" t="s">
        <v>9</v>
      </c>
      <c r="B36647">
        <v>65</v>
      </c>
      <c r="C36647" t="str">
        <f t="shared" si="2288"/>
        <v>Old</v>
      </c>
      <c r="D36647">
        <v>0</v>
      </c>
      <c r="E36647" t="str">
        <f t="shared" si="2289"/>
        <v>No</v>
      </c>
      <c r="F36647">
        <v>0</v>
      </c>
      <c r="G36647" t="str">
        <f t="shared" si="2290"/>
        <v>No</v>
      </c>
      <c r="H36647" s="1" t="s">
        <v>10</v>
      </c>
      <c r="I36647">
        <v>14.05</v>
      </c>
      <c r="J36647">
        <v>5.7</v>
      </c>
      <c r="K36647">
        <v>155</v>
      </c>
      <c r="L36647" t="str">
        <f t="shared" si="2291"/>
        <v>No</v>
      </c>
      <c r="M36647">
        <v>0</v>
      </c>
    </row>
    <row r="36648" spans="1:13" x14ac:dyDescent="0.25">
      <c r="A36648" s="1" t="s">
        <v>9</v>
      </c>
      <c r="B36648">
        <v>65</v>
      </c>
      <c r="C36648" t="str">
        <f t="shared" si="2288"/>
        <v>Old</v>
      </c>
      <c r="D36648">
        <v>0</v>
      </c>
      <c r="E36648" t="str">
        <f t="shared" si="2289"/>
        <v>No</v>
      </c>
      <c r="F36648">
        <v>0</v>
      </c>
      <c r="G36648" t="str">
        <f t="shared" si="2290"/>
        <v>No</v>
      </c>
      <c r="H36648" s="1" t="s">
        <v>14</v>
      </c>
      <c r="I36648">
        <v>40</v>
      </c>
      <c r="J36648">
        <v>4</v>
      </c>
      <c r="K36648">
        <v>159</v>
      </c>
      <c r="L36648" t="str">
        <f t="shared" si="2291"/>
        <v>No</v>
      </c>
      <c r="M36648">
        <v>0</v>
      </c>
    </row>
    <row r="36649" spans="1:13" x14ac:dyDescent="0.25">
      <c r="A36649" s="1" t="s">
        <v>9</v>
      </c>
      <c r="B36649">
        <v>4</v>
      </c>
      <c r="C36649" t="str">
        <f t="shared" si="2288"/>
        <v>Child</v>
      </c>
      <c r="D36649">
        <v>0</v>
      </c>
      <c r="E36649" t="str">
        <f t="shared" si="2289"/>
        <v>No</v>
      </c>
      <c r="F36649">
        <v>0</v>
      </c>
      <c r="G36649" t="str">
        <f t="shared" si="2290"/>
        <v>No</v>
      </c>
      <c r="H36649" s="1" t="s">
        <v>11</v>
      </c>
      <c r="I36649">
        <v>16.64</v>
      </c>
      <c r="J36649">
        <v>4.8</v>
      </c>
      <c r="K36649">
        <v>145</v>
      </c>
      <c r="L36649" t="str">
        <f t="shared" si="2291"/>
        <v>No</v>
      </c>
      <c r="M36649">
        <v>0</v>
      </c>
    </row>
    <row r="36650" spans="1:13" x14ac:dyDescent="0.25">
      <c r="A36650" s="1" t="s">
        <v>12</v>
      </c>
      <c r="B36650">
        <v>25</v>
      </c>
      <c r="C36650" t="str">
        <f t="shared" si="2288"/>
        <v>Youth</v>
      </c>
      <c r="D36650">
        <v>0</v>
      </c>
      <c r="E36650" t="str">
        <f t="shared" si="2289"/>
        <v>No</v>
      </c>
      <c r="F36650">
        <v>0</v>
      </c>
      <c r="G36650" t="str">
        <f t="shared" si="2290"/>
        <v>No</v>
      </c>
      <c r="H36650" s="1" t="s">
        <v>10</v>
      </c>
      <c r="I36650">
        <v>30.12</v>
      </c>
      <c r="J36650">
        <v>5.8</v>
      </c>
      <c r="K36650">
        <v>145</v>
      </c>
      <c r="L36650" t="str">
        <f t="shared" si="2291"/>
        <v>No</v>
      </c>
      <c r="M36650">
        <v>0</v>
      </c>
    </row>
    <row r="36651" spans="1:13" x14ac:dyDescent="0.25">
      <c r="A36651" s="1" t="s">
        <v>12</v>
      </c>
      <c r="B36651">
        <v>4</v>
      </c>
      <c r="C36651" t="str">
        <f t="shared" si="2288"/>
        <v>Child</v>
      </c>
      <c r="D36651">
        <v>0</v>
      </c>
      <c r="E36651" t="str">
        <f t="shared" si="2289"/>
        <v>No</v>
      </c>
      <c r="F36651">
        <v>0</v>
      </c>
      <c r="G36651" t="str">
        <f t="shared" si="2290"/>
        <v>No</v>
      </c>
      <c r="H36651" s="1" t="s">
        <v>10</v>
      </c>
      <c r="I36651">
        <v>23.19</v>
      </c>
      <c r="J36651">
        <v>6.2</v>
      </c>
      <c r="K36651">
        <v>80</v>
      </c>
      <c r="L36651" t="str">
        <f t="shared" si="2291"/>
        <v>No</v>
      </c>
      <c r="M36651">
        <v>0</v>
      </c>
    </row>
    <row r="36652" spans="1:13" x14ac:dyDescent="0.25">
      <c r="A36652" s="1" t="s">
        <v>9</v>
      </c>
      <c r="B36652">
        <v>40</v>
      </c>
      <c r="C36652" t="str">
        <f t="shared" si="2288"/>
        <v>Middle Age</v>
      </c>
      <c r="D36652">
        <v>0</v>
      </c>
      <c r="E36652" t="str">
        <f t="shared" si="2289"/>
        <v>No</v>
      </c>
      <c r="F36652">
        <v>0</v>
      </c>
      <c r="G36652" t="str">
        <f t="shared" si="2290"/>
        <v>No</v>
      </c>
      <c r="H36652" s="1" t="s">
        <v>13</v>
      </c>
      <c r="I36652">
        <v>27.32</v>
      </c>
      <c r="J36652">
        <v>5.7</v>
      </c>
      <c r="K36652">
        <v>145</v>
      </c>
      <c r="L36652" t="str">
        <f t="shared" si="2291"/>
        <v>No</v>
      </c>
      <c r="M36652">
        <v>0</v>
      </c>
    </row>
    <row r="36653" spans="1:13" x14ac:dyDescent="0.25">
      <c r="A36653" s="1" t="s">
        <v>12</v>
      </c>
      <c r="B36653">
        <v>16</v>
      </c>
      <c r="C36653" t="str">
        <f t="shared" si="2288"/>
        <v>Teenager</v>
      </c>
      <c r="D36653">
        <v>0</v>
      </c>
      <c r="E36653" t="str">
        <f t="shared" si="2289"/>
        <v>No</v>
      </c>
      <c r="F36653">
        <v>0</v>
      </c>
      <c r="G36653" t="str">
        <f t="shared" si="2290"/>
        <v>No</v>
      </c>
      <c r="H36653" s="1" t="s">
        <v>11</v>
      </c>
      <c r="I36653">
        <v>28.94</v>
      </c>
      <c r="J36653">
        <v>5</v>
      </c>
      <c r="K36653">
        <v>100</v>
      </c>
      <c r="L36653" t="str">
        <f t="shared" si="2291"/>
        <v>No</v>
      </c>
      <c r="M36653">
        <v>0</v>
      </c>
    </row>
    <row r="36654" spans="1:13" x14ac:dyDescent="0.25">
      <c r="A36654" s="1" t="s">
        <v>12</v>
      </c>
      <c r="B36654">
        <v>37</v>
      </c>
      <c r="C36654" t="str">
        <f t="shared" si="2288"/>
        <v>Middle Age</v>
      </c>
      <c r="D36654">
        <v>0</v>
      </c>
      <c r="E36654" t="str">
        <f t="shared" si="2289"/>
        <v>No</v>
      </c>
      <c r="F36654">
        <v>0</v>
      </c>
      <c r="G36654" t="str">
        <f t="shared" si="2290"/>
        <v>No</v>
      </c>
      <c r="H36654" s="1" t="s">
        <v>10</v>
      </c>
      <c r="I36654">
        <v>30.41</v>
      </c>
      <c r="J36654">
        <v>5</v>
      </c>
      <c r="K36654">
        <v>90</v>
      </c>
      <c r="L36654" t="str">
        <f t="shared" si="2291"/>
        <v>No</v>
      </c>
      <c r="M36654">
        <v>0</v>
      </c>
    </row>
    <row r="36655" spans="1:13" x14ac:dyDescent="0.25">
      <c r="A36655" s="1" t="s">
        <v>9</v>
      </c>
      <c r="B36655">
        <v>33</v>
      </c>
      <c r="C36655" t="str">
        <f t="shared" si="2288"/>
        <v>Middle Age</v>
      </c>
      <c r="D36655">
        <v>1</v>
      </c>
      <c r="E36655" t="str">
        <f t="shared" si="2289"/>
        <v>Yes</v>
      </c>
      <c r="F36655">
        <v>0</v>
      </c>
      <c r="G36655" t="str">
        <f t="shared" si="2290"/>
        <v>No</v>
      </c>
      <c r="H36655" s="1" t="s">
        <v>15</v>
      </c>
      <c r="I36655">
        <v>36.700000000000003</v>
      </c>
      <c r="J36655">
        <v>6.8</v>
      </c>
      <c r="K36655">
        <v>145</v>
      </c>
      <c r="L36655" t="str">
        <f t="shared" si="2291"/>
        <v>Yes</v>
      </c>
      <c r="M36655">
        <v>1</v>
      </c>
    </row>
    <row r="36656" spans="1:13" x14ac:dyDescent="0.25">
      <c r="A36656" s="1" t="s">
        <v>9</v>
      </c>
      <c r="B36656">
        <v>24</v>
      </c>
      <c r="C36656" t="str">
        <f t="shared" si="2288"/>
        <v>Youth</v>
      </c>
      <c r="D36656">
        <v>0</v>
      </c>
      <c r="E36656" t="str">
        <f t="shared" si="2289"/>
        <v>No</v>
      </c>
      <c r="F36656">
        <v>0</v>
      </c>
      <c r="G36656" t="str">
        <f t="shared" si="2290"/>
        <v>No</v>
      </c>
      <c r="H36656" s="1" t="s">
        <v>13</v>
      </c>
      <c r="I36656">
        <v>24.81</v>
      </c>
      <c r="J36656">
        <v>6.2</v>
      </c>
      <c r="K36656">
        <v>85</v>
      </c>
      <c r="L36656" t="str">
        <f t="shared" si="2291"/>
        <v>No</v>
      </c>
      <c r="M36656">
        <v>0</v>
      </c>
    </row>
    <row r="36657" spans="1:13" x14ac:dyDescent="0.25">
      <c r="A36657" s="1" t="s">
        <v>9</v>
      </c>
      <c r="B36657">
        <v>13</v>
      </c>
      <c r="C36657" t="str">
        <f t="shared" si="2288"/>
        <v>Teenager</v>
      </c>
      <c r="D36657">
        <v>0</v>
      </c>
      <c r="E36657" t="str">
        <f t="shared" si="2289"/>
        <v>No</v>
      </c>
      <c r="F36657">
        <v>0</v>
      </c>
      <c r="G36657" t="str">
        <f t="shared" si="2290"/>
        <v>No</v>
      </c>
      <c r="H36657" s="1" t="s">
        <v>11</v>
      </c>
      <c r="I36657">
        <v>14.3</v>
      </c>
      <c r="J36657">
        <v>5.7</v>
      </c>
      <c r="K36657">
        <v>159</v>
      </c>
      <c r="L36657" t="str">
        <f t="shared" si="2291"/>
        <v>No</v>
      </c>
      <c r="M36657">
        <v>0</v>
      </c>
    </row>
    <row r="36658" spans="1:13" x14ac:dyDescent="0.25">
      <c r="A36658" s="1" t="s">
        <v>12</v>
      </c>
      <c r="B36658">
        <v>25</v>
      </c>
      <c r="C36658" t="str">
        <f t="shared" si="2288"/>
        <v>Youth</v>
      </c>
      <c r="D36658">
        <v>0</v>
      </c>
      <c r="E36658" t="str">
        <f t="shared" si="2289"/>
        <v>No</v>
      </c>
      <c r="F36658">
        <v>0</v>
      </c>
      <c r="G36658" t="str">
        <f t="shared" si="2290"/>
        <v>No</v>
      </c>
      <c r="H36658" s="1" t="s">
        <v>10</v>
      </c>
      <c r="I36658">
        <v>27.32</v>
      </c>
      <c r="J36658">
        <v>4</v>
      </c>
      <c r="K36658">
        <v>100</v>
      </c>
      <c r="L36658" t="str">
        <f t="shared" si="2291"/>
        <v>No</v>
      </c>
      <c r="M36658">
        <v>0</v>
      </c>
    </row>
    <row r="36659" spans="1:13" x14ac:dyDescent="0.25">
      <c r="A36659" s="1" t="s">
        <v>9</v>
      </c>
      <c r="B36659">
        <v>35</v>
      </c>
      <c r="C36659" t="str">
        <f t="shared" si="2288"/>
        <v>Middle Age</v>
      </c>
      <c r="D36659">
        <v>0</v>
      </c>
      <c r="E36659" t="str">
        <f t="shared" si="2289"/>
        <v>No</v>
      </c>
      <c r="F36659">
        <v>0</v>
      </c>
      <c r="G36659" t="str">
        <f t="shared" si="2290"/>
        <v>No</v>
      </c>
      <c r="H36659" s="1" t="s">
        <v>16</v>
      </c>
      <c r="I36659">
        <v>50.49</v>
      </c>
      <c r="J36659">
        <v>6.6</v>
      </c>
      <c r="K36659">
        <v>140</v>
      </c>
      <c r="L36659" t="str">
        <f t="shared" si="2291"/>
        <v>No</v>
      </c>
      <c r="M36659">
        <v>0</v>
      </c>
    </row>
    <row r="36660" spans="1:13" x14ac:dyDescent="0.25">
      <c r="A36660" s="1" t="s">
        <v>12</v>
      </c>
      <c r="B36660">
        <v>43</v>
      </c>
      <c r="C36660" t="str">
        <f t="shared" si="2288"/>
        <v>Middle Age</v>
      </c>
      <c r="D36660">
        <v>0</v>
      </c>
      <c r="E36660" t="str">
        <f t="shared" si="2289"/>
        <v>No</v>
      </c>
      <c r="F36660">
        <v>0</v>
      </c>
      <c r="G36660" t="str">
        <f t="shared" si="2290"/>
        <v>No</v>
      </c>
      <c r="H36660" s="1" t="s">
        <v>11</v>
      </c>
      <c r="I36660">
        <v>27.32</v>
      </c>
      <c r="J36660">
        <v>3.5</v>
      </c>
      <c r="K36660">
        <v>85</v>
      </c>
      <c r="L36660" t="str">
        <f t="shared" si="2291"/>
        <v>No</v>
      </c>
      <c r="M36660">
        <v>0</v>
      </c>
    </row>
    <row r="36661" spans="1:13" x14ac:dyDescent="0.25">
      <c r="A36661" s="1" t="s">
        <v>12</v>
      </c>
      <c r="B36661">
        <v>2</v>
      </c>
      <c r="C36661" t="str">
        <f t="shared" si="2288"/>
        <v>Child</v>
      </c>
      <c r="D36661">
        <v>0</v>
      </c>
      <c r="E36661" t="str">
        <f t="shared" si="2289"/>
        <v>No</v>
      </c>
      <c r="F36661">
        <v>0</v>
      </c>
      <c r="G36661" t="str">
        <f t="shared" si="2290"/>
        <v>No</v>
      </c>
      <c r="H36661" s="1" t="s">
        <v>11</v>
      </c>
      <c r="I36661">
        <v>17.239999999999998</v>
      </c>
      <c r="J36661">
        <v>5.7</v>
      </c>
      <c r="K36661">
        <v>140</v>
      </c>
      <c r="L36661" t="str">
        <f t="shared" si="2291"/>
        <v>No</v>
      </c>
      <c r="M36661">
        <v>0</v>
      </c>
    </row>
    <row r="36662" spans="1:13" x14ac:dyDescent="0.25">
      <c r="A36662" s="1" t="s">
        <v>9</v>
      </c>
      <c r="B36662">
        <v>10</v>
      </c>
      <c r="C36662" t="str">
        <f t="shared" si="2288"/>
        <v>Teenager</v>
      </c>
      <c r="D36662">
        <v>0</v>
      </c>
      <c r="E36662" t="str">
        <f t="shared" si="2289"/>
        <v>No</v>
      </c>
      <c r="F36662">
        <v>0</v>
      </c>
      <c r="G36662" t="str">
        <f t="shared" si="2290"/>
        <v>No</v>
      </c>
      <c r="H36662" s="1" t="s">
        <v>11</v>
      </c>
      <c r="I36662">
        <v>19.43</v>
      </c>
      <c r="J36662">
        <v>5</v>
      </c>
      <c r="K36662">
        <v>140</v>
      </c>
      <c r="L36662" t="str">
        <f t="shared" si="2291"/>
        <v>No</v>
      </c>
      <c r="M36662">
        <v>0</v>
      </c>
    </row>
    <row r="36663" spans="1:13" x14ac:dyDescent="0.25">
      <c r="A36663" s="1" t="s">
        <v>9</v>
      </c>
      <c r="B36663">
        <v>34</v>
      </c>
      <c r="C36663" t="str">
        <f t="shared" si="2288"/>
        <v>Middle Age</v>
      </c>
      <c r="D36663">
        <v>0</v>
      </c>
      <c r="E36663" t="str">
        <f t="shared" si="2289"/>
        <v>No</v>
      </c>
      <c r="F36663">
        <v>0</v>
      </c>
      <c r="G36663" t="str">
        <f t="shared" si="2290"/>
        <v>No</v>
      </c>
      <c r="H36663" s="1" t="s">
        <v>11</v>
      </c>
      <c r="I36663">
        <v>27.32</v>
      </c>
      <c r="J36663">
        <v>5</v>
      </c>
      <c r="K36663">
        <v>140</v>
      </c>
      <c r="L36663" t="str">
        <f t="shared" si="2291"/>
        <v>No</v>
      </c>
      <c r="M36663">
        <v>0</v>
      </c>
    </row>
    <row r="36664" spans="1:13" x14ac:dyDescent="0.25">
      <c r="A36664" s="1" t="s">
        <v>9</v>
      </c>
      <c r="B36664">
        <v>80</v>
      </c>
      <c r="C36664" t="str">
        <f t="shared" si="2288"/>
        <v>Old</v>
      </c>
      <c r="D36664">
        <v>0</v>
      </c>
      <c r="E36664" t="str">
        <f t="shared" si="2289"/>
        <v>No</v>
      </c>
      <c r="F36664">
        <v>0</v>
      </c>
      <c r="G36664" t="str">
        <f t="shared" si="2290"/>
        <v>No</v>
      </c>
      <c r="H36664" s="1" t="s">
        <v>14</v>
      </c>
      <c r="I36664">
        <v>23.12</v>
      </c>
      <c r="J36664">
        <v>6.1</v>
      </c>
      <c r="K36664">
        <v>140</v>
      </c>
      <c r="L36664" t="str">
        <f t="shared" si="2291"/>
        <v>No</v>
      </c>
      <c r="M36664">
        <v>0</v>
      </c>
    </row>
    <row r="36665" spans="1:13" x14ac:dyDescent="0.25">
      <c r="A36665" s="1" t="s">
        <v>12</v>
      </c>
      <c r="B36665">
        <v>43</v>
      </c>
      <c r="C36665" t="str">
        <f t="shared" si="2288"/>
        <v>Middle Age</v>
      </c>
      <c r="D36665">
        <v>0</v>
      </c>
      <c r="E36665" t="str">
        <f t="shared" si="2289"/>
        <v>No</v>
      </c>
      <c r="F36665">
        <v>0</v>
      </c>
      <c r="G36665" t="str">
        <f t="shared" si="2290"/>
        <v>No</v>
      </c>
      <c r="H36665" s="1" t="s">
        <v>11</v>
      </c>
      <c r="I36665">
        <v>27.32</v>
      </c>
      <c r="J36665">
        <v>5</v>
      </c>
      <c r="K36665">
        <v>126</v>
      </c>
      <c r="L36665" t="str">
        <f t="shared" si="2291"/>
        <v>No</v>
      </c>
      <c r="M36665">
        <v>0</v>
      </c>
    </row>
    <row r="36666" spans="1:13" x14ac:dyDescent="0.25">
      <c r="A36666" s="1" t="s">
        <v>9</v>
      </c>
      <c r="B36666">
        <v>61</v>
      </c>
      <c r="C36666" t="str">
        <f t="shared" si="2288"/>
        <v>Old</v>
      </c>
      <c r="D36666">
        <v>0</v>
      </c>
      <c r="E36666" t="str">
        <f t="shared" si="2289"/>
        <v>No</v>
      </c>
      <c r="F36666">
        <v>0</v>
      </c>
      <c r="G36666" t="str">
        <f t="shared" si="2290"/>
        <v>No</v>
      </c>
      <c r="H36666" s="1" t="s">
        <v>11</v>
      </c>
      <c r="I36666">
        <v>31.63</v>
      </c>
      <c r="J36666">
        <v>4.8</v>
      </c>
      <c r="K36666">
        <v>140</v>
      </c>
      <c r="L36666" t="str">
        <f t="shared" si="2291"/>
        <v>No</v>
      </c>
      <c r="M36666">
        <v>0</v>
      </c>
    </row>
    <row r="36667" spans="1:13" x14ac:dyDescent="0.25">
      <c r="A36667" s="1" t="s">
        <v>9</v>
      </c>
      <c r="B36667">
        <v>67</v>
      </c>
      <c r="C36667" t="str">
        <f t="shared" si="2288"/>
        <v>Old</v>
      </c>
      <c r="D36667">
        <v>0</v>
      </c>
      <c r="E36667" t="str">
        <f t="shared" si="2289"/>
        <v>No</v>
      </c>
      <c r="F36667">
        <v>0</v>
      </c>
      <c r="G36667" t="str">
        <f t="shared" si="2290"/>
        <v>No</v>
      </c>
      <c r="H36667" s="1" t="s">
        <v>11</v>
      </c>
      <c r="I36667">
        <v>20.55</v>
      </c>
      <c r="J36667">
        <v>4.5</v>
      </c>
      <c r="K36667">
        <v>80</v>
      </c>
      <c r="L36667" t="str">
        <f t="shared" si="2291"/>
        <v>No</v>
      </c>
      <c r="M36667">
        <v>0</v>
      </c>
    </row>
    <row r="36668" spans="1:13" x14ac:dyDescent="0.25">
      <c r="A36668" s="1" t="s">
        <v>12</v>
      </c>
      <c r="B36668">
        <v>10</v>
      </c>
      <c r="C36668" t="str">
        <f t="shared" si="2288"/>
        <v>Teenager</v>
      </c>
      <c r="D36668">
        <v>0</v>
      </c>
      <c r="E36668" t="str">
        <f t="shared" si="2289"/>
        <v>No</v>
      </c>
      <c r="F36668">
        <v>0</v>
      </c>
      <c r="G36668" t="str">
        <f t="shared" si="2290"/>
        <v>No</v>
      </c>
      <c r="H36668" s="1" t="s">
        <v>16</v>
      </c>
      <c r="I36668">
        <v>34.31</v>
      </c>
      <c r="J36668">
        <v>6.2</v>
      </c>
      <c r="K36668">
        <v>158</v>
      </c>
      <c r="L36668" t="str">
        <f t="shared" si="2291"/>
        <v>No</v>
      </c>
      <c r="M36668">
        <v>0</v>
      </c>
    </row>
    <row r="36669" spans="1:13" x14ac:dyDescent="0.25">
      <c r="A36669" s="1" t="s">
        <v>9</v>
      </c>
      <c r="B36669">
        <v>79</v>
      </c>
      <c r="C36669" t="str">
        <f t="shared" si="2288"/>
        <v>Old</v>
      </c>
      <c r="D36669">
        <v>0</v>
      </c>
      <c r="E36669" t="str">
        <f t="shared" si="2289"/>
        <v>No</v>
      </c>
      <c r="F36669">
        <v>0</v>
      </c>
      <c r="G36669" t="str">
        <f t="shared" si="2290"/>
        <v>No</v>
      </c>
      <c r="H36669" s="1" t="s">
        <v>10</v>
      </c>
      <c r="I36669">
        <v>28.35</v>
      </c>
      <c r="J36669">
        <v>3.5</v>
      </c>
      <c r="K36669">
        <v>155</v>
      </c>
      <c r="L36669" t="str">
        <f t="shared" si="2291"/>
        <v>No</v>
      </c>
      <c r="M36669">
        <v>0</v>
      </c>
    </row>
    <row r="36670" spans="1:13" x14ac:dyDescent="0.25">
      <c r="A36670" s="1" t="s">
        <v>9</v>
      </c>
      <c r="B36670">
        <v>56</v>
      </c>
      <c r="C36670" t="str">
        <f t="shared" si="2288"/>
        <v>Old</v>
      </c>
      <c r="D36670">
        <v>1</v>
      </c>
      <c r="E36670" t="str">
        <f t="shared" si="2289"/>
        <v>Yes</v>
      </c>
      <c r="F36670">
        <v>0</v>
      </c>
      <c r="G36670" t="str">
        <f t="shared" si="2290"/>
        <v>No</v>
      </c>
      <c r="H36670" s="1" t="s">
        <v>14</v>
      </c>
      <c r="I36670">
        <v>38.75</v>
      </c>
      <c r="J36670">
        <v>6.1</v>
      </c>
      <c r="K36670">
        <v>155</v>
      </c>
      <c r="L36670" t="str">
        <f t="shared" si="2291"/>
        <v>No</v>
      </c>
      <c r="M36670">
        <v>0</v>
      </c>
    </row>
    <row r="36671" spans="1:13" x14ac:dyDescent="0.25">
      <c r="A36671" s="1" t="s">
        <v>9</v>
      </c>
      <c r="B36671">
        <v>22</v>
      </c>
      <c r="C36671" t="str">
        <f t="shared" si="2288"/>
        <v>Youth</v>
      </c>
      <c r="D36671">
        <v>0</v>
      </c>
      <c r="E36671" t="str">
        <f t="shared" si="2289"/>
        <v>No</v>
      </c>
      <c r="F36671">
        <v>0</v>
      </c>
      <c r="G36671" t="str">
        <f t="shared" si="2290"/>
        <v>No</v>
      </c>
      <c r="H36671" s="1" t="s">
        <v>13</v>
      </c>
      <c r="I36671">
        <v>27.32</v>
      </c>
      <c r="J36671">
        <v>6.6</v>
      </c>
      <c r="K36671">
        <v>140</v>
      </c>
      <c r="L36671" t="str">
        <f t="shared" si="2291"/>
        <v>No</v>
      </c>
      <c r="M36671">
        <v>0</v>
      </c>
    </row>
    <row r="36672" spans="1:13" x14ac:dyDescent="0.25">
      <c r="A36672" s="1" t="s">
        <v>12</v>
      </c>
      <c r="B36672">
        <v>57</v>
      </c>
      <c r="C36672" t="str">
        <f t="shared" si="2288"/>
        <v>Old</v>
      </c>
      <c r="D36672">
        <v>1</v>
      </c>
      <c r="E36672" t="str">
        <f t="shared" si="2289"/>
        <v>Yes</v>
      </c>
      <c r="F36672">
        <v>0</v>
      </c>
      <c r="G36672" t="str">
        <f t="shared" si="2290"/>
        <v>No</v>
      </c>
      <c r="H36672" s="1" t="s">
        <v>16</v>
      </c>
      <c r="I36672">
        <v>42.53</v>
      </c>
      <c r="J36672">
        <v>6.1</v>
      </c>
      <c r="K36672">
        <v>300</v>
      </c>
      <c r="L36672" t="str">
        <f t="shared" si="2291"/>
        <v>Yes</v>
      </c>
      <c r="M36672">
        <v>1</v>
      </c>
    </row>
    <row r="36673" spans="1:13" x14ac:dyDescent="0.25">
      <c r="A36673" s="1" t="s">
        <v>12</v>
      </c>
      <c r="B36673">
        <v>41</v>
      </c>
      <c r="C36673" t="str">
        <f t="shared" si="2288"/>
        <v>Middle Age</v>
      </c>
      <c r="D36673">
        <v>0</v>
      </c>
      <c r="E36673" t="str">
        <f t="shared" si="2289"/>
        <v>No</v>
      </c>
      <c r="F36673">
        <v>0</v>
      </c>
      <c r="G36673" t="str">
        <f t="shared" si="2290"/>
        <v>No</v>
      </c>
      <c r="H36673" s="1" t="s">
        <v>10</v>
      </c>
      <c r="I36673">
        <v>30.01</v>
      </c>
      <c r="J36673">
        <v>6</v>
      </c>
      <c r="K36673">
        <v>80</v>
      </c>
      <c r="L36673" t="str">
        <f t="shared" si="2291"/>
        <v>No</v>
      </c>
      <c r="M36673">
        <v>0</v>
      </c>
    </row>
    <row r="36674" spans="1:13" x14ac:dyDescent="0.25">
      <c r="A36674" s="1" t="s">
        <v>12</v>
      </c>
      <c r="B36674">
        <v>46</v>
      </c>
      <c r="C36674" t="str">
        <f t="shared" ref="C36674:C36737" si="2292">IF(B36674&gt;=0, IF(B36674&lt;=9, "Child", IF(B36674&lt;=19, "Teenager", IF(B36674&lt;=29, "Youth", IF(B36674&lt;=49, "Middle Age", "Old")))), "")</f>
        <v>Middle Age</v>
      </c>
      <c r="D36674">
        <v>0</v>
      </c>
      <c r="E36674" t="str">
        <f t="shared" ref="E36674:E36737" si="2293">IF(D36674 = 0, "No", "Yes")</f>
        <v>No</v>
      </c>
      <c r="F36674">
        <v>0</v>
      </c>
      <c r="G36674" t="str">
        <f t="shared" ref="G36674:G36737" si="2294">IF(F36674 = 0, "No", "Yes")</f>
        <v>No</v>
      </c>
      <c r="H36674" s="1" t="s">
        <v>13</v>
      </c>
      <c r="I36674">
        <v>35.020000000000003</v>
      </c>
      <c r="J36674">
        <v>6</v>
      </c>
      <c r="K36674">
        <v>140</v>
      </c>
      <c r="L36674" t="str">
        <f t="shared" ref="L36674:L36737" si="2295">IF(M36674 = 0, "No", "Yes")</f>
        <v>No</v>
      </c>
      <c r="M36674">
        <v>0</v>
      </c>
    </row>
    <row r="36675" spans="1:13" x14ac:dyDescent="0.25">
      <c r="A36675" s="1" t="s">
        <v>9</v>
      </c>
      <c r="B36675">
        <v>52</v>
      </c>
      <c r="C36675" t="str">
        <f t="shared" si="2292"/>
        <v>Old</v>
      </c>
      <c r="D36675">
        <v>0</v>
      </c>
      <c r="E36675" t="str">
        <f t="shared" si="2293"/>
        <v>No</v>
      </c>
      <c r="F36675">
        <v>0</v>
      </c>
      <c r="G36675" t="str">
        <f t="shared" si="2294"/>
        <v>No</v>
      </c>
      <c r="H36675" s="1" t="s">
        <v>14</v>
      </c>
      <c r="I36675">
        <v>50.66</v>
      </c>
      <c r="J36675">
        <v>4.5</v>
      </c>
      <c r="K36675">
        <v>85</v>
      </c>
      <c r="L36675" t="str">
        <f t="shared" si="2295"/>
        <v>No</v>
      </c>
      <c r="M36675">
        <v>0</v>
      </c>
    </row>
    <row r="36676" spans="1:13" x14ac:dyDescent="0.25">
      <c r="A36676" s="1" t="s">
        <v>9</v>
      </c>
      <c r="B36676">
        <v>52</v>
      </c>
      <c r="C36676" t="str">
        <f t="shared" si="2292"/>
        <v>Old</v>
      </c>
      <c r="D36676">
        <v>0</v>
      </c>
      <c r="E36676" t="str">
        <f t="shared" si="2293"/>
        <v>No</v>
      </c>
      <c r="F36676">
        <v>0</v>
      </c>
      <c r="G36676" t="str">
        <f t="shared" si="2294"/>
        <v>No</v>
      </c>
      <c r="H36676" s="1" t="s">
        <v>10</v>
      </c>
      <c r="I36676">
        <v>27.32</v>
      </c>
      <c r="J36676">
        <v>5</v>
      </c>
      <c r="K36676">
        <v>158</v>
      </c>
      <c r="L36676" t="str">
        <f t="shared" si="2295"/>
        <v>No</v>
      </c>
      <c r="M36676">
        <v>0</v>
      </c>
    </row>
    <row r="36677" spans="1:13" x14ac:dyDescent="0.25">
      <c r="A36677" s="1" t="s">
        <v>12</v>
      </c>
      <c r="B36677">
        <v>25</v>
      </c>
      <c r="C36677" t="str">
        <f t="shared" si="2292"/>
        <v>Youth</v>
      </c>
      <c r="D36677">
        <v>0</v>
      </c>
      <c r="E36677" t="str">
        <f t="shared" si="2293"/>
        <v>No</v>
      </c>
      <c r="F36677">
        <v>0</v>
      </c>
      <c r="G36677" t="str">
        <f t="shared" si="2294"/>
        <v>No</v>
      </c>
      <c r="H36677" s="1" t="s">
        <v>16</v>
      </c>
      <c r="I36677">
        <v>27.32</v>
      </c>
      <c r="J36677">
        <v>5</v>
      </c>
      <c r="K36677">
        <v>160</v>
      </c>
      <c r="L36677" t="str">
        <f t="shared" si="2295"/>
        <v>No</v>
      </c>
      <c r="M36677">
        <v>0</v>
      </c>
    </row>
    <row r="36678" spans="1:13" x14ac:dyDescent="0.25">
      <c r="A36678" s="1" t="s">
        <v>9</v>
      </c>
      <c r="B36678">
        <v>64</v>
      </c>
      <c r="C36678" t="str">
        <f t="shared" si="2292"/>
        <v>Old</v>
      </c>
      <c r="D36678">
        <v>0</v>
      </c>
      <c r="E36678" t="str">
        <f t="shared" si="2293"/>
        <v>No</v>
      </c>
      <c r="F36678">
        <v>0</v>
      </c>
      <c r="G36678" t="str">
        <f t="shared" si="2294"/>
        <v>No</v>
      </c>
      <c r="H36678" s="1" t="s">
        <v>10</v>
      </c>
      <c r="I36678">
        <v>32.14</v>
      </c>
      <c r="J36678">
        <v>6</v>
      </c>
      <c r="K36678">
        <v>145</v>
      </c>
      <c r="L36678" t="str">
        <f t="shared" si="2295"/>
        <v>No</v>
      </c>
      <c r="M36678">
        <v>0</v>
      </c>
    </row>
    <row r="36679" spans="1:13" x14ac:dyDescent="0.25">
      <c r="A36679" s="1" t="s">
        <v>9</v>
      </c>
      <c r="B36679">
        <v>80</v>
      </c>
      <c r="C36679" t="str">
        <f t="shared" si="2292"/>
        <v>Old</v>
      </c>
      <c r="D36679">
        <v>1</v>
      </c>
      <c r="E36679" t="str">
        <f t="shared" si="2293"/>
        <v>Yes</v>
      </c>
      <c r="F36679">
        <v>1</v>
      </c>
      <c r="G36679" t="str">
        <f t="shared" si="2294"/>
        <v>Yes</v>
      </c>
      <c r="H36679" s="1" t="s">
        <v>16</v>
      </c>
      <c r="I36679">
        <v>29.33</v>
      </c>
      <c r="J36679">
        <v>8.1999999999999993</v>
      </c>
      <c r="K36679">
        <v>140</v>
      </c>
      <c r="L36679" t="str">
        <f t="shared" si="2295"/>
        <v>Yes</v>
      </c>
      <c r="M36679">
        <v>1</v>
      </c>
    </row>
    <row r="36680" spans="1:13" x14ac:dyDescent="0.25">
      <c r="A36680" s="1" t="s">
        <v>9</v>
      </c>
      <c r="B36680">
        <v>44</v>
      </c>
      <c r="C36680" t="str">
        <f t="shared" si="2292"/>
        <v>Middle Age</v>
      </c>
      <c r="D36680">
        <v>0</v>
      </c>
      <c r="E36680" t="str">
        <f t="shared" si="2293"/>
        <v>No</v>
      </c>
      <c r="F36680">
        <v>0</v>
      </c>
      <c r="G36680" t="str">
        <f t="shared" si="2294"/>
        <v>No</v>
      </c>
      <c r="H36680" s="1" t="s">
        <v>10</v>
      </c>
      <c r="I36680">
        <v>24.36</v>
      </c>
      <c r="J36680">
        <v>4</v>
      </c>
      <c r="K36680">
        <v>126</v>
      </c>
      <c r="L36680" t="str">
        <f t="shared" si="2295"/>
        <v>No</v>
      </c>
      <c r="M36680">
        <v>0</v>
      </c>
    </row>
    <row r="36681" spans="1:13" x14ac:dyDescent="0.25">
      <c r="A36681" s="1" t="s">
        <v>12</v>
      </c>
      <c r="B36681">
        <v>20</v>
      </c>
      <c r="C36681" t="str">
        <f t="shared" si="2292"/>
        <v>Youth</v>
      </c>
      <c r="D36681">
        <v>0</v>
      </c>
      <c r="E36681" t="str">
        <f t="shared" si="2293"/>
        <v>No</v>
      </c>
      <c r="F36681">
        <v>0</v>
      </c>
      <c r="G36681" t="str">
        <f t="shared" si="2294"/>
        <v>No</v>
      </c>
      <c r="H36681" s="1" t="s">
        <v>10</v>
      </c>
      <c r="I36681">
        <v>24.93</v>
      </c>
      <c r="J36681">
        <v>6.1</v>
      </c>
      <c r="K36681">
        <v>158</v>
      </c>
      <c r="L36681" t="str">
        <f t="shared" si="2295"/>
        <v>No</v>
      </c>
      <c r="M36681">
        <v>0</v>
      </c>
    </row>
    <row r="36682" spans="1:13" x14ac:dyDescent="0.25">
      <c r="A36682" s="1" t="s">
        <v>12</v>
      </c>
      <c r="B36682">
        <v>6</v>
      </c>
      <c r="C36682" t="str">
        <f t="shared" si="2292"/>
        <v>Child</v>
      </c>
      <c r="D36682">
        <v>0</v>
      </c>
      <c r="E36682" t="str">
        <f t="shared" si="2293"/>
        <v>No</v>
      </c>
      <c r="F36682">
        <v>0</v>
      </c>
      <c r="G36682" t="str">
        <f t="shared" si="2294"/>
        <v>No</v>
      </c>
      <c r="H36682" s="1" t="s">
        <v>10</v>
      </c>
      <c r="I36682">
        <v>16.440000000000001</v>
      </c>
      <c r="J36682">
        <v>6.1</v>
      </c>
      <c r="K36682">
        <v>130</v>
      </c>
      <c r="L36682" t="str">
        <f t="shared" si="2295"/>
        <v>No</v>
      </c>
      <c r="M36682">
        <v>0</v>
      </c>
    </row>
    <row r="36683" spans="1:13" x14ac:dyDescent="0.25">
      <c r="A36683" s="1" t="s">
        <v>12</v>
      </c>
      <c r="B36683">
        <v>19</v>
      </c>
      <c r="C36683" t="str">
        <f t="shared" si="2292"/>
        <v>Teenager</v>
      </c>
      <c r="D36683">
        <v>0</v>
      </c>
      <c r="E36683" t="str">
        <f t="shared" si="2293"/>
        <v>No</v>
      </c>
      <c r="F36683">
        <v>0</v>
      </c>
      <c r="G36683" t="str">
        <f t="shared" si="2294"/>
        <v>No</v>
      </c>
      <c r="H36683" s="1" t="s">
        <v>11</v>
      </c>
      <c r="I36683">
        <v>27.32</v>
      </c>
      <c r="J36683">
        <v>6.5</v>
      </c>
      <c r="K36683">
        <v>158</v>
      </c>
      <c r="L36683" t="str">
        <f t="shared" si="2295"/>
        <v>No</v>
      </c>
      <c r="M36683">
        <v>0</v>
      </c>
    </row>
    <row r="36684" spans="1:13" x14ac:dyDescent="0.25">
      <c r="A36684" s="1" t="s">
        <v>12</v>
      </c>
      <c r="B36684">
        <v>7</v>
      </c>
      <c r="C36684" t="str">
        <f t="shared" si="2292"/>
        <v>Child</v>
      </c>
      <c r="D36684">
        <v>0</v>
      </c>
      <c r="E36684" t="str">
        <f t="shared" si="2293"/>
        <v>No</v>
      </c>
      <c r="F36684">
        <v>0</v>
      </c>
      <c r="G36684" t="str">
        <f t="shared" si="2294"/>
        <v>No</v>
      </c>
      <c r="H36684" s="1" t="s">
        <v>11</v>
      </c>
      <c r="I36684">
        <v>27.32</v>
      </c>
      <c r="J36684">
        <v>5.8</v>
      </c>
      <c r="K36684">
        <v>90</v>
      </c>
      <c r="L36684" t="str">
        <f t="shared" si="2295"/>
        <v>No</v>
      </c>
      <c r="M36684">
        <v>0</v>
      </c>
    </row>
    <row r="36685" spans="1:13" x14ac:dyDescent="0.25">
      <c r="A36685" s="1" t="s">
        <v>9</v>
      </c>
      <c r="B36685">
        <v>44</v>
      </c>
      <c r="C36685" t="str">
        <f t="shared" si="2292"/>
        <v>Middle Age</v>
      </c>
      <c r="D36685">
        <v>0</v>
      </c>
      <c r="E36685" t="str">
        <f t="shared" si="2293"/>
        <v>No</v>
      </c>
      <c r="F36685">
        <v>0</v>
      </c>
      <c r="G36685" t="str">
        <f t="shared" si="2294"/>
        <v>No</v>
      </c>
      <c r="H36685" s="1" t="s">
        <v>10</v>
      </c>
      <c r="I36685">
        <v>38.619999999999997</v>
      </c>
      <c r="J36685">
        <v>5.8</v>
      </c>
      <c r="K36685">
        <v>90</v>
      </c>
      <c r="L36685" t="str">
        <f t="shared" si="2295"/>
        <v>No</v>
      </c>
      <c r="M36685">
        <v>0</v>
      </c>
    </row>
    <row r="36686" spans="1:13" x14ac:dyDescent="0.25">
      <c r="A36686" s="1" t="s">
        <v>9</v>
      </c>
      <c r="B36686">
        <v>80</v>
      </c>
      <c r="C36686" t="str">
        <f t="shared" si="2292"/>
        <v>Old</v>
      </c>
      <c r="D36686">
        <v>0</v>
      </c>
      <c r="E36686" t="str">
        <f t="shared" si="2293"/>
        <v>No</v>
      </c>
      <c r="F36686">
        <v>1</v>
      </c>
      <c r="G36686" t="str">
        <f t="shared" si="2294"/>
        <v>Yes</v>
      </c>
      <c r="H36686" s="1" t="s">
        <v>10</v>
      </c>
      <c r="I36686">
        <v>21.77</v>
      </c>
      <c r="J36686">
        <v>5</v>
      </c>
      <c r="K36686">
        <v>90</v>
      </c>
      <c r="L36686" t="str">
        <f t="shared" si="2295"/>
        <v>No</v>
      </c>
      <c r="M36686">
        <v>0</v>
      </c>
    </row>
    <row r="36687" spans="1:13" x14ac:dyDescent="0.25">
      <c r="A36687" s="1" t="s">
        <v>12</v>
      </c>
      <c r="B36687">
        <v>66</v>
      </c>
      <c r="C36687" t="str">
        <f t="shared" si="2292"/>
        <v>Old</v>
      </c>
      <c r="D36687">
        <v>1</v>
      </c>
      <c r="E36687" t="str">
        <f t="shared" si="2293"/>
        <v>Yes</v>
      </c>
      <c r="F36687">
        <v>1</v>
      </c>
      <c r="G36687" t="str">
        <f t="shared" si="2294"/>
        <v>Yes</v>
      </c>
      <c r="H36687" s="1" t="s">
        <v>14</v>
      </c>
      <c r="I36687">
        <v>34.85</v>
      </c>
      <c r="J36687">
        <v>4.8</v>
      </c>
      <c r="K36687">
        <v>85</v>
      </c>
      <c r="L36687" t="str">
        <f t="shared" si="2295"/>
        <v>No</v>
      </c>
      <c r="M36687">
        <v>0</v>
      </c>
    </row>
    <row r="36688" spans="1:13" x14ac:dyDescent="0.25">
      <c r="A36688" s="1" t="s">
        <v>12</v>
      </c>
      <c r="B36688">
        <v>62</v>
      </c>
      <c r="C36688" t="str">
        <f t="shared" si="2292"/>
        <v>Old</v>
      </c>
      <c r="D36688">
        <v>1</v>
      </c>
      <c r="E36688" t="str">
        <f t="shared" si="2293"/>
        <v>Yes</v>
      </c>
      <c r="F36688">
        <v>0</v>
      </c>
      <c r="G36688" t="str">
        <f t="shared" si="2294"/>
        <v>No</v>
      </c>
      <c r="H36688" s="1" t="s">
        <v>14</v>
      </c>
      <c r="I36688">
        <v>33.72</v>
      </c>
      <c r="J36688">
        <v>4.5</v>
      </c>
      <c r="K36688">
        <v>160</v>
      </c>
      <c r="L36688" t="str">
        <f t="shared" si="2295"/>
        <v>No</v>
      </c>
      <c r="M36688">
        <v>0</v>
      </c>
    </row>
    <row r="36689" spans="1:13" x14ac:dyDescent="0.25">
      <c r="A36689" s="1" t="s">
        <v>9</v>
      </c>
      <c r="B36689">
        <v>33</v>
      </c>
      <c r="C36689" t="str">
        <f t="shared" si="2292"/>
        <v>Middle Age</v>
      </c>
      <c r="D36689">
        <v>0</v>
      </c>
      <c r="E36689" t="str">
        <f t="shared" si="2293"/>
        <v>No</v>
      </c>
      <c r="F36689">
        <v>0</v>
      </c>
      <c r="G36689" t="str">
        <f t="shared" si="2294"/>
        <v>No</v>
      </c>
      <c r="H36689" s="1" t="s">
        <v>10</v>
      </c>
      <c r="I36689">
        <v>25.76</v>
      </c>
      <c r="J36689">
        <v>4.8</v>
      </c>
      <c r="K36689">
        <v>140</v>
      </c>
      <c r="L36689" t="str">
        <f t="shared" si="2295"/>
        <v>No</v>
      </c>
      <c r="M36689">
        <v>0</v>
      </c>
    </row>
    <row r="36690" spans="1:13" x14ac:dyDescent="0.25">
      <c r="A36690" s="1" t="s">
        <v>12</v>
      </c>
      <c r="B36690">
        <v>74</v>
      </c>
      <c r="C36690" t="str">
        <f t="shared" si="2292"/>
        <v>Old</v>
      </c>
      <c r="D36690">
        <v>0</v>
      </c>
      <c r="E36690" t="str">
        <f t="shared" si="2293"/>
        <v>No</v>
      </c>
      <c r="F36690">
        <v>1</v>
      </c>
      <c r="G36690" t="str">
        <f t="shared" si="2294"/>
        <v>Yes</v>
      </c>
      <c r="H36690" s="1" t="s">
        <v>14</v>
      </c>
      <c r="I36690">
        <v>22.68</v>
      </c>
      <c r="J36690">
        <v>5.7</v>
      </c>
      <c r="K36690">
        <v>200</v>
      </c>
      <c r="L36690" t="str">
        <f t="shared" si="2295"/>
        <v>Yes</v>
      </c>
      <c r="M36690">
        <v>1</v>
      </c>
    </row>
    <row r="36691" spans="1:13" x14ac:dyDescent="0.25">
      <c r="A36691" s="1" t="s">
        <v>9</v>
      </c>
      <c r="B36691">
        <v>44</v>
      </c>
      <c r="C36691" t="str">
        <f t="shared" si="2292"/>
        <v>Middle Age</v>
      </c>
      <c r="D36691">
        <v>0</v>
      </c>
      <c r="E36691" t="str">
        <f t="shared" si="2293"/>
        <v>No</v>
      </c>
      <c r="F36691">
        <v>0</v>
      </c>
      <c r="G36691" t="str">
        <f t="shared" si="2294"/>
        <v>No</v>
      </c>
      <c r="H36691" s="1" t="s">
        <v>15</v>
      </c>
      <c r="I36691">
        <v>26.12</v>
      </c>
      <c r="J36691">
        <v>6.6</v>
      </c>
      <c r="K36691">
        <v>100</v>
      </c>
      <c r="L36691" t="str">
        <f t="shared" si="2295"/>
        <v>No</v>
      </c>
      <c r="M36691">
        <v>0</v>
      </c>
    </row>
    <row r="36692" spans="1:13" x14ac:dyDescent="0.25">
      <c r="A36692" s="1" t="s">
        <v>9</v>
      </c>
      <c r="B36692">
        <v>58</v>
      </c>
      <c r="C36692" t="str">
        <f t="shared" si="2292"/>
        <v>Old</v>
      </c>
      <c r="D36692">
        <v>0</v>
      </c>
      <c r="E36692" t="str">
        <f t="shared" si="2293"/>
        <v>No</v>
      </c>
      <c r="F36692">
        <v>0</v>
      </c>
      <c r="G36692" t="str">
        <f t="shared" si="2294"/>
        <v>No</v>
      </c>
      <c r="H36692" s="1" t="s">
        <v>11</v>
      </c>
      <c r="I36692">
        <v>27.32</v>
      </c>
      <c r="J36692">
        <v>6.5</v>
      </c>
      <c r="K36692">
        <v>140</v>
      </c>
      <c r="L36692" t="str">
        <f t="shared" si="2295"/>
        <v>No</v>
      </c>
      <c r="M36692">
        <v>0</v>
      </c>
    </row>
    <row r="36693" spans="1:13" x14ac:dyDescent="0.25">
      <c r="A36693" s="1" t="s">
        <v>9</v>
      </c>
      <c r="B36693">
        <v>48</v>
      </c>
      <c r="C36693" t="str">
        <f t="shared" si="2292"/>
        <v>Middle Age</v>
      </c>
      <c r="D36693">
        <v>0</v>
      </c>
      <c r="E36693" t="str">
        <f t="shared" si="2293"/>
        <v>No</v>
      </c>
      <c r="F36693">
        <v>0</v>
      </c>
      <c r="G36693" t="str">
        <f t="shared" si="2294"/>
        <v>No</v>
      </c>
      <c r="H36693" s="1" t="s">
        <v>11</v>
      </c>
      <c r="I36693">
        <v>27.32</v>
      </c>
      <c r="J36693">
        <v>6</v>
      </c>
      <c r="K36693">
        <v>155</v>
      </c>
      <c r="L36693" t="str">
        <f t="shared" si="2295"/>
        <v>No</v>
      </c>
      <c r="M36693">
        <v>0</v>
      </c>
    </row>
    <row r="36694" spans="1:13" x14ac:dyDescent="0.25">
      <c r="A36694" s="1" t="s">
        <v>12</v>
      </c>
      <c r="B36694">
        <v>36</v>
      </c>
      <c r="C36694" t="str">
        <f t="shared" si="2292"/>
        <v>Middle Age</v>
      </c>
      <c r="D36694">
        <v>0</v>
      </c>
      <c r="E36694" t="str">
        <f t="shared" si="2293"/>
        <v>No</v>
      </c>
      <c r="F36694">
        <v>0</v>
      </c>
      <c r="G36694" t="str">
        <f t="shared" si="2294"/>
        <v>No</v>
      </c>
      <c r="H36694" s="1" t="s">
        <v>11</v>
      </c>
      <c r="I36694">
        <v>31.03</v>
      </c>
      <c r="J36694">
        <v>4.5</v>
      </c>
      <c r="K36694">
        <v>130</v>
      </c>
      <c r="L36694" t="str">
        <f t="shared" si="2295"/>
        <v>No</v>
      </c>
      <c r="M36694">
        <v>0</v>
      </c>
    </row>
    <row r="36695" spans="1:13" x14ac:dyDescent="0.25">
      <c r="A36695" s="1" t="s">
        <v>12</v>
      </c>
      <c r="B36695">
        <v>80</v>
      </c>
      <c r="C36695" t="str">
        <f t="shared" si="2292"/>
        <v>Old</v>
      </c>
      <c r="D36695">
        <v>0</v>
      </c>
      <c r="E36695" t="str">
        <f t="shared" si="2293"/>
        <v>No</v>
      </c>
      <c r="F36695">
        <v>1</v>
      </c>
      <c r="G36695" t="str">
        <f t="shared" si="2294"/>
        <v>Yes</v>
      </c>
      <c r="H36695" s="1" t="s">
        <v>14</v>
      </c>
      <c r="I36695">
        <v>27.32</v>
      </c>
      <c r="J36695">
        <v>4.5</v>
      </c>
      <c r="K36695">
        <v>160</v>
      </c>
      <c r="L36695" t="str">
        <f t="shared" si="2295"/>
        <v>No</v>
      </c>
      <c r="M36695">
        <v>0</v>
      </c>
    </row>
    <row r="36696" spans="1:13" x14ac:dyDescent="0.25">
      <c r="A36696" s="1" t="s">
        <v>9</v>
      </c>
      <c r="B36696">
        <v>65</v>
      </c>
      <c r="C36696" t="str">
        <f t="shared" si="2292"/>
        <v>Old</v>
      </c>
      <c r="D36696">
        <v>1</v>
      </c>
      <c r="E36696" t="str">
        <f t="shared" si="2293"/>
        <v>Yes</v>
      </c>
      <c r="F36696">
        <v>0</v>
      </c>
      <c r="G36696" t="str">
        <f t="shared" si="2294"/>
        <v>No</v>
      </c>
      <c r="H36696" s="1" t="s">
        <v>14</v>
      </c>
      <c r="I36696">
        <v>34.68</v>
      </c>
      <c r="J36696">
        <v>6</v>
      </c>
      <c r="K36696">
        <v>130</v>
      </c>
      <c r="L36696" t="str">
        <f t="shared" si="2295"/>
        <v>No</v>
      </c>
      <c r="M36696">
        <v>0</v>
      </c>
    </row>
    <row r="36697" spans="1:13" x14ac:dyDescent="0.25">
      <c r="A36697" s="1" t="s">
        <v>9</v>
      </c>
      <c r="B36697">
        <v>18</v>
      </c>
      <c r="C36697" t="str">
        <f t="shared" si="2292"/>
        <v>Teenager</v>
      </c>
      <c r="D36697">
        <v>0</v>
      </c>
      <c r="E36697" t="str">
        <f t="shared" si="2293"/>
        <v>No</v>
      </c>
      <c r="F36697">
        <v>0</v>
      </c>
      <c r="G36697" t="str">
        <f t="shared" si="2294"/>
        <v>No</v>
      </c>
      <c r="H36697" s="1" t="s">
        <v>10</v>
      </c>
      <c r="I36697">
        <v>21.4</v>
      </c>
      <c r="J36697">
        <v>5</v>
      </c>
      <c r="K36697">
        <v>145</v>
      </c>
      <c r="L36697" t="str">
        <f t="shared" si="2295"/>
        <v>No</v>
      </c>
      <c r="M36697">
        <v>0</v>
      </c>
    </row>
    <row r="36698" spans="1:13" x14ac:dyDescent="0.25">
      <c r="A36698" s="1" t="s">
        <v>9</v>
      </c>
      <c r="B36698">
        <v>51</v>
      </c>
      <c r="C36698" t="str">
        <f t="shared" si="2292"/>
        <v>Old</v>
      </c>
      <c r="D36698">
        <v>1</v>
      </c>
      <c r="E36698" t="str">
        <f t="shared" si="2293"/>
        <v>Yes</v>
      </c>
      <c r="F36698">
        <v>0</v>
      </c>
      <c r="G36698" t="str">
        <f t="shared" si="2294"/>
        <v>No</v>
      </c>
      <c r="H36698" s="1" t="s">
        <v>10</v>
      </c>
      <c r="I36698">
        <v>47.59</v>
      </c>
      <c r="J36698">
        <v>8.1999999999999993</v>
      </c>
      <c r="K36698">
        <v>300</v>
      </c>
      <c r="L36698" t="str">
        <f t="shared" si="2295"/>
        <v>Yes</v>
      </c>
      <c r="M36698">
        <v>1</v>
      </c>
    </row>
    <row r="36699" spans="1:13" x14ac:dyDescent="0.25">
      <c r="A36699" s="1" t="s">
        <v>9</v>
      </c>
      <c r="B36699">
        <v>46</v>
      </c>
      <c r="C36699" t="str">
        <f t="shared" si="2292"/>
        <v>Middle Age</v>
      </c>
      <c r="D36699">
        <v>0</v>
      </c>
      <c r="E36699" t="str">
        <f t="shared" si="2293"/>
        <v>No</v>
      </c>
      <c r="F36699">
        <v>0</v>
      </c>
      <c r="G36699" t="str">
        <f t="shared" si="2294"/>
        <v>No</v>
      </c>
      <c r="H36699" s="1" t="s">
        <v>11</v>
      </c>
      <c r="I36699">
        <v>25.6</v>
      </c>
      <c r="J36699">
        <v>5.8</v>
      </c>
      <c r="K36699">
        <v>130</v>
      </c>
      <c r="L36699" t="str">
        <f t="shared" si="2295"/>
        <v>No</v>
      </c>
      <c r="M36699">
        <v>0</v>
      </c>
    </row>
    <row r="36700" spans="1:13" x14ac:dyDescent="0.25">
      <c r="A36700" s="1" t="s">
        <v>9</v>
      </c>
      <c r="B36700">
        <v>69</v>
      </c>
      <c r="C36700" t="str">
        <f t="shared" si="2292"/>
        <v>Old</v>
      </c>
      <c r="D36700">
        <v>0</v>
      </c>
      <c r="E36700" t="str">
        <f t="shared" si="2293"/>
        <v>No</v>
      </c>
      <c r="F36700">
        <v>0</v>
      </c>
      <c r="G36700" t="str">
        <f t="shared" si="2294"/>
        <v>No</v>
      </c>
      <c r="H36700" s="1" t="s">
        <v>10</v>
      </c>
      <c r="I36700">
        <v>27.32</v>
      </c>
      <c r="J36700">
        <v>5.8</v>
      </c>
      <c r="K36700">
        <v>240</v>
      </c>
      <c r="L36700" t="str">
        <f t="shared" si="2295"/>
        <v>Yes</v>
      </c>
      <c r="M36700">
        <v>1</v>
      </c>
    </row>
    <row r="36701" spans="1:13" x14ac:dyDescent="0.25">
      <c r="A36701" s="1" t="s">
        <v>9</v>
      </c>
      <c r="B36701">
        <v>50</v>
      </c>
      <c r="C36701" t="str">
        <f t="shared" si="2292"/>
        <v>Old</v>
      </c>
      <c r="D36701">
        <v>0</v>
      </c>
      <c r="E36701" t="str">
        <f t="shared" si="2293"/>
        <v>No</v>
      </c>
      <c r="F36701">
        <v>1</v>
      </c>
      <c r="G36701" t="str">
        <f t="shared" si="2294"/>
        <v>Yes</v>
      </c>
      <c r="H36701" s="1" t="s">
        <v>11</v>
      </c>
      <c r="I36701">
        <v>37.25</v>
      </c>
      <c r="J36701">
        <v>5.7</v>
      </c>
      <c r="K36701">
        <v>126</v>
      </c>
      <c r="L36701" t="str">
        <f t="shared" si="2295"/>
        <v>Yes</v>
      </c>
      <c r="M36701">
        <v>1</v>
      </c>
    </row>
    <row r="36702" spans="1:13" x14ac:dyDescent="0.25">
      <c r="A36702" s="1" t="s">
        <v>12</v>
      </c>
      <c r="B36702">
        <v>80</v>
      </c>
      <c r="C36702" t="str">
        <f t="shared" si="2292"/>
        <v>Old</v>
      </c>
      <c r="D36702">
        <v>0</v>
      </c>
      <c r="E36702" t="str">
        <f t="shared" si="2293"/>
        <v>No</v>
      </c>
      <c r="F36702">
        <v>0</v>
      </c>
      <c r="G36702" t="str">
        <f t="shared" si="2294"/>
        <v>No</v>
      </c>
      <c r="H36702" s="1" t="s">
        <v>11</v>
      </c>
      <c r="I36702">
        <v>27.32</v>
      </c>
      <c r="J36702">
        <v>4</v>
      </c>
      <c r="K36702">
        <v>126</v>
      </c>
      <c r="L36702" t="str">
        <f t="shared" si="2295"/>
        <v>No</v>
      </c>
      <c r="M36702">
        <v>0</v>
      </c>
    </row>
    <row r="36703" spans="1:13" x14ac:dyDescent="0.25">
      <c r="A36703" s="1" t="s">
        <v>12</v>
      </c>
      <c r="B36703">
        <v>50</v>
      </c>
      <c r="C36703" t="str">
        <f t="shared" si="2292"/>
        <v>Old</v>
      </c>
      <c r="D36703">
        <v>1</v>
      </c>
      <c r="E36703" t="str">
        <f t="shared" si="2293"/>
        <v>Yes</v>
      </c>
      <c r="F36703">
        <v>0</v>
      </c>
      <c r="G36703" t="str">
        <f t="shared" si="2294"/>
        <v>No</v>
      </c>
      <c r="H36703" s="1" t="s">
        <v>14</v>
      </c>
      <c r="I36703">
        <v>25.9</v>
      </c>
      <c r="J36703">
        <v>6.6</v>
      </c>
      <c r="K36703">
        <v>130</v>
      </c>
      <c r="L36703" t="str">
        <f t="shared" si="2295"/>
        <v>No</v>
      </c>
      <c r="M36703">
        <v>0</v>
      </c>
    </row>
    <row r="36704" spans="1:13" x14ac:dyDescent="0.25">
      <c r="A36704" s="1" t="s">
        <v>12</v>
      </c>
      <c r="B36704">
        <v>70</v>
      </c>
      <c r="C36704" t="str">
        <f t="shared" si="2292"/>
        <v>Old</v>
      </c>
      <c r="D36704">
        <v>0</v>
      </c>
      <c r="E36704" t="str">
        <f t="shared" si="2293"/>
        <v>No</v>
      </c>
      <c r="F36704">
        <v>0</v>
      </c>
      <c r="G36704" t="str">
        <f t="shared" si="2294"/>
        <v>No</v>
      </c>
      <c r="H36704" s="1" t="s">
        <v>11</v>
      </c>
      <c r="I36704">
        <v>26.53</v>
      </c>
      <c r="J36704">
        <v>5.7</v>
      </c>
      <c r="K36704">
        <v>85</v>
      </c>
      <c r="L36704" t="str">
        <f t="shared" si="2295"/>
        <v>No</v>
      </c>
      <c r="M36704">
        <v>0</v>
      </c>
    </row>
    <row r="36705" spans="1:13" x14ac:dyDescent="0.25">
      <c r="A36705" s="1" t="s">
        <v>12</v>
      </c>
      <c r="B36705">
        <v>51</v>
      </c>
      <c r="C36705" t="str">
        <f t="shared" si="2292"/>
        <v>Old</v>
      </c>
      <c r="D36705">
        <v>0</v>
      </c>
      <c r="E36705" t="str">
        <f t="shared" si="2293"/>
        <v>No</v>
      </c>
      <c r="F36705">
        <v>1</v>
      </c>
      <c r="G36705" t="str">
        <f t="shared" si="2294"/>
        <v>Yes</v>
      </c>
      <c r="H36705" s="1" t="s">
        <v>15</v>
      </c>
      <c r="I36705">
        <v>31.01</v>
      </c>
      <c r="J36705">
        <v>9</v>
      </c>
      <c r="K36705">
        <v>130</v>
      </c>
      <c r="L36705" t="str">
        <f t="shared" si="2295"/>
        <v>Yes</v>
      </c>
      <c r="M36705">
        <v>1</v>
      </c>
    </row>
    <row r="36706" spans="1:13" x14ac:dyDescent="0.25">
      <c r="A36706" s="1" t="s">
        <v>9</v>
      </c>
      <c r="B36706">
        <v>29</v>
      </c>
      <c r="C36706" t="str">
        <f t="shared" si="2292"/>
        <v>Youth</v>
      </c>
      <c r="D36706">
        <v>0</v>
      </c>
      <c r="E36706" t="str">
        <f t="shared" si="2293"/>
        <v>No</v>
      </c>
      <c r="F36706">
        <v>0</v>
      </c>
      <c r="G36706" t="str">
        <f t="shared" si="2294"/>
        <v>No</v>
      </c>
      <c r="H36706" s="1" t="s">
        <v>10</v>
      </c>
      <c r="I36706">
        <v>17.43</v>
      </c>
      <c r="J36706">
        <v>6.6</v>
      </c>
      <c r="K36706">
        <v>155</v>
      </c>
      <c r="L36706" t="str">
        <f t="shared" si="2295"/>
        <v>No</v>
      </c>
      <c r="M36706">
        <v>0</v>
      </c>
    </row>
    <row r="36707" spans="1:13" x14ac:dyDescent="0.25">
      <c r="A36707" s="1" t="s">
        <v>12</v>
      </c>
      <c r="B36707">
        <v>13</v>
      </c>
      <c r="C36707" t="str">
        <f t="shared" si="2292"/>
        <v>Teenager</v>
      </c>
      <c r="D36707">
        <v>0</v>
      </c>
      <c r="E36707" t="str">
        <f t="shared" si="2293"/>
        <v>No</v>
      </c>
      <c r="F36707">
        <v>0</v>
      </c>
      <c r="G36707" t="str">
        <f t="shared" si="2294"/>
        <v>No</v>
      </c>
      <c r="H36707" s="1" t="s">
        <v>10</v>
      </c>
      <c r="I36707">
        <v>18.14</v>
      </c>
      <c r="J36707">
        <v>6.2</v>
      </c>
      <c r="K36707">
        <v>145</v>
      </c>
      <c r="L36707" t="str">
        <f t="shared" si="2295"/>
        <v>No</v>
      </c>
      <c r="M36707">
        <v>0</v>
      </c>
    </row>
    <row r="36708" spans="1:13" x14ac:dyDescent="0.25">
      <c r="A36708" s="1" t="s">
        <v>12</v>
      </c>
      <c r="B36708">
        <v>75</v>
      </c>
      <c r="C36708" t="str">
        <f t="shared" si="2292"/>
        <v>Old</v>
      </c>
      <c r="D36708">
        <v>0</v>
      </c>
      <c r="E36708" t="str">
        <f t="shared" si="2293"/>
        <v>No</v>
      </c>
      <c r="F36708">
        <v>1</v>
      </c>
      <c r="G36708" t="str">
        <f t="shared" si="2294"/>
        <v>Yes</v>
      </c>
      <c r="H36708" s="1" t="s">
        <v>16</v>
      </c>
      <c r="I36708">
        <v>24.23</v>
      </c>
      <c r="J36708">
        <v>4</v>
      </c>
      <c r="K36708">
        <v>159</v>
      </c>
      <c r="L36708" t="str">
        <f t="shared" si="2295"/>
        <v>No</v>
      </c>
      <c r="M36708">
        <v>0</v>
      </c>
    </row>
    <row r="36709" spans="1:13" x14ac:dyDescent="0.25">
      <c r="A36709" s="1" t="s">
        <v>9</v>
      </c>
      <c r="B36709">
        <v>0.72</v>
      </c>
      <c r="C36709" t="str">
        <f t="shared" si="2292"/>
        <v>Child</v>
      </c>
      <c r="D36709">
        <v>0</v>
      </c>
      <c r="E36709" t="str">
        <f t="shared" si="2293"/>
        <v>No</v>
      </c>
      <c r="F36709">
        <v>0</v>
      </c>
      <c r="G36709" t="str">
        <f t="shared" si="2294"/>
        <v>No</v>
      </c>
      <c r="H36709" s="1" t="s">
        <v>11</v>
      </c>
      <c r="I36709">
        <v>16.46</v>
      </c>
      <c r="J36709">
        <v>5</v>
      </c>
      <c r="K36709">
        <v>159</v>
      </c>
      <c r="L36709" t="str">
        <f t="shared" si="2295"/>
        <v>No</v>
      </c>
      <c r="M36709">
        <v>0</v>
      </c>
    </row>
    <row r="36710" spans="1:13" x14ac:dyDescent="0.25">
      <c r="A36710" s="1" t="s">
        <v>12</v>
      </c>
      <c r="B36710">
        <v>57</v>
      </c>
      <c r="C36710" t="str">
        <f t="shared" si="2292"/>
        <v>Old</v>
      </c>
      <c r="D36710">
        <v>1</v>
      </c>
      <c r="E36710" t="str">
        <f t="shared" si="2293"/>
        <v>Yes</v>
      </c>
      <c r="F36710">
        <v>0</v>
      </c>
      <c r="G36710" t="str">
        <f t="shared" si="2294"/>
        <v>No</v>
      </c>
      <c r="H36710" s="1" t="s">
        <v>13</v>
      </c>
      <c r="I36710">
        <v>33.33</v>
      </c>
      <c r="J36710">
        <v>6.5</v>
      </c>
      <c r="K36710">
        <v>160</v>
      </c>
      <c r="L36710" t="str">
        <f t="shared" si="2295"/>
        <v>Yes</v>
      </c>
      <c r="M36710">
        <v>1</v>
      </c>
    </row>
    <row r="36711" spans="1:13" x14ac:dyDescent="0.25">
      <c r="A36711" s="1" t="s">
        <v>12</v>
      </c>
      <c r="B36711">
        <v>8</v>
      </c>
      <c r="C36711" t="str">
        <f t="shared" si="2292"/>
        <v>Child</v>
      </c>
      <c r="D36711">
        <v>0</v>
      </c>
      <c r="E36711" t="str">
        <f t="shared" si="2293"/>
        <v>No</v>
      </c>
      <c r="F36711">
        <v>0</v>
      </c>
      <c r="G36711" t="str">
        <f t="shared" si="2294"/>
        <v>No</v>
      </c>
      <c r="H36711" s="1" t="s">
        <v>11</v>
      </c>
      <c r="I36711">
        <v>16.149999999999999</v>
      </c>
      <c r="J36711">
        <v>6.1</v>
      </c>
      <c r="K36711">
        <v>126</v>
      </c>
      <c r="L36711" t="str">
        <f t="shared" si="2295"/>
        <v>No</v>
      </c>
      <c r="M36711">
        <v>0</v>
      </c>
    </row>
    <row r="36712" spans="1:13" x14ac:dyDescent="0.25">
      <c r="A36712" s="1" t="s">
        <v>9</v>
      </c>
      <c r="B36712">
        <v>5</v>
      </c>
      <c r="C36712" t="str">
        <f t="shared" si="2292"/>
        <v>Child</v>
      </c>
      <c r="D36712">
        <v>0</v>
      </c>
      <c r="E36712" t="str">
        <f t="shared" si="2293"/>
        <v>No</v>
      </c>
      <c r="F36712">
        <v>0</v>
      </c>
      <c r="G36712" t="str">
        <f t="shared" si="2294"/>
        <v>No</v>
      </c>
      <c r="H36712" s="1" t="s">
        <v>11</v>
      </c>
      <c r="I36712">
        <v>15.94</v>
      </c>
      <c r="J36712">
        <v>6.5</v>
      </c>
      <c r="K36712">
        <v>80</v>
      </c>
      <c r="L36712" t="str">
        <f t="shared" si="2295"/>
        <v>No</v>
      </c>
      <c r="M36712">
        <v>0</v>
      </c>
    </row>
    <row r="36713" spans="1:13" x14ac:dyDescent="0.25">
      <c r="A36713" s="1" t="s">
        <v>9</v>
      </c>
      <c r="B36713">
        <v>2</v>
      </c>
      <c r="C36713" t="str">
        <f t="shared" si="2292"/>
        <v>Child</v>
      </c>
      <c r="D36713">
        <v>0</v>
      </c>
      <c r="E36713" t="str">
        <f t="shared" si="2293"/>
        <v>No</v>
      </c>
      <c r="F36713">
        <v>0</v>
      </c>
      <c r="G36713" t="str">
        <f t="shared" si="2294"/>
        <v>No</v>
      </c>
      <c r="H36713" s="1" t="s">
        <v>11</v>
      </c>
      <c r="I36713">
        <v>14.06</v>
      </c>
      <c r="J36713">
        <v>5</v>
      </c>
      <c r="K36713">
        <v>140</v>
      </c>
      <c r="L36713" t="str">
        <f t="shared" si="2295"/>
        <v>No</v>
      </c>
      <c r="M36713">
        <v>0</v>
      </c>
    </row>
    <row r="36714" spans="1:13" x14ac:dyDescent="0.25">
      <c r="A36714" s="1" t="s">
        <v>12</v>
      </c>
      <c r="B36714">
        <v>47</v>
      </c>
      <c r="C36714" t="str">
        <f t="shared" si="2292"/>
        <v>Middle Age</v>
      </c>
      <c r="D36714">
        <v>0</v>
      </c>
      <c r="E36714" t="str">
        <f t="shared" si="2293"/>
        <v>No</v>
      </c>
      <c r="F36714">
        <v>0</v>
      </c>
      <c r="G36714" t="str">
        <f t="shared" si="2294"/>
        <v>No</v>
      </c>
      <c r="H36714" s="1" t="s">
        <v>11</v>
      </c>
      <c r="I36714">
        <v>29.66</v>
      </c>
      <c r="J36714">
        <v>4</v>
      </c>
      <c r="K36714">
        <v>145</v>
      </c>
      <c r="L36714" t="str">
        <f t="shared" si="2295"/>
        <v>No</v>
      </c>
      <c r="M36714">
        <v>0</v>
      </c>
    </row>
    <row r="36715" spans="1:13" x14ac:dyDescent="0.25">
      <c r="A36715" s="1" t="s">
        <v>9</v>
      </c>
      <c r="B36715">
        <v>31</v>
      </c>
      <c r="C36715" t="str">
        <f t="shared" si="2292"/>
        <v>Middle Age</v>
      </c>
      <c r="D36715">
        <v>0</v>
      </c>
      <c r="E36715" t="str">
        <f t="shared" si="2293"/>
        <v>No</v>
      </c>
      <c r="F36715">
        <v>0</v>
      </c>
      <c r="G36715" t="str">
        <f t="shared" si="2294"/>
        <v>No</v>
      </c>
      <c r="H36715" s="1" t="s">
        <v>10</v>
      </c>
      <c r="I36715">
        <v>27.32</v>
      </c>
      <c r="J36715">
        <v>6.6</v>
      </c>
      <c r="K36715">
        <v>159</v>
      </c>
      <c r="L36715" t="str">
        <f t="shared" si="2295"/>
        <v>No</v>
      </c>
      <c r="M36715">
        <v>0</v>
      </c>
    </row>
    <row r="36716" spans="1:13" x14ac:dyDescent="0.25">
      <c r="A36716" s="1" t="s">
        <v>9</v>
      </c>
      <c r="B36716">
        <v>22</v>
      </c>
      <c r="C36716" t="str">
        <f t="shared" si="2292"/>
        <v>Youth</v>
      </c>
      <c r="D36716">
        <v>0</v>
      </c>
      <c r="E36716" t="str">
        <f t="shared" si="2293"/>
        <v>No</v>
      </c>
      <c r="F36716">
        <v>0</v>
      </c>
      <c r="G36716" t="str">
        <f t="shared" si="2294"/>
        <v>No</v>
      </c>
      <c r="H36716" s="1" t="s">
        <v>10</v>
      </c>
      <c r="I36716">
        <v>23.62</v>
      </c>
      <c r="J36716">
        <v>6.1</v>
      </c>
      <c r="K36716">
        <v>160</v>
      </c>
      <c r="L36716" t="str">
        <f t="shared" si="2295"/>
        <v>No</v>
      </c>
      <c r="M36716">
        <v>0</v>
      </c>
    </row>
    <row r="36717" spans="1:13" x14ac:dyDescent="0.25">
      <c r="A36717" s="1" t="s">
        <v>9</v>
      </c>
      <c r="B36717">
        <v>6</v>
      </c>
      <c r="C36717" t="str">
        <f t="shared" si="2292"/>
        <v>Child</v>
      </c>
      <c r="D36717">
        <v>0</v>
      </c>
      <c r="E36717" t="str">
        <f t="shared" si="2293"/>
        <v>No</v>
      </c>
      <c r="F36717">
        <v>0</v>
      </c>
      <c r="G36717" t="str">
        <f t="shared" si="2294"/>
        <v>No</v>
      </c>
      <c r="H36717" s="1" t="s">
        <v>13</v>
      </c>
      <c r="I36717">
        <v>16.8</v>
      </c>
      <c r="J36717">
        <v>6.5</v>
      </c>
      <c r="K36717">
        <v>130</v>
      </c>
      <c r="L36717" t="str">
        <f t="shared" si="2295"/>
        <v>No</v>
      </c>
      <c r="M36717">
        <v>0</v>
      </c>
    </row>
    <row r="36718" spans="1:13" x14ac:dyDescent="0.25">
      <c r="A36718" s="1" t="s">
        <v>12</v>
      </c>
      <c r="B36718">
        <v>62</v>
      </c>
      <c r="C36718" t="str">
        <f t="shared" si="2292"/>
        <v>Old</v>
      </c>
      <c r="D36718">
        <v>0</v>
      </c>
      <c r="E36718" t="str">
        <f t="shared" si="2293"/>
        <v>No</v>
      </c>
      <c r="F36718">
        <v>0</v>
      </c>
      <c r="G36718" t="str">
        <f t="shared" si="2294"/>
        <v>No</v>
      </c>
      <c r="H36718" s="1" t="s">
        <v>14</v>
      </c>
      <c r="I36718">
        <v>25.77</v>
      </c>
      <c r="J36718">
        <v>4</v>
      </c>
      <c r="K36718">
        <v>140</v>
      </c>
      <c r="L36718" t="str">
        <f t="shared" si="2295"/>
        <v>No</v>
      </c>
      <c r="M36718">
        <v>0</v>
      </c>
    </row>
    <row r="36719" spans="1:13" x14ac:dyDescent="0.25">
      <c r="A36719" s="1" t="s">
        <v>12</v>
      </c>
      <c r="B36719">
        <v>56</v>
      </c>
      <c r="C36719" t="str">
        <f t="shared" si="2292"/>
        <v>Old</v>
      </c>
      <c r="D36719">
        <v>1</v>
      </c>
      <c r="E36719" t="str">
        <f t="shared" si="2293"/>
        <v>Yes</v>
      </c>
      <c r="F36719">
        <v>0</v>
      </c>
      <c r="G36719" t="str">
        <f t="shared" si="2294"/>
        <v>No</v>
      </c>
      <c r="H36719" s="1" t="s">
        <v>10</v>
      </c>
      <c r="I36719">
        <v>34.200000000000003</v>
      </c>
      <c r="J36719">
        <v>4.8</v>
      </c>
      <c r="K36719">
        <v>130</v>
      </c>
      <c r="L36719" t="str">
        <f t="shared" si="2295"/>
        <v>No</v>
      </c>
      <c r="M36719">
        <v>0</v>
      </c>
    </row>
    <row r="36720" spans="1:13" x14ac:dyDescent="0.25">
      <c r="A36720" s="1" t="s">
        <v>12</v>
      </c>
      <c r="B36720">
        <v>68</v>
      </c>
      <c r="C36720" t="str">
        <f t="shared" si="2292"/>
        <v>Old</v>
      </c>
      <c r="D36720">
        <v>0</v>
      </c>
      <c r="E36720" t="str">
        <f t="shared" si="2293"/>
        <v>No</v>
      </c>
      <c r="F36720">
        <v>0</v>
      </c>
      <c r="G36720" t="str">
        <f t="shared" si="2294"/>
        <v>No</v>
      </c>
      <c r="H36720" s="1" t="s">
        <v>14</v>
      </c>
      <c r="I36720">
        <v>27.32</v>
      </c>
      <c r="J36720">
        <v>6.2</v>
      </c>
      <c r="K36720">
        <v>155</v>
      </c>
      <c r="L36720" t="str">
        <f t="shared" si="2295"/>
        <v>No</v>
      </c>
      <c r="M36720">
        <v>0</v>
      </c>
    </row>
    <row r="36721" spans="1:13" x14ac:dyDescent="0.25">
      <c r="A36721" s="1" t="s">
        <v>12</v>
      </c>
      <c r="B36721">
        <v>39</v>
      </c>
      <c r="C36721" t="str">
        <f t="shared" si="2292"/>
        <v>Middle Age</v>
      </c>
      <c r="D36721">
        <v>0</v>
      </c>
      <c r="E36721" t="str">
        <f t="shared" si="2293"/>
        <v>No</v>
      </c>
      <c r="F36721">
        <v>0</v>
      </c>
      <c r="G36721" t="str">
        <f t="shared" si="2294"/>
        <v>No</v>
      </c>
      <c r="H36721" s="1" t="s">
        <v>10</v>
      </c>
      <c r="I36721">
        <v>24.9</v>
      </c>
      <c r="J36721">
        <v>6.6</v>
      </c>
      <c r="K36721">
        <v>145</v>
      </c>
      <c r="L36721" t="str">
        <f t="shared" si="2295"/>
        <v>No</v>
      </c>
      <c r="M36721">
        <v>0</v>
      </c>
    </row>
    <row r="36722" spans="1:13" x14ac:dyDescent="0.25">
      <c r="A36722" s="1" t="s">
        <v>9</v>
      </c>
      <c r="B36722">
        <v>7</v>
      </c>
      <c r="C36722" t="str">
        <f t="shared" si="2292"/>
        <v>Child</v>
      </c>
      <c r="D36722">
        <v>0</v>
      </c>
      <c r="E36722" t="str">
        <f t="shared" si="2293"/>
        <v>No</v>
      </c>
      <c r="F36722">
        <v>0</v>
      </c>
      <c r="G36722" t="str">
        <f t="shared" si="2294"/>
        <v>No</v>
      </c>
      <c r="H36722" s="1" t="s">
        <v>11</v>
      </c>
      <c r="I36722">
        <v>17.559999999999999</v>
      </c>
      <c r="J36722">
        <v>5</v>
      </c>
      <c r="K36722">
        <v>159</v>
      </c>
      <c r="L36722" t="str">
        <f t="shared" si="2295"/>
        <v>No</v>
      </c>
      <c r="M36722">
        <v>0</v>
      </c>
    </row>
    <row r="36723" spans="1:13" x14ac:dyDescent="0.25">
      <c r="A36723" s="1" t="s">
        <v>9</v>
      </c>
      <c r="B36723">
        <v>43</v>
      </c>
      <c r="C36723" t="str">
        <f t="shared" si="2292"/>
        <v>Middle Age</v>
      </c>
      <c r="D36723">
        <v>0</v>
      </c>
      <c r="E36723" t="str">
        <f t="shared" si="2293"/>
        <v>No</v>
      </c>
      <c r="F36723">
        <v>0</v>
      </c>
      <c r="G36723" t="str">
        <f t="shared" si="2294"/>
        <v>No</v>
      </c>
      <c r="H36723" s="1" t="s">
        <v>14</v>
      </c>
      <c r="I36723">
        <v>32.21</v>
      </c>
      <c r="J36723">
        <v>6.6</v>
      </c>
      <c r="K36723">
        <v>158</v>
      </c>
      <c r="L36723" t="str">
        <f t="shared" si="2295"/>
        <v>No</v>
      </c>
      <c r="M36723">
        <v>0</v>
      </c>
    </row>
    <row r="36724" spans="1:13" x14ac:dyDescent="0.25">
      <c r="A36724" s="1" t="s">
        <v>9</v>
      </c>
      <c r="B36724">
        <v>31</v>
      </c>
      <c r="C36724" t="str">
        <f t="shared" si="2292"/>
        <v>Middle Age</v>
      </c>
      <c r="D36724">
        <v>0</v>
      </c>
      <c r="E36724" t="str">
        <f t="shared" si="2293"/>
        <v>No</v>
      </c>
      <c r="F36724">
        <v>0</v>
      </c>
      <c r="G36724" t="str">
        <f t="shared" si="2294"/>
        <v>No</v>
      </c>
      <c r="H36724" s="1" t="s">
        <v>11</v>
      </c>
      <c r="I36724">
        <v>26.75</v>
      </c>
      <c r="J36724">
        <v>6.5</v>
      </c>
      <c r="K36724">
        <v>126</v>
      </c>
      <c r="L36724" t="str">
        <f t="shared" si="2295"/>
        <v>No</v>
      </c>
      <c r="M36724">
        <v>0</v>
      </c>
    </row>
    <row r="36725" spans="1:13" x14ac:dyDescent="0.25">
      <c r="A36725" s="1" t="s">
        <v>12</v>
      </c>
      <c r="B36725">
        <v>15</v>
      </c>
      <c r="C36725" t="str">
        <f t="shared" si="2292"/>
        <v>Teenager</v>
      </c>
      <c r="D36725">
        <v>0</v>
      </c>
      <c r="E36725" t="str">
        <f t="shared" si="2293"/>
        <v>No</v>
      </c>
      <c r="F36725">
        <v>0</v>
      </c>
      <c r="G36725" t="str">
        <f t="shared" si="2294"/>
        <v>No</v>
      </c>
      <c r="H36725" s="1" t="s">
        <v>11</v>
      </c>
      <c r="I36725">
        <v>20.03</v>
      </c>
      <c r="J36725">
        <v>6</v>
      </c>
      <c r="K36725">
        <v>160</v>
      </c>
      <c r="L36725" t="str">
        <f t="shared" si="2295"/>
        <v>No</v>
      </c>
      <c r="M36725">
        <v>0</v>
      </c>
    </row>
    <row r="36726" spans="1:13" x14ac:dyDescent="0.25">
      <c r="A36726" s="1" t="s">
        <v>9</v>
      </c>
      <c r="B36726">
        <v>54</v>
      </c>
      <c r="C36726" t="str">
        <f t="shared" si="2292"/>
        <v>Old</v>
      </c>
      <c r="D36726">
        <v>0</v>
      </c>
      <c r="E36726" t="str">
        <f t="shared" si="2293"/>
        <v>No</v>
      </c>
      <c r="F36726">
        <v>0</v>
      </c>
      <c r="G36726" t="str">
        <f t="shared" si="2294"/>
        <v>No</v>
      </c>
      <c r="H36726" s="1" t="s">
        <v>11</v>
      </c>
      <c r="I36726">
        <v>37.97</v>
      </c>
      <c r="J36726">
        <v>6</v>
      </c>
      <c r="K36726">
        <v>155</v>
      </c>
      <c r="L36726" t="str">
        <f t="shared" si="2295"/>
        <v>No</v>
      </c>
      <c r="M36726">
        <v>0</v>
      </c>
    </row>
    <row r="36727" spans="1:13" x14ac:dyDescent="0.25">
      <c r="A36727" s="1" t="s">
        <v>9</v>
      </c>
      <c r="B36727">
        <v>17</v>
      </c>
      <c r="C36727" t="str">
        <f t="shared" si="2292"/>
        <v>Teenager</v>
      </c>
      <c r="D36727">
        <v>0</v>
      </c>
      <c r="E36727" t="str">
        <f t="shared" si="2293"/>
        <v>No</v>
      </c>
      <c r="F36727">
        <v>0</v>
      </c>
      <c r="G36727" t="str">
        <f t="shared" si="2294"/>
        <v>No</v>
      </c>
      <c r="H36727" s="1" t="s">
        <v>11</v>
      </c>
      <c r="I36727">
        <v>27.72</v>
      </c>
      <c r="J36727">
        <v>6.5</v>
      </c>
      <c r="K36727">
        <v>158</v>
      </c>
      <c r="L36727" t="str">
        <f t="shared" si="2295"/>
        <v>No</v>
      </c>
      <c r="M36727">
        <v>0</v>
      </c>
    </row>
    <row r="36728" spans="1:13" x14ac:dyDescent="0.25">
      <c r="A36728" s="1" t="s">
        <v>12</v>
      </c>
      <c r="B36728">
        <v>47</v>
      </c>
      <c r="C36728" t="str">
        <f t="shared" si="2292"/>
        <v>Middle Age</v>
      </c>
      <c r="D36728">
        <v>0</v>
      </c>
      <c r="E36728" t="str">
        <f t="shared" si="2293"/>
        <v>No</v>
      </c>
      <c r="F36728">
        <v>0</v>
      </c>
      <c r="G36728" t="str">
        <f t="shared" si="2294"/>
        <v>No</v>
      </c>
      <c r="H36728" s="1" t="s">
        <v>10</v>
      </c>
      <c r="I36728">
        <v>27.32</v>
      </c>
      <c r="J36728">
        <v>6</v>
      </c>
      <c r="K36728">
        <v>260</v>
      </c>
      <c r="L36728" t="str">
        <f t="shared" si="2295"/>
        <v>Yes</v>
      </c>
      <c r="M36728">
        <v>1</v>
      </c>
    </row>
    <row r="36729" spans="1:13" x14ac:dyDescent="0.25">
      <c r="A36729" s="1" t="s">
        <v>9</v>
      </c>
      <c r="B36729">
        <v>18</v>
      </c>
      <c r="C36729" t="str">
        <f t="shared" si="2292"/>
        <v>Teenager</v>
      </c>
      <c r="D36729">
        <v>0</v>
      </c>
      <c r="E36729" t="str">
        <f t="shared" si="2293"/>
        <v>No</v>
      </c>
      <c r="F36729">
        <v>0</v>
      </c>
      <c r="G36729" t="str">
        <f t="shared" si="2294"/>
        <v>No</v>
      </c>
      <c r="H36729" s="1" t="s">
        <v>11</v>
      </c>
      <c r="I36729">
        <v>27.32</v>
      </c>
      <c r="J36729">
        <v>3.5</v>
      </c>
      <c r="K36729">
        <v>155</v>
      </c>
      <c r="L36729" t="str">
        <f t="shared" si="2295"/>
        <v>No</v>
      </c>
      <c r="M36729">
        <v>0</v>
      </c>
    </row>
    <row r="36730" spans="1:13" x14ac:dyDescent="0.25">
      <c r="A36730" s="1" t="s">
        <v>12</v>
      </c>
      <c r="B36730">
        <v>22</v>
      </c>
      <c r="C36730" t="str">
        <f t="shared" si="2292"/>
        <v>Youth</v>
      </c>
      <c r="D36730">
        <v>0</v>
      </c>
      <c r="E36730" t="str">
        <f t="shared" si="2293"/>
        <v>No</v>
      </c>
      <c r="F36730">
        <v>0</v>
      </c>
      <c r="G36730" t="str">
        <f t="shared" si="2294"/>
        <v>No</v>
      </c>
      <c r="H36730" s="1" t="s">
        <v>13</v>
      </c>
      <c r="I36730">
        <v>20.58</v>
      </c>
      <c r="J36730">
        <v>6</v>
      </c>
      <c r="K36730">
        <v>126</v>
      </c>
      <c r="L36730" t="str">
        <f t="shared" si="2295"/>
        <v>No</v>
      </c>
      <c r="M36730">
        <v>0</v>
      </c>
    </row>
    <row r="36731" spans="1:13" x14ac:dyDescent="0.25">
      <c r="A36731" s="1" t="s">
        <v>12</v>
      </c>
      <c r="B36731">
        <v>27</v>
      </c>
      <c r="C36731" t="str">
        <f t="shared" si="2292"/>
        <v>Youth</v>
      </c>
      <c r="D36731">
        <v>0</v>
      </c>
      <c r="E36731" t="str">
        <f t="shared" si="2293"/>
        <v>No</v>
      </c>
      <c r="F36731">
        <v>0</v>
      </c>
      <c r="G36731" t="str">
        <f t="shared" si="2294"/>
        <v>No</v>
      </c>
      <c r="H36731" s="1" t="s">
        <v>13</v>
      </c>
      <c r="I36731">
        <v>27.75</v>
      </c>
      <c r="J36731">
        <v>6.6</v>
      </c>
      <c r="K36731">
        <v>90</v>
      </c>
      <c r="L36731" t="str">
        <f t="shared" si="2295"/>
        <v>No</v>
      </c>
      <c r="M36731">
        <v>0</v>
      </c>
    </row>
    <row r="36732" spans="1:13" x14ac:dyDescent="0.25">
      <c r="A36732" s="1" t="s">
        <v>9</v>
      </c>
      <c r="B36732">
        <v>80</v>
      </c>
      <c r="C36732" t="str">
        <f t="shared" si="2292"/>
        <v>Old</v>
      </c>
      <c r="D36732">
        <v>1</v>
      </c>
      <c r="E36732" t="str">
        <f t="shared" si="2293"/>
        <v>Yes</v>
      </c>
      <c r="F36732">
        <v>0</v>
      </c>
      <c r="G36732" t="str">
        <f t="shared" si="2294"/>
        <v>No</v>
      </c>
      <c r="H36732" s="1" t="s">
        <v>16</v>
      </c>
      <c r="I36732">
        <v>27.14</v>
      </c>
      <c r="J36732">
        <v>6</v>
      </c>
      <c r="K36732">
        <v>130</v>
      </c>
      <c r="L36732" t="str">
        <f t="shared" si="2295"/>
        <v>No</v>
      </c>
      <c r="M36732">
        <v>0</v>
      </c>
    </row>
    <row r="36733" spans="1:13" x14ac:dyDescent="0.25">
      <c r="A36733" s="1" t="s">
        <v>9</v>
      </c>
      <c r="B36733">
        <v>22</v>
      </c>
      <c r="C36733" t="str">
        <f t="shared" si="2292"/>
        <v>Youth</v>
      </c>
      <c r="D36733">
        <v>0</v>
      </c>
      <c r="E36733" t="str">
        <f t="shared" si="2293"/>
        <v>No</v>
      </c>
      <c r="F36733">
        <v>0</v>
      </c>
      <c r="G36733" t="str">
        <f t="shared" si="2294"/>
        <v>No</v>
      </c>
      <c r="H36733" s="1" t="s">
        <v>10</v>
      </c>
      <c r="I36733">
        <v>32.78</v>
      </c>
      <c r="J36733">
        <v>6.5</v>
      </c>
      <c r="K36733">
        <v>158</v>
      </c>
      <c r="L36733" t="str">
        <f t="shared" si="2295"/>
        <v>No</v>
      </c>
      <c r="M36733">
        <v>0</v>
      </c>
    </row>
    <row r="36734" spans="1:13" x14ac:dyDescent="0.25">
      <c r="A36734" s="1" t="s">
        <v>12</v>
      </c>
      <c r="B36734">
        <v>5</v>
      </c>
      <c r="C36734" t="str">
        <f t="shared" si="2292"/>
        <v>Child</v>
      </c>
      <c r="D36734">
        <v>0</v>
      </c>
      <c r="E36734" t="str">
        <f t="shared" si="2293"/>
        <v>No</v>
      </c>
      <c r="F36734">
        <v>0</v>
      </c>
      <c r="G36734" t="str">
        <f t="shared" si="2294"/>
        <v>No</v>
      </c>
      <c r="H36734" s="1" t="s">
        <v>10</v>
      </c>
      <c r="I36734">
        <v>14.89</v>
      </c>
      <c r="J36734">
        <v>4</v>
      </c>
      <c r="K36734">
        <v>145</v>
      </c>
      <c r="L36734" t="str">
        <f t="shared" si="2295"/>
        <v>No</v>
      </c>
      <c r="M36734">
        <v>0</v>
      </c>
    </row>
    <row r="36735" spans="1:13" x14ac:dyDescent="0.25">
      <c r="A36735" s="1" t="s">
        <v>12</v>
      </c>
      <c r="B36735">
        <v>54</v>
      </c>
      <c r="C36735" t="str">
        <f t="shared" si="2292"/>
        <v>Old</v>
      </c>
      <c r="D36735">
        <v>0</v>
      </c>
      <c r="E36735" t="str">
        <f t="shared" si="2293"/>
        <v>No</v>
      </c>
      <c r="F36735">
        <v>0</v>
      </c>
      <c r="G36735" t="str">
        <f t="shared" si="2294"/>
        <v>No</v>
      </c>
      <c r="H36735" s="1" t="s">
        <v>16</v>
      </c>
      <c r="I36735">
        <v>27.32</v>
      </c>
      <c r="J36735">
        <v>6.1</v>
      </c>
      <c r="K36735">
        <v>200</v>
      </c>
      <c r="L36735" t="str">
        <f t="shared" si="2295"/>
        <v>No</v>
      </c>
      <c r="M36735">
        <v>0</v>
      </c>
    </row>
    <row r="36736" spans="1:13" x14ac:dyDescent="0.25">
      <c r="A36736" s="1" t="s">
        <v>12</v>
      </c>
      <c r="B36736">
        <v>62</v>
      </c>
      <c r="C36736" t="str">
        <f t="shared" si="2292"/>
        <v>Old</v>
      </c>
      <c r="D36736">
        <v>1</v>
      </c>
      <c r="E36736" t="str">
        <f t="shared" si="2293"/>
        <v>Yes</v>
      </c>
      <c r="F36736">
        <v>1</v>
      </c>
      <c r="G36736" t="str">
        <f t="shared" si="2294"/>
        <v>Yes</v>
      </c>
      <c r="H36736" s="1" t="s">
        <v>13</v>
      </c>
      <c r="I36736">
        <v>36.96</v>
      </c>
      <c r="J36736">
        <v>5</v>
      </c>
      <c r="K36736">
        <v>160</v>
      </c>
      <c r="L36736" t="str">
        <f t="shared" si="2295"/>
        <v>No</v>
      </c>
      <c r="M36736">
        <v>0</v>
      </c>
    </row>
    <row r="36737" spans="1:13" x14ac:dyDescent="0.25">
      <c r="A36737" s="1" t="s">
        <v>12</v>
      </c>
      <c r="B36737">
        <v>60</v>
      </c>
      <c r="C36737" t="str">
        <f t="shared" si="2292"/>
        <v>Old</v>
      </c>
      <c r="D36737">
        <v>0</v>
      </c>
      <c r="E36737" t="str">
        <f t="shared" si="2293"/>
        <v>No</v>
      </c>
      <c r="F36737">
        <v>0</v>
      </c>
      <c r="G36737" t="str">
        <f t="shared" si="2294"/>
        <v>No</v>
      </c>
      <c r="H36737" s="1" t="s">
        <v>11</v>
      </c>
      <c r="I36737">
        <v>25.89</v>
      </c>
      <c r="J36737">
        <v>5</v>
      </c>
      <c r="K36737">
        <v>100</v>
      </c>
      <c r="L36737" t="str">
        <f t="shared" si="2295"/>
        <v>No</v>
      </c>
      <c r="M36737">
        <v>0</v>
      </c>
    </row>
    <row r="36738" spans="1:13" x14ac:dyDescent="0.25">
      <c r="A36738" s="1" t="s">
        <v>9</v>
      </c>
      <c r="B36738">
        <v>58</v>
      </c>
      <c r="C36738" t="str">
        <f t="shared" ref="C36738:C36801" si="2296">IF(B36738&gt;=0, IF(B36738&lt;=9, "Child", IF(B36738&lt;=19, "Teenager", IF(B36738&lt;=29, "Youth", IF(B36738&lt;=49, "Middle Age", "Old")))), "")</f>
        <v>Old</v>
      </c>
      <c r="D36738">
        <v>0</v>
      </c>
      <c r="E36738" t="str">
        <f t="shared" ref="E36738:E36801" si="2297">IF(D36738 = 0, "No", "Yes")</f>
        <v>No</v>
      </c>
      <c r="F36738">
        <v>0</v>
      </c>
      <c r="G36738" t="str">
        <f t="shared" ref="G36738:G36801" si="2298">IF(F36738 = 0, "No", "Yes")</f>
        <v>No</v>
      </c>
      <c r="H36738" s="1" t="s">
        <v>11</v>
      </c>
      <c r="I36738">
        <v>27.32</v>
      </c>
      <c r="J36738">
        <v>4</v>
      </c>
      <c r="K36738">
        <v>159</v>
      </c>
      <c r="L36738" t="str">
        <f t="shared" ref="L36738:L36801" si="2299">IF(M36738 = 0, "No", "Yes")</f>
        <v>No</v>
      </c>
      <c r="M36738">
        <v>0</v>
      </c>
    </row>
    <row r="36739" spans="1:13" x14ac:dyDescent="0.25">
      <c r="A36739" s="1" t="s">
        <v>9</v>
      </c>
      <c r="B36739">
        <v>59</v>
      </c>
      <c r="C36739" t="str">
        <f t="shared" si="2296"/>
        <v>Old</v>
      </c>
      <c r="D36739">
        <v>0</v>
      </c>
      <c r="E36739" t="str">
        <f t="shared" si="2297"/>
        <v>No</v>
      </c>
      <c r="F36739">
        <v>0</v>
      </c>
      <c r="G36739" t="str">
        <f t="shared" si="2298"/>
        <v>No</v>
      </c>
      <c r="H36739" s="1" t="s">
        <v>10</v>
      </c>
      <c r="I36739">
        <v>40.4</v>
      </c>
      <c r="J36739">
        <v>4.8</v>
      </c>
      <c r="K36739">
        <v>145</v>
      </c>
      <c r="L36739" t="str">
        <f t="shared" si="2299"/>
        <v>No</v>
      </c>
      <c r="M36739">
        <v>0</v>
      </c>
    </row>
    <row r="36740" spans="1:13" x14ac:dyDescent="0.25">
      <c r="A36740" s="1" t="s">
        <v>9</v>
      </c>
      <c r="B36740">
        <v>31</v>
      </c>
      <c r="C36740" t="str">
        <f t="shared" si="2296"/>
        <v>Middle Age</v>
      </c>
      <c r="D36740">
        <v>0</v>
      </c>
      <c r="E36740" t="str">
        <f t="shared" si="2297"/>
        <v>No</v>
      </c>
      <c r="F36740">
        <v>0</v>
      </c>
      <c r="G36740" t="str">
        <f t="shared" si="2298"/>
        <v>No</v>
      </c>
      <c r="H36740" s="1" t="s">
        <v>11</v>
      </c>
      <c r="I36740">
        <v>27.32</v>
      </c>
      <c r="J36740">
        <v>4.8</v>
      </c>
      <c r="K36740">
        <v>145</v>
      </c>
      <c r="L36740" t="str">
        <f t="shared" si="2299"/>
        <v>No</v>
      </c>
      <c r="M36740">
        <v>0</v>
      </c>
    </row>
    <row r="36741" spans="1:13" x14ac:dyDescent="0.25">
      <c r="A36741" s="1" t="s">
        <v>12</v>
      </c>
      <c r="B36741">
        <v>3</v>
      </c>
      <c r="C36741" t="str">
        <f t="shared" si="2296"/>
        <v>Child</v>
      </c>
      <c r="D36741">
        <v>0</v>
      </c>
      <c r="E36741" t="str">
        <f t="shared" si="2297"/>
        <v>No</v>
      </c>
      <c r="F36741">
        <v>0</v>
      </c>
      <c r="G36741" t="str">
        <f t="shared" si="2298"/>
        <v>No</v>
      </c>
      <c r="H36741" s="1" t="s">
        <v>11</v>
      </c>
      <c r="I36741">
        <v>15.85</v>
      </c>
      <c r="J36741">
        <v>6</v>
      </c>
      <c r="K36741">
        <v>100</v>
      </c>
      <c r="L36741" t="str">
        <f t="shared" si="2299"/>
        <v>No</v>
      </c>
      <c r="M36741">
        <v>0</v>
      </c>
    </row>
    <row r="36742" spans="1:13" x14ac:dyDescent="0.25">
      <c r="A36742" s="1" t="s">
        <v>12</v>
      </c>
      <c r="B36742">
        <v>21</v>
      </c>
      <c r="C36742" t="str">
        <f t="shared" si="2296"/>
        <v>Youth</v>
      </c>
      <c r="D36742">
        <v>0</v>
      </c>
      <c r="E36742" t="str">
        <f t="shared" si="2297"/>
        <v>No</v>
      </c>
      <c r="F36742">
        <v>0</v>
      </c>
      <c r="G36742" t="str">
        <f t="shared" si="2298"/>
        <v>No</v>
      </c>
      <c r="H36742" s="1" t="s">
        <v>11</v>
      </c>
      <c r="I36742">
        <v>19.510000000000002</v>
      </c>
      <c r="J36742">
        <v>6.6</v>
      </c>
      <c r="K36742">
        <v>155</v>
      </c>
      <c r="L36742" t="str">
        <f t="shared" si="2299"/>
        <v>No</v>
      </c>
      <c r="M36742">
        <v>0</v>
      </c>
    </row>
    <row r="36743" spans="1:13" x14ac:dyDescent="0.25">
      <c r="A36743" s="1" t="s">
        <v>12</v>
      </c>
      <c r="B36743">
        <v>54</v>
      </c>
      <c r="C36743" t="str">
        <f t="shared" si="2296"/>
        <v>Old</v>
      </c>
      <c r="D36743">
        <v>0</v>
      </c>
      <c r="E36743" t="str">
        <f t="shared" si="2297"/>
        <v>No</v>
      </c>
      <c r="F36743">
        <v>0</v>
      </c>
      <c r="G36743" t="str">
        <f t="shared" si="2298"/>
        <v>No</v>
      </c>
      <c r="H36743" s="1" t="s">
        <v>11</v>
      </c>
      <c r="I36743">
        <v>27.32</v>
      </c>
      <c r="J36743">
        <v>5.7</v>
      </c>
      <c r="K36743">
        <v>90</v>
      </c>
      <c r="L36743" t="str">
        <f t="shared" si="2299"/>
        <v>No</v>
      </c>
      <c r="M36743">
        <v>0</v>
      </c>
    </row>
    <row r="36744" spans="1:13" x14ac:dyDescent="0.25">
      <c r="A36744" s="1" t="s">
        <v>9</v>
      </c>
      <c r="B36744">
        <v>44</v>
      </c>
      <c r="C36744" t="str">
        <f t="shared" si="2296"/>
        <v>Middle Age</v>
      </c>
      <c r="D36744">
        <v>1</v>
      </c>
      <c r="E36744" t="str">
        <f t="shared" si="2297"/>
        <v>Yes</v>
      </c>
      <c r="F36744">
        <v>0</v>
      </c>
      <c r="G36744" t="str">
        <f t="shared" si="2298"/>
        <v>No</v>
      </c>
      <c r="H36744" s="1" t="s">
        <v>10</v>
      </c>
      <c r="I36744">
        <v>30.57</v>
      </c>
      <c r="J36744">
        <v>6.5</v>
      </c>
      <c r="K36744">
        <v>160</v>
      </c>
      <c r="L36744" t="str">
        <f t="shared" si="2299"/>
        <v>No</v>
      </c>
      <c r="M36744">
        <v>0</v>
      </c>
    </row>
    <row r="36745" spans="1:13" x14ac:dyDescent="0.25">
      <c r="A36745" s="1" t="s">
        <v>9</v>
      </c>
      <c r="B36745">
        <v>45</v>
      </c>
      <c r="C36745" t="str">
        <f t="shared" si="2296"/>
        <v>Middle Age</v>
      </c>
      <c r="D36745">
        <v>0</v>
      </c>
      <c r="E36745" t="str">
        <f t="shared" si="2297"/>
        <v>No</v>
      </c>
      <c r="F36745">
        <v>0</v>
      </c>
      <c r="G36745" t="str">
        <f t="shared" si="2298"/>
        <v>No</v>
      </c>
      <c r="H36745" s="1" t="s">
        <v>13</v>
      </c>
      <c r="I36745">
        <v>22.41</v>
      </c>
      <c r="J36745">
        <v>6.2</v>
      </c>
      <c r="K36745">
        <v>160</v>
      </c>
      <c r="L36745" t="str">
        <f t="shared" si="2299"/>
        <v>No</v>
      </c>
      <c r="M36745">
        <v>0</v>
      </c>
    </row>
    <row r="36746" spans="1:13" x14ac:dyDescent="0.25">
      <c r="A36746" s="1" t="s">
        <v>9</v>
      </c>
      <c r="B36746">
        <v>80</v>
      </c>
      <c r="C36746" t="str">
        <f t="shared" si="2296"/>
        <v>Old</v>
      </c>
      <c r="D36746">
        <v>0</v>
      </c>
      <c r="E36746" t="str">
        <f t="shared" si="2297"/>
        <v>No</v>
      </c>
      <c r="F36746">
        <v>1</v>
      </c>
      <c r="G36746" t="str">
        <f t="shared" si="2298"/>
        <v>Yes</v>
      </c>
      <c r="H36746" s="1" t="s">
        <v>11</v>
      </c>
      <c r="I36746">
        <v>27.32</v>
      </c>
      <c r="J36746">
        <v>6.5</v>
      </c>
      <c r="K36746">
        <v>140</v>
      </c>
      <c r="L36746" t="str">
        <f t="shared" si="2299"/>
        <v>No</v>
      </c>
      <c r="M36746">
        <v>0</v>
      </c>
    </row>
    <row r="36747" spans="1:13" x14ac:dyDescent="0.25">
      <c r="A36747" s="1" t="s">
        <v>9</v>
      </c>
      <c r="B36747">
        <v>43</v>
      </c>
      <c r="C36747" t="str">
        <f t="shared" si="2296"/>
        <v>Middle Age</v>
      </c>
      <c r="D36747">
        <v>0</v>
      </c>
      <c r="E36747" t="str">
        <f t="shared" si="2297"/>
        <v>No</v>
      </c>
      <c r="F36747">
        <v>0</v>
      </c>
      <c r="G36747" t="str">
        <f t="shared" si="2298"/>
        <v>No</v>
      </c>
      <c r="H36747" s="1" t="s">
        <v>13</v>
      </c>
      <c r="I36747">
        <v>20.05</v>
      </c>
      <c r="J36747">
        <v>4.8</v>
      </c>
      <c r="K36747">
        <v>200</v>
      </c>
      <c r="L36747" t="str">
        <f t="shared" si="2299"/>
        <v>No</v>
      </c>
      <c r="M36747">
        <v>0</v>
      </c>
    </row>
    <row r="36748" spans="1:13" x14ac:dyDescent="0.25">
      <c r="A36748" s="1" t="s">
        <v>9</v>
      </c>
      <c r="B36748">
        <v>58</v>
      </c>
      <c r="C36748" t="str">
        <f t="shared" si="2296"/>
        <v>Old</v>
      </c>
      <c r="D36748">
        <v>0</v>
      </c>
      <c r="E36748" t="str">
        <f t="shared" si="2297"/>
        <v>No</v>
      </c>
      <c r="F36748">
        <v>0</v>
      </c>
      <c r="G36748" t="str">
        <f t="shared" si="2298"/>
        <v>No</v>
      </c>
      <c r="H36748" s="1" t="s">
        <v>10</v>
      </c>
      <c r="I36748">
        <v>27.32</v>
      </c>
      <c r="J36748">
        <v>9</v>
      </c>
      <c r="K36748">
        <v>240</v>
      </c>
      <c r="L36748" t="str">
        <f t="shared" si="2299"/>
        <v>Yes</v>
      </c>
      <c r="M36748">
        <v>1</v>
      </c>
    </row>
    <row r="36749" spans="1:13" x14ac:dyDescent="0.25">
      <c r="A36749" s="1" t="s">
        <v>9</v>
      </c>
      <c r="B36749">
        <v>60</v>
      </c>
      <c r="C36749" t="str">
        <f t="shared" si="2296"/>
        <v>Old</v>
      </c>
      <c r="D36749">
        <v>0</v>
      </c>
      <c r="E36749" t="str">
        <f t="shared" si="2297"/>
        <v>No</v>
      </c>
      <c r="F36749">
        <v>0</v>
      </c>
      <c r="G36749" t="str">
        <f t="shared" si="2298"/>
        <v>No</v>
      </c>
      <c r="H36749" s="1" t="s">
        <v>11</v>
      </c>
      <c r="I36749">
        <v>27.32</v>
      </c>
      <c r="J36749">
        <v>4</v>
      </c>
      <c r="K36749">
        <v>126</v>
      </c>
      <c r="L36749" t="str">
        <f t="shared" si="2299"/>
        <v>No</v>
      </c>
      <c r="M36749">
        <v>0</v>
      </c>
    </row>
    <row r="36750" spans="1:13" x14ac:dyDescent="0.25">
      <c r="A36750" s="1" t="s">
        <v>12</v>
      </c>
      <c r="B36750">
        <v>55</v>
      </c>
      <c r="C36750" t="str">
        <f t="shared" si="2296"/>
        <v>Old</v>
      </c>
      <c r="D36750">
        <v>1</v>
      </c>
      <c r="E36750" t="str">
        <f t="shared" si="2297"/>
        <v>Yes</v>
      </c>
      <c r="F36750">
        <v>0</v>
      </c>
      <c r="G36750" t="str">
        <f t="shared" si="2298"/>
        <v>No</v>
      </c>
      <c r="H36750" s="1" t="s">
        <v>10</v>
      </c>
      <c r="I36750">
        <v>46.77</v>
      </c>
      <c r="J36750">
        <v>6.2</v>
      </c>
      <c r="K36750">
        <v>155</v>
      </c>
      <c r="L36750" t="str">
        <f t="shared" si="2299"/>
        <v>No</v>
      </c>
      <c r="M36750">
        <v>0</v>
      </c>
    </row>
    <row r="36751" spans="1:13" x14ac:dyDescent="0.25">
      <c r="A36751" s="1" t="s">
        <v>9</v>
      </c>
      <c r="B36751">
        <v>49</v>
      </c>
      <c r="C36751" t="str">
        <f t="shared" si="2296"/>
        <v>Middle Age</v>
      </c>
      <c r="D36751">
        <v>0</v>
      </c>
      <c r="E36751" t="str">
        <f t="shared" si="2297"/>
        <v>No</v>
      </c>
      <c r="F36751">
        <v>0</v>
      </c>
      <c r="G36751" t="str">
        <f t="shared" si="2298"/>
        <v>No</v>
      </c>
      <c r="H36751" s="1" t="s">
        <v>11</v>
      </c>
      <c r="I36751">
        <v>38.92</v>
      </c>
      <c r="J36751">
        <v>6.5</v>
      </c>
      <c r="K36751">
        <v>130</v>
      </c>
      <c r="L36751" t="str">
        <f t="shared" si="2299"/>
        <v>No</v>
      </c>
      <c r="M36751">
        <v>0</v>
      </c>
    </row>
    <row r="36752" spans="1:13" x14ac:dyDescent="0.25">
      <c r="A36752" s="1" t="s">
        <v>9</v>
      </c>
      <c r="B36752">
        <v>57</v>
      </c>
      <c r="C36752" t="str">
        <f t="shared" si="2296"/>
        <v>Old</v>
      </c>
      <c r="D36752">
        <v>0</v>
      </c>
      <c r="E36752" t="str">
        <f t="shared" si="2297"/>
        <v>No</v>
      </c>
      <c r="F36752">
        <v>0</v>
      </c>
      <c r="G36752" t="str">
        <f t="shared" si="2298"/>
        <v>No</v>
      </c>
      <c r="H36752" s="1" t="s">
        <v>16</v>
      </c>
      <c r="I36752">
        <v>46.81</v>
      </c>
      <c r="J36752">
        <v>7.5</v>
      </c>
      <c r="K36752">
        <v>155</v>
      </c>
      <c r="L36752" t="str">
        <f t="shared" si="2299"/>
        <v>Yes</v>
      </c>
      <c r="M36752">
        <v>1</v>
      </c>
    </row>
    <row r="36753" spans="1:13" x14ac:dyDescent="0.25">
      <c r="A36753" s="1" t="s">
        <v>12</v>
      </c>
      <c r="B36753">
        <v>58</v>
      </c>
      <c r="C36753" t="str">
        <f t="shared" si="2296"/>
        <v>Old</v>
      </c>
      <c r="D36753">
        <v>0</v>
      </c>
      <c r="E36753" t="str">
        <f t="shared" si="2297"/>
        <v>No</v>
      </c>
      <c r="F36753">
        <v>0</v>
      </c>
      <c r="G36753" t="str">
        <f t="shared" si="2298"/>
        <v>No</v>
      </c>
      <c r="H36753" s="1" t="s">
        <v>16</v>
      </c>
      <c r="I36753">
        <v>27.32</v>
      </c>
      <c r="J36753">
        <v>4</v>
      </c>
      <c r="K36753">
        <v>159</v>
      </c>
      <c r="L36753" t="str">
        <f t="shared" si="2299"/>
        <v>No</v>
      </c>
      <c r="M36753">
        <v>0</v>
      </c>
    </row>
    <row r="36754" spans="1:13" x14ac:dyDescent="0.25">
      <c r="A36754" s="1" t="s">
        <v>12</v>
      </c>
      <c r="B36754">
        <v>34</v>
      </c>
      <c r="C36754" t="str">
        <f t="shared" si="2296"/>
        <v>Middle Age</v>
      </c>
      <c r="D36754">
        <v>0</v>
      </c>
      <c r="E36754" t="str">
        <f t="shared" si="2297"/>
        <v>No</v>
      </c>
      <c r="F36754">
        <v>0</v>
      </c>
      <c r="G36754" t="str">
        <f t="shared" si="2298"/>
        <v>No</v>
      </c>
      <c r="H36754" s="1" t="s">
        <v>10</v>
      </c>
      <c r="I36754">
        <v>27.32</v>
      </c>
      <c r="J36754">
        <v>6.5</v>
      </c>
      <c r="K36754">
        <v>160</v>
      </c>
      <c r="L36754" t="str">
        <f t="shared" si="2299"/>
        <v>No</v>
      </c>
      <c r="M36754">
        <v>0</v>
      </c>
    </row>
    <row r="36755" spans="1:13" x14ac:dyDescent="0.25">
      <c r="A36755" s="1" t="s">
        <v>9</v>
      </c>
      <c r="B36755">
        <v>80</v>
      </c>
      <c r="C36755" t="str">
        <f t="shared" si="2296"/>
        <v>Old</v>
      </c>
      <c r="D36755">
        <v>0</v>
      </c>
      <c r="E36755" t="str">
        <f t="shared" si="2297"/>
        <v>No</v>
      </c>
      <c r="F36755">
        <v>0</v>
      </c>
      <c r="G36755" t="str">
        <f t="shared" si="2298"/>
        <v>No</v>
      </c>
      <c r="H36755" s="1" t="s">
        <v>10</v>
      </c>
      <c r="I36755">
        <v>37.14</v>
      </c>
      <c r="J36755">
        <v>5.7</v>
      </c>
      <c r="K36755">
        <v>130</v>
      </c>
      <c r="L36755" t="str">
        <f t="shared" si="2299"/>
        <v>Yes</v>
      </c>
      <c r="M36755">
        <v>1</v>
      </c>
    </row>
    <row r="36756" spans="1:13" x14ac:dyDescent="0.25">
      <c r="A36756" s="1" t="s">
        <v>12</v>
      </c>
      <c r="B36756">
        <v>1.72</v>
      </c>
      <c r="C36756" t="str">
        <f t="shared" si="2296"/>
        <v>Child</v>
      </c>
      <c r="D36756">
        <v>0</v>
      </c>
      <c r="E36756" t="str">
        <f t="shared" si="2297"/>
        <v>No</v>
      </c>
      <c r="F36756">
        <v>0</v>
      </c>
      <c r="G36756" t="str">
        <f t="shared" si="2298"/>
        <v>No</v>
      </c>
      <c r="H36756" s="1" t="s">
        <v>11</v>
      </c>
      <c r="I36756">
        <v>20.420000000000002</v>
      </c>
      <c r="J36756">
        <v>4.8</v>
      </c>
      <c r="K36756">
        <v>160</v>
      </c>
      <c r="L36756" t="str">
        <f t="shared" si="2299"/>
        <v>No</v>
      </c>
      <c r="M36756">
        <v>0</v>
      </c>
    </row>
    <row r="36757" spans="1:13" x14ac:dyDescent="0.25">
      <c r="A36757" s="1" t="s">
        <v>12</v>
      </c>
      <c r="B36757">
        <v>36</v>
      </c>
      <c r="C36757" t="str">
        <f t="shared" si="2296"/>
        <v>Middle Age</v>
      </c>
      <c r="D36757">
        <v>0</v>
      </c>
      <c r="E36757" t="str">
        <f t="shared" si="2297"/>
        <v>No</v>
      </c>
      <c r="F36757">
        <v>0</v>
      </c>
      <c r="G36757" t="str">
        <f t="shared" si="2298"/>
        <v>No</v>
      </c>
      <c r="H36757" s="1" t="s">
        <v>13</v>
      </c>
      <c r="I36757">
        <v>27.32</v>
      </c>
      <c r="J36757">
        <v>4</v>
      </c>
      <c r="K36757">
        <v>100</v>
      </c>
      <c r="L36757" t="str">
        <f t="shared" si="2299"/>
        <v>No</v>
      </c>
      <c r="M36757">
        <v>0</v>
      </c>
    </row>
    <row r="36758" spans="1:13" x14ac:dyDescent="0.25">
      <c r="A36758" s="1" t="s">
        <v>12</v>
      </c>
      <c r="B36758">
        <v>77</v>
      </c>
      <c r="C36758" t="str">
        <f t="shared" si="2296"/>
        <v>Old</v>
      </c>
      <c r="D36758">
        <v>0</v>
      </c>
      <c r="E36758" t="str">
        <f t="shared" si="2297"/>
        <v>No</v>
      </c>
      <c r="F36758">
        <v>0</v>
      </c>
      <c r="G36758" t="str">
        <f t="shared" si="2298"/>
        <v>No</v>
      </c>
      <c r="H36758" s="1" t="s">
        <v>11</v>
      </c>
      <c r="I36758">
        <v>27.32</v>
      </c>
      <c r="J36758">
        <v>6.2</v>
      </c>
      <c r="K36758">
        <v>200</v>
      </c>
      <c r="L36758" t="str">
        <f t="shared" si="2299"/>
        <v>No</v>
      </c>
      <c r="M36758">
        <v>0</v>
      </c>
    </row>
    <row r="36759" spans="1:13" x14ac:dyDescent="0.25">
      <c r="A36759" s="1" t="s">
        <v>9</v>
      </c>
      <c r="B36759">
        <v>23</v>
      </c>
      <c r="C36759" t="str">
        <f t="shared" si="2296"/>
        <v>Youth</v>
      </c>
      <c r="D36759">
        <v>0</v>
      </c>
      <c r="E36759" t="str">
        <f t="shared" si="2297"/>
        <v>No</v>
      </c>
      <c r="F36759">
        <v>0</v>
      </c>
      <c r="G36759" t="str">
        <f t="shared" si="2298"/>
        <v>No</v>
      </c>
      <c r="H36759" s="1" t="s">
        <v>13</v>
      </c>
      <c r="I36759">
        <v>23.11</v>
      </c>
      <c r="J36759">
        <v>5.8</v>
      </c>
      <c r="K36759">
        <v>126</v>
      </c>
      <c r="L36759" t="str">
        <f t="shared" si="2299"/>
        <v>No</v>
      </c>
      <c r="M36759">
        <v>0</v>
      </c>
    </row>
    <row r="36760" spans="1:13" x14ac:dyDescent="0.25">
      <c r="A36760" s="1" t="s">
        <v>9</v>
      </c>
      <c r="B36760">
        <v>80</v>
      </c>
      <c r="C36760" t="str">
        <f t="shared" si="2296"/>
        <v>Old</v>
      </c>
      <c r="D36760">
        <v>0</v>
      </c>
      <c r="E36760" t="str">
        <f t="shared" si="2297"/>
        <v>No</v>
      </c>
      <c r="F36760">
        <v>0</v>
      </c>
      <c r="G36760" t="str">
        <f t="shared" si="2298"/>
        <v>No</v>
      </c>
      <c r="H36760" s="1" t="s">
        <v>14</v>
      </c>
      <c r="I36760">
        <v>24</v>
      </c>
      <c r="J36760">
        <v>5.8</v>
      </c>
      <c r="K36760">
        <v>155</v>
      </c>
      <c r="L36760" t="str">
        <f t="shared" si="2299"/>
        <v>No</v>
      </c>
      <c r="M36760">
        <v>0</v>
      </c>
    </row>
    <row r="36761" spans="1:13" x14ac:dyDescent="0.25">
      <c r="A36761" s="1" t="s">
        <v>9</v>
      </c>
      <c r="B36761">
        <v>66</v>
      </c>
      <c r="C36761" t="str">
        <f t="shared" si="2296"/>
        <v>Old</v>
      </c>
      <c r="D36761">
        <v>0</v>
      </c>
      <c r="E36761" t="str">
        <f t="shared" si="2297"/>
        <v>No</v>
      </c>
      <c r="F36761">
        <v>0</v>
      </c>
      <c r="G36761" t="str">
        <f t="shared" si="2298"/>
        <v>No</v>
      </c>
      <c r="H36761" s="1" t="s">
        <v>11</v>
      </c>
      <c r="I36761">
        <v>31.25</v>
      </c>
      <c r="J36761">
        <v>5</v>
      </c>
      <c r="K36761">
        <v>126</v>
      </c>
      <c r="L36761" t="str">
        <f t="shared" si="2299"/>
        <v>No</v>
      </c>
      <c r="M36761">
        <v>0</v>
      </c>
    </row>
    <row r="36762" spans="1:13" x14ac:dyDescent="0.25">
      <c r="A36762" s="1" t="s">
        <v>12</v>
      </c>
      <c r="B36762">
        <v>20</v>
      </c>
      <c r="C36762" t="str">
        <f t="shared" si="2296"/>
        <v>Youth</v>
      </c>
      <c r="D36762">
        <v>0</v>
      </c>
      <c r="E36762" t="str">
        <f t="shared" si="2297"/>
        <v>No</v>
      </c>
      <c r="F36762">
        <v>0</v>
      </c>
      <c r="G36762" t="str">
        <f t="shared" si="2298"/>
        <v>No</v>
      </c>
      <c r="H36762" s="1" t="s">
        <v>10</v>
      </c>
      <c r="I36762">
        <v>26.4</v>
      </c>
      <c r="J36762">
        <v>5.8</v>
      </c>
      <c r="K36762">
        <v>80</v>
      </c>
      <c r="L36762" t="str">
        <f t="shared" si="2299"/>
        <v>No</v>
      </c>
      <c r="M36762">
        <v>0</v>
      </c>
    </row>
    <row r="36763" spans="1:13" x14ac:dyDescent="0.25">
      <c r="A36763" s="1" t="s">
        <v>12</v>
      </c>
      <c r="B36763">
        <v>76</v>
      </c>
      <c r="C36763" t="str">
        <f t="shared" si="2296"/>
        <v>Old</v>
      </c>
      <c r="D36763">
        <v>0</v>
      </c>
      <c r="E36763" t="str">
        <f t="shared" si="2297"/>
        <v>No</v>
      </c>
      <c r="F36763">
        <v>0</v>
      </c>
      <c r="G36763" t="str">
        <f t="shared" si="2298"/>
        <v>No</v>
      </c>
      <c r="H36763" s="1" t="s">
        <v>14</v>
      </c>
      <c r="I36763">
        <v>24.57</v>
      </c>
      <c r="J36763">
        <v>6.6</v>
      </c>
      <c r="K36763">
        <v>155</v>
      </c>
      <c r="L36763" t="str">
        <f t="shared" si="2299"/>
        <v>No</v>
      </c>
      <c r="M36763">
        <v>0</v>
      </c>
    </row>
    <row r="36764" spans="1:13" x14ac:dyDescent="0.25">
      <c r="A36764" s="1" t="s">
        <v>12</v>
      </c>
      <c r="B36764">
        <v>53</v>
      </c>
      <c r="C36764" t="str">
        <f t="shared" si="2296"/>
        <v>Old</v>
      </c>
      <c r="D36764">
        <v>0</v>
      </c>
      <c r="E36764" t="str">
        <f t="shared" si="2297"/>
        <v>No</v>
      </c>
      <c r="F36764">
        <v>0</v>
      </c>
      <c r="G36764" t="str">
        <f t="shared" si="2298"/>
        <v>No</v>
      </c>
      <c r="H36764" s="1" t="s">
        <v>10</v>
      </c>
      <c r="I36764">
        <v>22.3</v>
      </c>
      <c r="J36764">
        <v>4.5</v>
      </c>
      <c r="K36764">
        <v>160</v>
      </c>
      <c r="L36764" t="str">
        <f t="shared" si="2299"/>
        <v>No</v>
      </c>
      <c r="M36764">
        <v>0</v>
      </c>
    </row>
    <row r="36765" spans="1:13" x14ac:dyDescent="0.25">
      <c r="A36765" s="1" t="s">
        <v>9</v>
      </c>
      <c r="B36765">
        <v>10</v>
      </c>
      <c r="C36765" t="str">
        <f t="shared" si="2296"/>
        <v>Teenager</v>
      </c>
      <c r="D36765">
        <v>0</v>
      </c>
      <c r="E36765" t="str">
        <f t="shared" si="2297"/>
        <v>No</v>
      </c>
      <c r="F36765">
        <v>0</v>
      </c>
      <c r="G36765" t="str">
        <f t="shared" si="2298"/>
        <v>No</v>
      </c>
      <c r="H36765" s="1" t="s">
        <v>11</v>
      </c>
      <c r="I36765">
        <v>16.53</v>
      </c>
      <c r="J36765">
        <v>4.8</v>
      </c>
      <c r="K36765">
        <v>160</v>
      </c>
      <c r="L36765" t="str">
        <f t="shared" si="2299"/>
        <v>No</v>
      </c>
      <c r="M36765">
        <v>0</v>
      </c>
    </row>
    <row r="36766" spans="1:13" x14ac:dyDescent="0.25">
      <c r="A36766" s="1" t="s">
        <v>9</v>
      </c>
      <c r="B36766">
        <v>62</v>
      </c>
      <c r="C36766" t="str">
        <f t="shared" si="2296"/>
        <v>Old</v>
      </c>
      <c r="D36766">
        <v>0</v>
      </c>
      <c r="E36766" t="str">
        <f t="shared" si="2297"/>
        <v>No</v>
      </c>
      <c r="F36766">
        <v>0</v>
      </c>
      <c r="G36766" t="str">
        <f t="shared" si="2298"/>
        <v>No</v>
      </c>
      <c r="H36766" s="1" t="s">
        <v>10</v>
      </c>
      <c r="I36766">
        <v>38.5</v>
      </c>
      <c r="J36766">
        <v>6.5</v>
      </c>
      <c r="K36766">
        <v>126</v>
      </c>
      <c r="L36766" t="str">
        <f t="shared" si="2299"/>
        <v>No</v>
      </c>
      <c r="M36766">
        <v>0</v>
      </c>
    </row>
    <row r="36767" spans="1:13" x14ac:dyDescent="0.25">
      <c r="A36767" s="1" t="s">
        <v>9</v>
      </c>
      <c r="B36767">
        <v>44</v>
      </c>
      <c r="C36767" t="str">
        <f t="shared" si="2296"/>
        <v>Middle Age</v>
      </c>
      <c r="D36767">
        <v>0</v>
      </c>
      <c r="E36767" t="str">
        <f t="shared" si="2297"/>
        <v>No</v>
      </c>
      <c r="F36767">
        <v>0</v>
      </c>
      <c r="G36767" t="str">
        <f t="shared" si="2298"/>
        <v>No</v>
      </c>
      <c r="H36767" s="1" t="s">
        <v>10</v>
      </c>
      <c r="I36767">
        <v>37.549999999999997</v>
      </c>
      <c r="J36767">
        <v>6.6</v>
      </c>
      <c r="K36767">
        <v>85</v>
      </c>
      <c r="L36767" t="str">
        <f t="shared" si="2299"/>
        <v>No</v>
      </c>
      <c r="M36767">
        <v>0</v>
      </c>
    </row>
    <row r="36768" spans="1:13" x14ac:dyDescent="0.25">
      <c r="A36768" s="1" t="s">
        <v>9</v>
      </c>
      <c r="B36768">
        <v>54</v>
      </c>
      <c r="C36768" t="str">
        <f t="shared" si="2296"/>
        <v>Old</v>
      </c>
      <c r="D36768">
        <v>0</v>
      </c>
      <c r="E36768" t="str">
        <f t="shared" si="2297"/>
        <v>No</v>
      </c>
      <c r="F36768">
        <v>0</v>
      </c>
      <c r="G36768" t="str">
        <f t="shared" si="2298"/>
        <v>No</v>
      </c>
      <c r="H36768" s="1" t="s">
        <v>13</v>
      </c>
      <c r="I36768">
        <v>28.45</v>
      </c>
      <c r="J36768">
        <v>6.5</v>
      </c>
      <c r="K36768">
        <v>80</v>
      </c>
      <c r="L36768" t="str">
        <f t="shared" si="2299"/>
        <v>No</v>
      </c>
      <c r="M36768">
        <v>0</v>
      </c>
    </row>
    <row r="36769" spans="1:13" x14ac:dyDescent="0.25">
      <c r="A36769" s="1" t="s">
        <v>12</v>
      </c>
      <c r="B36769">
        <v>69</v>
      </c>
      <c r="C36769" t="str">
        <f t="shared" si="2296"/>
        <v>Old</v>
      </c>
      <c r="D36769">
        <v>0</v>
      </c>
      <c r="E36769" t="str">
        <f t="shared" si="2297"/>
        <v>No</v>
      </c>
      <c r="F36769">
        <v>0</v>
      </c>
      <c r="G36769" t="str">
        <f t="shared" si="2298"/>
        <v>No</v>
      </c>
      <c r="H36769" s="1" t="s">
        <v>10</v>
      </c>
      <c r="I36769">
        <v>25.48</v>
      </c>
      <c r="J36769">
        <v>5.7</v>
      </c>
      <c r="K36769">
        <v>159</v>
      </c>
      <c r="L36769" t="str">
        <f t="shared" si="2299"/>
        <v>No</v>
      </c>
      <c r="M36769">
        <v>0</v>
      </c>
    </row>
    <row r="36770" spans="1:13" x14ac:dyDescent="0.25">
      <c r="A36770" s="1" t="s">
        <v>12</v>
      </c>
      <c r="B36770">
        <v>53</v>
      </c>
      <c r="C36770" t="str">
        <f t="shared" si="2296"/>
        <v>Old</v>
      </c>
      <c r="D36770">
        <v>0</v>
      </c>
      <c r="E36770" t="str">
        <f t="shared" si="2297"/>
        <v>No</v>
      </c>
      <c r="F36770">
        <v>0</v>
      </c>
      <c r="G36770" t="str">
        <f t="shared" si="2298"/>
        <v>No</v>
      </c>
      <c r="H36770" s="1" t="s">
        <v>10</v>
      </c>
      <c r="I36770">
        <v>28.76</v>
      </c>
      <c r="J36770">
        <v>6.5</v>
      </c>
      <c r="K36770">
        <v>159</v>
      </c>
      <c r="L36770" t="str">
        <f t="shared" si="2299"/>
        <v>No</v>
      </c>
      <c r="M36770">
        <v>0</v>
      </c>
    </row>
    <row r="36771" spans="1:13" x14ac:dyDescent="0.25">
      <c r="A36771" s="1" t="s">
        <v>12</v>
      </c>
      <c r="B36771">
        <v>8</v>
      </c>
      <c r="C36771" t="str">
        <f t="shared" si="2296"/>
        <v>Child</v>
      </c>
      <c r="D36771">
        <v>0</v>
      </c>
      <c r="E36771" t="str">
        <f t="shared" si="2297"/>
        <v>No</v>
      </c>
      <c r="F36771">
        <v>0</v>
      </c>
      <c r="G36771" t="str">
        <f t="shared" si="2298"/>
        <v>No</v>
      </c>
      <c r="H36771" s="1" t="s">
        <v>11</v>
      </c>
      <c r="I36771">
        <v>16.309999999999999</v>
      </c>
      <c r="J36771">
        <v>6.1</v>
      </c>
      <c r="K36771">
        <v>155</v>
      </c>
      <c r="L36771" t="str">
        <f t="shared" si="2299"/>
        <v>No</v>
      </c>
      <c r="M36771">
        <v>0</v>
      </c>
    </row>
    <row r="36772" spans="1:13" x14ac:dyDescent="0.25">
      <c r="A36772" s="1" t="s">
        <v>9</v>
      </c>
      <c r="B36772">
        <v>34</v>
      </c>
      <c r="C36772" t="str">
        <f t="shared" si="2296"/>
        <v>Middle Age</v>
      </c>
      <c r="D36772">
        <v>0</v>
      </c>
      <c r="E36772" t="str">
        <f t="shared" si="2297"/>
        <v>No</v>
      </c>
      <c r="F36772">
        <v>0</v>
      </c>
      <c r="G36772" t="str">
        <f t="shared" si="2298"/>
        <v>No</v>
      </c>
      <c r="H36772" s="1" t="s">
        <v>10</v>
      </c>
      <c r="I36772">
        <v>22.01</v>
      </c>
      <c r="J36772">
        <v>5.8</v>
      </c>
      <c r="K36772">
        <v>90</v>
      </c>
      <c r="L36772" t="str">
        <f t="shared" si="2299"/>
        <v>No</v>
      </c>
      <c r="M36772">
        <v>0</v>
      </c>
    </row>
    <row r="36773" spans="1:13" x14ac:dyDescent="0.25">
      <c r="A36773" s="1" t="s">
        <v>12</v>
      </c>
      <c r="B36773">
        <v>72</v>
      </c>
      <c r="C36773" t="str">
        <f t="shared" si="2296"/>
        <v>Old</v>
      </c>
      <c r="D36773">
        <v>0</v>
      </c>
      <c r="E36773" t="str">
        <f t="shared" si="2297"/>
        <v>No</v>
      </c>
      <c r="F36773">
        <v>0</v>
      </c>
      <c r="G36773" t="str">
        <f t="shared" si="2298"/>
        <v>No</v>
      </c>
      <c r="H36773" s="1" t="s">
        <v>13</v>
      </c>
      <c r="I36773">
        <v>27.32</v>
      </c>
      <c r="J36773">
        <v>6.6</v>
      </c>
      <c r="K36773">
        <v>145</v>
      </c>
      <c r="L36773" t="str">
        <f t="shared" si="2299"/>
        <v>No</v>
      </c>
      <c r="M36773">
        <v>0</v>
      </c>
    </row>
    <row r="36774" spans="1:13" x14ac:dyDescent="0.25">
      <c r="A36774" s="1" t="s">
        <v>9</v>
      </c>
      <c r="B36774">
        <v>47</v>
      </c>
      <c r="C36774" t="str">
        <f t="shared" si="2296"/>
        <v>Middle Age</v>
      </c>
      <c r="D36774">
        <v>0</v>
      </c>
      <c r="E36774" t="str">
        <f t="shared" si="2297"/>
        <v>No</v>
      </c>
      <c r="F36774">
        <v>0</v>
      </c>
      <c r="G36774" t="str">
        <f t="shared" si="2298"/>
        <v>No</v>
      </c>
      <c r="H36774" s="1" t="s">
        <v>15</v>
      </c>
      <c r="I36774">
        <v>36.49</v>
      </c>
      <c r="J36774">
        <v>6.5</v>
      </c>
      <c r="K36774">
        <v>130</v>
      </c>
      <c r="L36774" t="str">
        <f t="shared" si="2299"/>
        <v>No</v>
      </c>
      <c r="M36774">
        <v>0</v>
      </c>
    </row>
    <row r="36775" spans="1:13" x14ac:dyDescent="0.25">
      <c r="A36775" s="1" t="s">
        <v>12</v>
      </c>
      <c r="B36775">
        <v>24</v>
      </c>
      <c r="C36775" t="str">
        <f t="shared" si="2296"/>
        <v>Youth</v>
      </c>
      <c r="D36775">
        <v>0</v>
      </c>
      <c r="E36775" t="str">
        <f t="shared" si="2297"/>
        <v>No</v>
      </c>
      <c r="F36775">
        <v>0</v>
      </c>
      <c r="G36775" t="str">
        <f t="shared" si="2298"/>
        <v>No</v>
      </c>
      <c r="H36775" s="1" t="s">
        <v>11</v>
      </c>
      <c r="I36775">
        <v>27.32</v>
      </c>
      <c r="J36775">
        <v>5.7</v>
      </c>
      <c r="K36775">
        <v>158</v>
      </c>
      <c r="L36775" t="str">
        <f t="shared" si="2299"/>
        <v>No</v>
      </c>
      <c r="M36775">
        <v>0</v>
      </c>
    </row>
    <row r="36776" spans="1:13" x14ac:dyDescent="0.25">
      <c r="A36776" s="1" t="s">
        <v>9</v>
      </c>
      <c r="B36776">
        <v>34</v>
      </c>
      <c r="C36776" t="str">
        <f t="shared" si="2296"/>
        <v>Middle Age</v>
      </c>
      <c r="D36776">
        <v>0</v>
      </c>
      <c r="E36776" t="str">
        <f t="shared" si="2297"/>
        <v>No</v>
      </c>
      <c r="F36776">
        <v>0</v>
      </c>
      <c r="G36776" t="str">
        <f t="shared" si="2298"/>
        <v>No</v>
      </c>
      <c r="H36776" s="1" t="s">
        <v>11</v>
      </c>
      <c r="I36776">
        <v>27.32</v>
      </c>
      <c r="J36776">
        <v>6.1</v>
      </c>
      <c r="K36776">
        <v>145</v>
      </c>
      <c r="L36776" t="str">
        <f t="shared" si="2299"/>
        <v>No</v>
      </c>
      <c r="M36776">
        <v>0</v>
      </c>
    </row>
    <row r="36777" spans="1:13" x14ac:dyDescent="0.25">
      <c r="A36777" s="1" t="s">
        <v>12</v>
      </c>
      <c r="B36777">
        <v>7</v>
      </c>
      <c r="C36777" t="str">
        <f t="shared" si="2296"/>
        <v>Child</v>
      </c>
      <c r="D36777">
        <v>0</v>
      </c>
      <c r="E36777" t="str">
        <f t="shared" si="2297"/>
        <v>No</v>
      </c>
      <c r="F36777">
        <v>0</v>
      </c>
      <c r="G36777" t="str">
        <f t="shared" si="2298"/>
        <v>No</v>
      </c>
      <c r="H36777" s="1" t="s">
        <v>11</v>
      </c>
      <c r="I36777">
        <v>15.33</v>
      </c>
      <c r="J36777">
        <v>5.8</v>
      </c>
      <c r="K36777">
        <v>100</v>
      </c>
      <c r="L36777" t="str">
        <f t="shared" si="2299"/>
        <v>No</v>
      </c>
      <c r="M36777">
        <v>0</v>
      </c>
    </row>
    <row r="36778" spans="1:13" x14ac:dyDescent="0.25">
      <c r="A36778" s="1" t="s">
        <v>12</v>
      </c>
      <c r="B36778">
        <v>69</v>
      </c>
      <c r="C36778" t="str">
        <f t="shared" si="2296"/>
        <v>Old</v>
      </c>
      <c r="D36778">
        <v>0</v>
      </c>
      <c r="E36778" t="str">
        <f t="shared" si="2297"/>
        <v>No</v>
      </c>
      <c r="F36778">
        <v>0</v>
      </c>
      <c r="G36778" t="str">
        <f t="shared" si="2298"/>
        <v>No</v>
      </c>
      <c r="H36778" s="1" t="s">
        <v>16</v>
      </c>
      <c r="I36778">
        <v>26.25</v>
      </c>
      <c r="J36778">
        <v>4</v>
      </c>
      <c r="K36778">
        <v>155</v>
      </c>
      <c r="L36778" t="str">
        <f t="shared" si="2299"/>
        <v>No</v>
      </c>
      <c r="M36778">
        <v>0</v>
      </c>
    </row>
    <row r="36779" spans="1:13" x14ac:dyDescent="0.25">
      <c r="A36779" s="1" t="s">
        <v>12</v>
      </c>
      <c r="B36779">
        <v>37</v>
      </c>
      <c r="C36779" t="str">
        <f t="shared" si="2296"/>
        <v>Middle Age</v>
      </c>
      <c r="D36779">
        <v>0</v>
      </c>
      <c r="E36779" t="str">
        <f t="shared" si="2297"/>
        <v>No</v>
      </c>
      <c r="F36779">
        <v>0</v>
      </c>
      <c r="G36779" t="str">
        <f t="shared" si="2298"/>
        <v>No</v>
      </c>
      <c r="H36779" s="1" t="s">
        <v>15</v>
      </c>
      <c r="I36779">
        <v>28.7</v>
      </c>
      <c r="J36779">
        <v>5</v>
      </c>
      <c r="K36779">
        <v>155</v>
      </c>
      <c r="L36779" t="str">
        <f t="shared" si="2299"/>
        <v>No</v>
      </c>
      <c r="M36779">
        <v>0</v>
      </c>
    </row>
    <row r="36780" spans="1:13" x14ac:dyDescent="0.25">
      <c r="A36780" s="1" t="s">
        <v>12</v>
      </c>
      <c r="B36780">
        <v>60</v>
      </c>
      <c r="C36780" t="str">
        <f t="shared" si="2296"/>
        <v>Old</v>
      </c>
      <c r="D36780">
        <v>0</v>
      </c>
      <c r="E36780" t="str">
        <f t="shared" si="2297"/>
        <v>No</v>
      </c>
      <c r="F36780">
        <v>0</v>
      </c>
      <c r="G36780" t="str">
        <f t="shared" si="2298"/>
        <v>No</v>
      </c>
      <c r="H36780" s="1" t="s">
        <v>14</v>
      </c>
      <c r="I36780">
        <v>29.97</v>
      </c>
      <c r="J36780">
        <v>5.8</v>
      </c>
      <c r="K36780">
        <v>140</v>
      </c>
      <c r="L36780" t="str">
        <f t="shared" si="2299"/>
        <v>No</v>
      </c>
      <c r="M36780">
        <v>0</v>
      </c>
    </row>
    <row r="36781" spans="1:13" x14ac:dyDescent="0.25">
      <c r="A36781" s="1" t="s">
        <v>9</v>
      </c>
      <c r="B36781">
        <v>67</v>
      </c>
      <c r="C36781" t="str">
        <f t="shared" si="2296"/>
        <v>Old</v>
      </c>
      <c r="D36781">
        <v>0</v>
      </c>
      <c r="E36781" t="str">
        <f t="shared" si="2297"/>
        <v>No</v>
      </c>
      <c r="F36781">
        <v>0</v>
      </c>
      <c r="G36781" t="str">
        <f t="shared" si="2298"/>
        <v>No</v>
      </c>
      <c r="H36781" s="1" t="s">
        <v>14</v>
      </c>
      <c r="I36781">
        <v>31.38</v>
      </c>
      <c r="J36781">
        <v>6.1</v>
      </c>
      <c r="K36781">
        <v>200</v>
      </c>
      <c r="L36781" t="str">
        <f t="shared" si="2299"/>
        <v>No</v>
      </c>
      <c r="M36781">
        <v>0</v>
      </c>
    </row>
    <row r="36782" spans="1:13" x14ac:dyDescent="0.25">
      <c r="A36782" s="1" t="s">
        <v>12</v>
      </c>
      <c r="B36782">
        <v>3</v>
      </c>
      <c r="C36782" t="str">
        <f t="shared" si="2296"/>
        <v>Child</v>
      </c>
      <c r="D36782">
        <v>0</v>
      </c>
      <c r="E36782" t="str">
        <f t="shared" si="2297"/>
        <v>No</v>
      </c>
      <c r="F36782">
        <v>0</v>
      </c>
      <c r="G36782" t="str">
        <f t="shared" si="2298"/>
        <v>No</v>
      </c>
      <c r="H36782" s="1" t="s">
        <v>16</v>
      </c>
      <c r="I36782">
        <v>27.32</v>
      </c>
      <c r="J36782">
        <v>6.2</v>
      </c>
      <c r="K36782">
        <v>85</v>
      </c>
      <c r="L36782" t="str">
        <f t="shared" si="2299"/>
        <v>No</v>
      </c>
      <c r="M36782">
        <v>0</v>
      </c>
    </row>
    <row r="36783" spans="1:13" x14ac:dyDescent="0.25">
      <c r="A36783" s="1" t="s">
        <v>9</v>
      </c>
      <c r="B36783">
        <v>39</v>
      </c>
      <c r="C36783" t="str">
        <f t="shared" si="2296"/>
        <v>Middle Age</v>
      </c>
      <c r="D36783">
        <v>0</v>
      </c>
      <c r="E36783" t="str">
        <f t="shared" si="2297"/>
        <v>No</v>
      </c>
      <c r="F36783">
        <v>0</v>
      </c>
      <c r="G36783" t="str">
        <f t="shared" si="2298"/>
        <v>No</v>
      </c>
      <c r="H36783" s="1" t="s">
        <v>10</v>
      </c>
      <c r="I36783">
        <v>27.32</v>
      </c>
      <c r="J36783">
        <v>6.5</v>
      </c>
      <c r="K36783">
        <v>90</v>
      </c>
      <c r="L36783" t="str">
        <f t="shared" si="2299"/>
        <v>No</v>
      </c>
      <c r="M36783">
        <v>0</v>
      </c>
    </row>
    <row r="36784" spans="1:13" x14ac:dyDescent="0.25">
      <c r="A36784" s="1" t="s">
        <v>12</v>
      </c>
      <c r="B36784">
        <v>53</v>
      </c>
      <c r="C36784" t="str">
        <f t="shared" si="2296"/>
        <v>Old</v>
      </c>
      <c r="D36784">
        <v>0</v>
      </c>
      <c r="E36784" t="str">
        <f t="shared" si="2297"/>
        <v>No</v>
      </c>
      <c r="F36784">
        <v>0</v>
      </c>
      <c r="G36784" t="str">
        <f t="shared" si="2298"/>
        <v>No</v>
      </c>
      <c r="H36784" s="1" t="s">
        <v>11</v>
      </c>
      <c r="I36784">
        <v>27.32</v>
      </c>
      <c r="J36784">
        <v>3.5</v>
      </c>
      <c r="K36784">
        <v>145</v>
      </c>
      <c r="L36784" t="str">
        <f t="shared" si="2299"/>
        <v>No</v>
      </c>
      <c r="M36784">
        <v>0</v>
      </c>
    </row>
    <row r="36785" spans="1:13" x14ac:dyDescent="0.25">
      <c r="A36785" s="1" t="s">
        <v>12</v>
      </c>
      <c r="B36785">
        <v>65</v>
      </c>
      <c r="C36785" t="str">
        <f t="shared" si="2296"/>
        <v>Old</v>
      </c>
      <c r="D36785">
        <v>0</v>
      </c>
      <c r="E36785" t="str">
        <f t="shared" si="2297"/>
        <v>No</v>
      </c>
      <c r="F36785">
        <v>0</v>
      </c>
      <c r="G36785" t="str">
        <f t="shared" si="2298"/>
        <v>No</v>
      </c>
      <c r="H36785" s="1" t="s">
        <v>11</v>
      </c>
      <c r="I36785">
        <v>27.32</v>
      </c>
      <c r="J36785">
        <v>6.6</v>
      </c>
      <c r="K36785">
        <v>159</v>
      </c>
      <c r="L36785" t="str">
        <f t="shared" si="2299"/>
        <v>No</v>
      </c>
      <c r="M36785">
        <v>0</v>
      </c>
    </row>
    <row r="36786" spans="1:13" x14ac:dyDescent="0.25">
      <c r="A36786" s="1" t="s">
        <v>12</v>
      </c>
      <c r="B36786">
        <v>8</v>
      </c>
      <c r="C36786" t="str">
        <f t="shared" si="2296"/>
        <v>Child</v>
      </c>
      <c r="D36786">
        <v>0</v>
      </c>
      <c r="E36786" t="str">
        <f t="shared" si="2297"/>
        <v>No</v>
      </c>
      <c r="F36786">
        <v>0</v>
      </c>
      <c r="G36786" t="str">
        <f t="shared" si="2298"/>
        <v>No</v>
      </c>
      <c r="H36786" s="1" t="s">
        <v>11</v>
      </c>
      <c r="I36786">
        <v>16.2</v>
      </c>
      <c r="J36786">
        <v>4</v>
      </c>
      <c r="K36786">
        <v>130</v>
      </c>
      <c r="L36786" t="str">
        <f t="shared" si="2299"/>
        <v>No</v>
      </c>
      <c r="M36786">
        <v>0</v>
      </c>
    </row>
    <row r="36787" spans="1:13" x14ac:dyDescent="0.25">
      <c r="A36787" s="1" t="s">
        <v>12</v>
      </c>
      <c r="B36787">
        <v>76</v>
      </c>
      <c r="C36787" t="str">
        <f t="shared" si="2296"/>
        <v>Old</v>
      </c>
      <c r="D36787">
        <v>0</v>
      </c>
      <c r="E36787" t="str">
        <f t="shared" si="2297"/>
        <v>No</v>
      </c>
      <c r="F36787">
        <v>0</v>
      </c>
      <c r="G36787" t="str">
        <f t="shared" si="2298"/>
        <v>No</v>
      </c>
      <c r="H36787" s="1" t="s">
        <v>14</v>
      </c>
      <c r="I36787">
        <v>27.32</v>
      </c>
      <c r="J36787">
        <v>5</v>
      </c>
      <c r="K36787">
        <v>145</v>
      </c>
      <c r="L36787" t="str">
        <f t="shared" si="2299"/>
        <v>No</v>
      </c>
      <c r="M36787">
        <v>0</v>
      </c>
    </row>
    <row r="36788" spans="1:13" x14ac:dyDescent="0.25">
      <c r="A36788" s="1" t="s">
        <v>12</v>
      </c>
      <c r="B36788">
        <v>2</v>
      </c>
      <c r="C36788" t="str">
        <f t="shared" si="2296"/>
        <v>Child</v>
      </c>
      <c r="D36788">
        <v>0</v>
      </c>
      <c r="E36788" t="str">
        <f t="shared" si="2297"/>
        <v>No</v>
      </c>
      <c r="F36788">
        <v>0</v>
      </c>
      <c r="G36788" t="str">
        <f t="shared" si="2298"/>
        <v>No</v>
      </c>
      <c r="H36788" s="1" t="s">
        <v>11</v>
      </c>
      <c r="I36788">
        <v>15.97</v>
      </c>
      <c r="J36788">
        <v>5</v>
      </c>
      <c r="K36788">
        <v>159</v>
      </c>
      <c r="L36788" t="str">
        <f t="shared" si="2299"/>
        <v>No</v>
      </c>
      <c r="M36788">
        <v>0</v>
      </c>
    </row>
    <row r="36789" spans="1:13" x14ac:dyDescent="0.25">
      <c r="A36789" s="1" t="s">
        <v>12</v>
      </c>
      <c r="B36789">
        <v>65</v>
      </c>
      <c r="C36789" t="str">
        <f t="shared" si="2296"/>
        <v>Old</v>
      </c>
      <c r="D36789">
        <v>0</v>
      </c>
      <c r="E36789" t="str">
        <f t="shared" si="2297"/>
        <v>No</v>
      </c>
      <c r="F36789">
        <v>0</v>
      </c>
      <c r="G36789" t="str">
        <f t="shared" si="2298"/>
        <v>No</v>
      </c>
      <c r="H36789" s="1" t="s">
        <v>14</v>
      </c>
      <c r="I36789">
        <v>27.64</v>
      </c>
      <c r="J36789">
        <v>3.5</v>
      </c>
      <c r="K36789">
        <v>155</v>
      </c>
      <c r="L36789" t="str">
        <f t="shared" si="2299"/>
        <v>No</v>
      </c>
      <c r="M36789">
        <v>0</v>
      </c>
    </row>
    <row r="36790" spans="1:13" x14ac:dyDescent="0.25">
      <c r="A36790" s="1" t="s">
        <v>9</v>
      </c>
      <c r="B36790">
        <v>34</v>
      </c>
      <c r="C36790" t="str">
        <f t="shared" si="2296"/>
        <v>Middle Age</v>
      </c>
      <c r="D36790">
        <v>0</v>
      </c>
      <c r="E36790" t="str">
        <f t="shared" si="2297"/>
        <v>No</v>
      </c>
      <c r="F36790">
        <v>0</v>
      </c>
      <c r="G36790" t="str">
        <f t="shared" si="2298"/>
        <v>No</v>
      </c>
      <c r="H36790" s="1" t="s">
        <v>11</v>
      </c>
      <c r="I36790">
        <v>29.15</v>
      </c>
      <c r="J36790">
        <v>3.5</v>
      </c>
      <c r="K36790">
        <v>160</v>
      </c>
      <c r="L36790" t="str">
        <f t="shared" si="2299"/>
        <v>No</v>
      </c>
      <c r="M36790">
        <v>0</v>
      </c>
    </row>
    <row r="36791" spans="1:13" x14ac:dyDescent="0.25">
      <c r="A36791" s="1" t="s">
        <v>12</v>
      </c>
      <c r="B36791">
        <v>62</v>
      </c>
      <c r="C36791" t="str">
        <f t="shared" si="2296"/>
        <v>Old</v>
      </c>
      <c r="D36791">
        <v>0</v>
      </c>
      <c r="E36791" t="str">
        <f t="shared" si="2297"/>
        <v>No</v>
      </c>
      <c r="F36791">
        <v>1</v>
      </c>
      <c r="G36791" t="str">
        <f t="shared" si="2298"/>
        <v>Yes</v>
      </c>
      <c r="H36791" s="1" t="s">
        <v>10</v>
      </c>
      <c r="I36791">
        <v>29.07</v>
      </c>
      <c r="J36791">
        <v>3.5</v>
      </c>
      <c r="K36791">
        <v>85</v>
      </c>
      <c r="L36791" t="str">
        <f t="shared" si="2299"/>
        <v>No</v>
      </c>
      <c r="M36791">
        <v>0</v>
      </c>
    </row>
    <row r="36792" spans="1:13" x14ac:dyDescent="0.25">
      <c r="A36792" s="1" t="s">
        <v>9</v>
      </c>
      <c r="B36792">
        <v>80</v>
      </c>
      <c r="C36792" t="str">
        <f t="shared" si="2296"/>
        <v>Old</v>
      </c>
      <c r="D36792">
        <v>0</v>
      </c>
      <c r="E36792" t="str">
        <f t="shared" si="2297"/>
        <v>No</v>
      </c>
      <c r="F36792">
        <v>0</v>
      </c>
      <c r="G36792" t="str">
        <f t="shared" si="2298"/>
        <v>No</v>
      </c>
      <c r="H36792" s="1" t="s">
        <v>10</v>
      </c>
      <c r="I36792">
        <v>39.47</v>
      </c>
      <c r="J36792">
        <v>5.7</v>
      </c>
      <c r="K36792">
        <v>158</v>
      </c>
      <c r="L36792" t="str">
        <f t="shared" si="2299"/>
        <v>No</v>
      </c>
      <c r="M36792">
        <v>0</v>
      </c>
    </row>
    <row r="36793" spans="1:13" x14ac:dyDescent="0.25">
      <c r="A36793" s="1" t="s">
        <v>12</v>
      </c>
      <c r="B36793">
        <v>51</v>
      </c>
      <c r="C36793" t="str">
        <f t="shared" si="2296"/>
        <v>Old</v>
      </c>
      <c r="D36793">
        <v>0</v>
      </c>
      <c r="E36793" t="str">
        <f t="shared" si="2297"/>
        <v>No</v>
      </c>
      <c r="F36793">
        <v>0</v>
      </c>
      <c r="G36793" t="str">
        <f t="shared" si="2298"/>
        <v>No</v>
      </c>
      <c r="H36793" s="1" t="s">
        <v>13</v>
      </c>
      <c r="I36793">
        <v>29.06</v>
      </c>
      <c r="J36793">
        <v>6.6</v>
      </c>
      <c r="K36793">
        <v>100</v>
      </c>
      <c r="L36793" t="str">
        <f t="shared" si="2299"/>
        <v>No</v>
      </c>
      <c r="M36793">
        <v>0</v>
      </c>
    </row>
    <row r="36794" spans="1:13" x14ac:dyDescent="0.25">
      <c r="A36794" s="1" t="s">
        <v>12</v>
      </c>
      <c r="B36794">
        <v>40</v>
      </c>
      <c r="C36794" t="str">
        <f t="shared" si="2296"/>
        <v>Middle Age</v>
      </c>
      <c r="D36794">
        <v>1</v>
      </c>
      <c r="E36794" t="str">
        <f t="shared" si="2297"/>
        <v>Yes</v>
      </c>
      <c r="F36794">
        <v>0</v>
      </c>
      <c r="G36794" t="str">
        <f t="shared" si="2298"/>
        <v>No</v>
      </c>
      <c r="H36794" s="1" t="s">
        <v>10</v>
      </c>
      <c r="I36794">
        <v>42.39</v>
      </c>
      <c r="J36794">
        <v>4</v>
      </c>
      <c r="K36794">
        <v>145</v>
      </c>
      <c r="L36794" t="str">
        <f t="shared" si="2299"/>
        <v>No</v>
      </c>
      <c r="M36794">
        <v>0</v>
      </c>
    </row>
    <row r="36795" spans="1:13" x14ac:dyDescent="0.25">
      <c r="A36795" s="1" t="s">
        <v>9</v>
      </c>
      <c r="B36795">
        <v>13</v>
      </c>
      <c r="C36795" t="str">
        <f t="shared" si="2296"/>
        <v>Teenager</v>
      </c>
      <c r="D36795">
        <v>0</v>
      </c>
      <c r="E36795" t="str">
        <f t="shared" si="2297"/>
        <v>No</v>
      </c>
      <c r="F36795">
        <v>0</v>
      </c>
      <c r="G36795" t="str">
        <f t="shared" si="2298"/>
        <v>No</v>
      </c>
      <c r="H36795" s="1" t="s">
        <v>11</v>
      </c>
      <c r="I36795">
        <v>23.22</v>
      </c>
      <c r="J36795">
        <v>4</v>
      </c>
      <c r="K36795">
        <v>155</v>
      </c>
      <c r="L36795" t="str">
        <f t="shared" si="2299"/>
        <v>No</v>
      </c>
      <c r="M36795">
        <v>0</v>
      </c>
    </row>
    <row r="36796" spans="1:13" x14ac:dyDescent="0.25">
      <c r="A36796" s="1" t="s">
        <v>9</v>
      </c>
      <c r="B36796">
        <v>34</v>
      </c>
      <c r="C36796" t="str">
        <f t="shared" si="2296"/>
        <v>Middle Age</v>
      </c>
      <c r="D36796">
        <v>0</v>
      </c>
      <c r="E36796" t="str">
        <f t="shared" si="2297"/>
        <v>No</v>
      </c>
      <c r="F36796">
        <v>0</v>
      </c>
      <c r="G36796" t="str">
        <f t="shared" si="2298"/>
        <v>No</v>
      </c>
      <c r="H36796" s="1" t="s">
        <v>11</v>
      </c>
      <c r="I36796">
        <v>21.29</v>
      </c>
      <c r="J36796">
        <v>6.1</v>
      </c>
      <c r="K36796">
        <v>100</v>
      </c>
      <c r="L36796" t="str">
        <f t="shared" si="2299"/>
        <v>No</v>
      </c>
      <c r="M36796">
        <v>0</v>
      </c>
    </row>
    <row r="36797" spans="1:13" x14ac:dyDescent="0.25">
      <c r="A36797" s="1" t="s">
        <v>9</v>
      </c>
      <c r="B36797">
        <v>43</v>
      </c>
      <c r="C36797" t="str">
        <f t="shared" si="2296"/>
        <v>Middle Age</v>
      </c>
      <c r="D36797">
        <v>0</v>
      </c>
      <c r="E36797" t="str">
        <f t="shared" si="2297"/>
        <v>No</v>
      </c>
      <c r="F36797">
        <v>0</v>
      </c>
      <c r="G36797" t="str">
        <f t="shared" si="2298"/>
        <v>No</v>
      </c>
      <c r="H36797" s="1" t="s">
        <v>10</v>
      </c>
      <c r="I36797">
        <v>22.7</v>
      </c>
      <c r="J36797">
        <v>5.7</v>
      </c>
      <c r="K36797">
        <v>85</v>
      </c>
      <c r="L36797" t="str">
        <f t="shared" si="2299"/>
        <v>No</v>
      </c>
      <c r="M36797">
        <v>0</v>
      </c>
    </row>
    <row r="36798" spans="1:13" x14ac:dyDescent="0.25">
      <c r="A36798" s="1" t="s">
        <v>9</v>
      </c>
      <c r="B36798">
        <v>52</v>
      </c>
      <c r="C36798" t="str">
        <f t="shared" si="2296"/>
        <v>Old</v>
      </c>
      <c r="D36798">
        <v>0</v>
      </c>
      <c r="E36798" t="str">
        <f t="shared" si="2297"/>
        <v>No</v>
      </c>
      <c r="F36798">
        <v>0</v>
      </c>
      <c r="G36798" t="str">
        <f t="shared" si="2298"/>
        <v>No</v>
      </c>
      <c r="H36798" s="1" t="s">
        <v>14</v>
      </c>
      <c r="I36798">
        <v>28.08</v>
      </c>
      <c r="J36798">
        <v>4.8</v>
      </c>
      <c r="K36798">
        <v>159</v>
      </c>
      <c r="L36798" t="str">
        <f t="shared" si="2299"/>
        <v>No</v>
      </c>
      <c r="M36798">
        <v>0</v>
      </c>
    </row>
    <row r="36799" spans="1:13" x14ac:dyDescent="0.25">
      <c r="A36799" s="1" t="s">
        <v>9</v>
      </c>
      <c r="B36799">
        <v>33</v>
      </c>
      <c r="C36799" t="str">
        <f t="shared" si="2296"/>
        <v>Middle Age</v>
      </c>
      <c r="D36799">
        <v>0</v>
      </c>
      <c r="E36799" t="str">
        <f t="shared" si="2297"/>
        <v>No</v>
      </c>
      <c r="F36799">
        <v>0</v>
      </c>
      <c r="G36799" t="str">
        <f t="shared" si="2298"/>
        <v>No</v>
      </c>
      <c r="H36799" s="1" t="s">
        <v>10</v>
      </c>
      <c r="I36799">
        <v>30.93</v>
      </c>
      <c r="J36799">
        <v>4</v>
      </c>
      <c r="K36799">
        <v>145</v>
      </c>
      <c r="L36799" t="str">
        <f t="shared" si="2299"/>
        <v>No</v>
      </c>
      <c r="M36799">
        <v>0</v>
      </c>
    </row>
    <row r="36800" spans="1:13" x14ac:dyDescent="0.25">
      <c r="A36800" s="1" t="s">
        <v>9</v>
      </c>
      <c r="B36800">
        <v>49</v>
      </c>
      <c r="C36800" t="str">
        <f t="shared" si="2296"/>
        <v>Middle Age</v>
      </c>
      <c r="D36800">
        <v>0</v>
      </c>
      <c r="E36800" t="str">
        <f t="shared" si="2297"/>
        <v>No</v>
      </c>
      <c r="F36800">
        <v>0</v>
      </c>
      <c r="G36800" t="str">
        <f t="shared" si="2298"/>
        <v>No</v>
      </c>
      <c r="H36800" s="1" t="s">
        <v>11</v>
      </c>
      <c r="I36800">
        <v>27.32</v>
      </c>
      <c r="J36800">
        <v>6</v>
      </c>
      <c r="K36800">
        <v>159</v>
      </c>
      <c r="L36800" t="str">
        <f t="shared" si="2299"/>
        <v>No</v>
      </c>
      <c r="M36800">
        <v>0</v>
      </c>
    </row>
    <row r="36801" spans="1:13" x14ac:dyDescent="0.25">
      <c r="A36801" s="1" t="s">
        <v>9</v>
      </c>
      <c r="B36801">
        <v>45</v>
      </c>
      <c r="C36801" t="str">
        <f t="shared" si="2296"/>
        <v>Middle Age</v>
      </c>
      <c r="D36801">
        <v>0</v>
      </c>
      <c r="E36801" t="str">
        <f t="shared" si="2297"/>
        <v>No</v>
      </c>
      <c r="F36801">
        <v>0</v>
      </c>
      <c r="G36801" t="str">
        <f t="shared" si="2298"/>
        <v>No</v>
      </c>
      <c r="H36801" s="1" t="s">
        <v>10</v>
      </c>
      <c r="I36801">
        <v>24.53</v>
      </c>
      <c r="J36801">
        <v>5.7</v>
      </c>
      <c r="K36801">
        <v>90</v>
      </c>
      <c r="L36801" t="str">
        <f t="shared" si="2299"/>
        <v>No</v>
      </c>
      <c r="M36801">
        <v>0</v>
      </c>
    </row>
    <row r="36802" spans="1:13" x14ac:dyDescent="0.25">
      <c r="A36802" s="1" t="s">
        <v>12</v>
      </c>
      <c r="B36802">
        <v>30</v>
      </c>
      <c r="C36802" t="str">
        <f t="shared" ref="C36802:C36865" si="2300">IF(B36802&gt;=0, IF(B36802&lt;=9, "Child", IF(B36802&lt;=19, "Teenager", IF(B36802&lt;=29, "Youth", IF(B36802&lt;=49, "Middle Age", "Old")))), "")</f>
        <v>Middle Age</v>
      </c>
      <c r="D36802">
        <v>0</v>
      </c>
      <c r="E36802" t="str">
        <f t="shared" ref="E36802:E36865" si="2301">IF(D36802 = 0, "No", "Yes")</f>
        <v>No</v>
      </c>
      <c r="F36802">
        <v>0</v>
      </c>
      <c r="G36802" t="str">
        <f t="shared" ref="G36802:G36865" si="2302">IF(F36802 = 0, "No", "Yes")</f>
        <v>No</v>
      </c>
      <c r="H36802" s="1" t="s">
        <v>14</v>
      </c>
      <c r="I36802">
        <v>27.32</v>
      </c>
      <c r="J36802">
        <v>4.5</v>
      </c>
      <c r="K36802">
        <v>130</v>
      </c>
      <c r="L36802" t="str">
        <f t="shared" ref="L36802:L36865" si="2303">IF(M36802 = 0, "No", "Yes")</f>
        <v>No</v>
      </c>
      <c r="M36802">
        <v>0</v>
      </c>
    </row>
    <row r="36803" spans="1:13" x14ac:dyDescent="0.25">
      <c r="A36803" s="1" t="s">
        <v>9</v>
      </c>
      <c r="B36803">
        <v>31</v>
      </c>
      <c r="C36803" t="str">
        <f t="shared" si="2300"/>
        <v>Middle Age</v>
      </c>
      <c r="D36803">
        <v>0</v>
      </c>
      <c r="E36803" t="str">
        <f t="shared" si="2301"/>
        <v>No</v>
      </c>
      <c r="F36803">
        <v>0</v>
      </c>
      <c r="G36803" t="str">
        <f t="shared" si="2302"/>
        <v>No</v>
      </c>
      <c r="H36803" s="1" t="s">
        <v>10</v>
      </c>
      <c r="I36803">
        <v>29.39</v>
      </c>
      <c r="J36803">
        <v>6.1</v>
      </c>
      <c r="K36803">
        <v>90</v>
      </c>
      <c r="L36803" t="str">
        <f t="shared" si="2303"/>
        <v>No</v>
      </c>
      <c r="M36803">
        <v>0</v>
      </c>
    </row>
    <row r="36804" spans="1:13" x14ac:dyDescent="0.25">
      <c r="A36804" s="1" t="s">
        <v>12</v>
      </c>
      <c r="B36804">
        <v>68</v>
      </c>
      <c r="C36804" t="str">
        <f t="shared" si="2300"/>
        <v>Old</v>
      </c>
      <c r="D36804">
        <v>0</v>
      </c>
      <c r="E36804" t="str">
        <f t="shared" si="2301"/>
        <v>No</v>
      </c>
      <c r="F36804">
        <v>0</v>
      </c>
      <c r="G36804" t="str">
        <f t="shared" si="2302"/>
        <v>No</v>
      </c>
      <c r="H36804" s="1" t="s">
        <v>11</v>
      </c>
      <c r="I36804">
        <v>26.65</v>
      </c>
      <c r="J36804">
        <v>4.8</v>
      </c>
      <c r="K36804">
        <v>145</v>
      </c>
      <c r="L36804" t="str">
        <f t="shared" si="2303"/>
        <v>No</v>
      </c>
      <c r="M36804">
        <v>0</v>
      </c>
    </row>
    <row r="36805" spans="1:13" x14ac:dyDescent="0.25">
      <c r="A36805" s="1" t="s">
        <v>9</v>
      </c>
      <c r="B36805">
        <v>15</v>
      </c>
      <c r="C36805" t="str">
        <f t="shared" si="2300"/>
        <v>Teenager</v>
      </c>
      <c r="D36805">
        <v>0</v>
      </c>
      <c r="E36805" t="str">
        <f t="shared" si="2301"/>
        <v>No</v>
      </c>
      <c r="F36805">
        <v>0</v>
      </c>
      <c r="G36805" t="str">
        <f t="shared" si="2302"/>
        <v>No</v>
      </c>
      <c r="H36805" s="1" t="s">
        <v>10</v>
      </c>
      <c r="I36805">
        <v>20</v>
      </c>
      <c r="J36805">
        <v>6.5</v>
      </c>
      <c r="K36805">
        <v>90</v>
      </c>
      <c r="L36805" t="str">
        <f t="shared" si="2303"/>
        <v>No</v>
      </c>
      <c r="M36805">
        <v>0</v>
      </c>
    </row>
    <row r="36806" spans="1:13" x14ac:dyDescent="0.25">
      <c r="A36806" s="1" t="s">
        <v>12</v>
      </c>
      <c r="B36806">
        <v>45</v>
      </c>
      <c r="C36806" t="str">
        <f t="shared" si="2300"/>
        <v>Middle Age</v>
      </c>
      <c r="D36806">
        <v>0</v>
      </c>
      <c r="E36806" t="str">
        <f t="shared" si="2301"/>
        <v>No</v>
      </c>
      <c r="F36806">
        <v>0</v>
      </c>
      <c r="G36806" t="str">
        <f t="shared" si="2302"/>
        <v>No</v>
      </c>
      <c r="H36806" s="1" t="s">
        <v>10</v>
      </c>
      <c r="I36806">
        <v>27.32</v>
      </c>
      <c r="J36806">
        <v>6</v>
      </c>
      <c r="K36806">
        <v>159</v>
      </c>
      <c r="L36806" t="str">
        <f t="shared" si="2303"/>
        <v>No</v>
      </c>
      <c r="M36806">
        <v>0</v>
      </c>
    </row>
    <row r="36807" spans="1:13" x14ac:dyDescent="0.25">
      <c r="A36807" s="1" t="s">
        <v>12</v>
      </c>
      <c r="B36807">
        <v>33</v>
      </c>
      <c r="C36807" t="str">
        <f t="shared" si="2300"/>
        <v>Middle Age</v>
      </c>
      <c r="D36807">
        <v>0</v>
      </c>
      <c r="E36807" t="str">
        <f t="shared" si="2301"/>
        <v>No</v>
      </c>
      <c r="F36807">
        <v>0</v>
      </c>
      <c r="G36807" t="str">
        <f t="shared" si="2302"/>
        <v>No</v>
      </c>
      <c r="H36807" s="1" t="s">
        <v>13</v>
      </c>
      <c r="I36807">
        <v>30.09</v>
      </c>
      <c r="J36807">
        <v>4</v>
      </c>
      <c r="K36807">
        <v>159</v>
      </c>
      <c r="L36807" t="str">
        <f t="shared" si="2303"/>
        <v>No</v>
      </c>
      <c r="M36807">
        <v>0</v>
      </c>
    </row>
    <row r="36808" spans="1:13" x14ac:dyDescent="0.25">
      <c r="A36808" s="1" t="s">
        <v>12</v>
      </c>
      <c r="B36808">
        <v>4</v>
      </c>
      <c r="C36808" t="str">
        <f t="shared" si="2300"/>
        <v>Child</v>
      </c>
      <c r="D36808">
        <v>0</v>
      </c>
      <c r="E36808" t="str">
        <f t="shared" si="2301"/>
        <v>No</v>
      </c>
      <c r="F36808">
        <v>0</v>
      </c>
      <c r="G36808" t="str">
        <f t="shared" si="2302"/>
        <v>No</v>
      </c>
      <c r="H36808" s="1" t="s">
        <v>11</v>
      </c>
      <c r="I36808">
        <v>14.73</v>
      </c>
      <c r="J36808">
        <v>6.5</v>
      </c>
      <c r="K36808">
        <v>145</v>
      </c>
      <c r="L36808" t="str">
        <f t="shared" si="2303"/>
        <v>No</v>
      </c>
      <c r="M36808">
        <v>0</v>
      </c>
    </row>
    <row r="36809" spans="1:13" x14ac:dyDescent="0.25">
      <c r="A36809" s="1" t="s">
        <v>9</v>
      </c>
      <c r="B36809">
        <v>45</v>
      </c>
      <c r="C36809" t="str">
        <f t="shared" si="2300"/>
        <v>Middle Age</v>
      </c>
      <c r="D36809">
        <v>0</v>
      </c>
      <c r="E36809" t="str">
        <f t="shared" si="2301"/>
        <v>No</v>
      </c>
      <c r="F36809">
        <v>0</v>
      </c>
      <c r="G36809" t="str">
        <f t="shared" si="2302"/>
        <v>No</v>
      </c>
      <c r="H36809" s="1" t="s">
        <v>10</v>
      </c>
      <c r="I36809">
        <v>27.32</v>
      </c>
      <c r="J36809">
        <v>6</v>
      </c>
      <c r="K36809">
        <v>158</v>
      </c>
      <c r="L36809" t="str">
        <f t="shared" si="2303"/>
        <v>No</v>
      </c>
      <c r="M36809">
        <v>0</v>
      </c>
    </row>
    <row r="36810" spans="1:13" x14ac:dyDescent="0.25">
      <c r="A36810" s="1" t="s">
        <v>12</v>
      </c>
      <c r="B36810">
        <v>80</v>
      </c>
      <c r="C36810" t="str">
        <f t="shared" si="2300"/>
        <v>Old</v>
      </c>
      <c r="D36810">
        <v>0</v>
      </c>
      <c r="E36810" t="str">
        <f t="shared" si="2301"/>
        <v>No</v>
      </c>
      <c r="F36810">
        <v>0</v>
      </c>
      <c r="G36810" t="str">
        <f t="shared" si="2302"/>
        <v>No</v>
      </c>
      <c r="H36810" s="1" t="s">
        <v>11</v>
      </c>
      <c r="I36810">
        <v>27.32</v>
      </c>
      <c r="J36810">
        <v>5</v>
      </c>
      <c r="K36810">
        <v>126</v>
      </c>
      <c r="L36810" t="str">
        <f t="shared" si="2303"/>
        <v>No</v>
      </c>
      <c r="M36810">
        <v>0</v>
      </c>
    </row>
    <row r="36811" spans="1:13" x14ac:dyDescent="0.25">
      <c r="A36811" s="1" t="s">
        <v>12</v>
      </c>
      <c r="B36811">
        <v>31</v>
      </c>
      <c r="C36811" t="str">
        <f t="shared" si="2300"/>
        <v>Middle Age</v>
      </c>
      <c r="D36811">
        <v>0</v>
      </c>
      <c r="E36811" t="str">
        <f t="shared" si="2301"/>
        <v>No</v>
      </c>
      <c r="F36811">
        <v>0</v>
      </c>
      <c r="G36811" t="str">
        <f t="shared" si="2302"/>
        <v>No</v>
      </c>
      <c r="H36811" s="1" t="s">
        <v>14</v>
      </c>
      <c r="I36811">
        <v>29.05</v>
      </c>
      <c r="J36811">
        <v>3.5</v>
      </c>
      <c r="K36811">
        <v>130</v>
      </c>
      <c r="L36811" t="str">
        <f t="shared" si="2303"/>
        <v>No</v>
      </c>
      <c r="M36811">
        <v>0</v>
      </c>
    </row>
    <row r="36812" spans="1:13" x14ac:dyDescent="0.25">
      <c r="A36812" s="1" t="s">
        <v>12</v>
      </c>
      <c r="B36812">
        <v>80</v>
      </c>
      <c r="C36812" t="str">
        <f t="shared" si="2300"/>
        <v>Old</v>
      </c>
      <c r="D36812">
        <v>0</v>
      </c>
      <c r="E36812" t="str">
        <f t="shared" si="2301"/>
        <v>No</v>
      </c>
      <c r="F36812">
        <v>1</v>
      </c>
      <c r="G36812" t="str">
        <f t="shared" si="2302"/>
        <v>Yes</v>
      </c>
      <c r="H36812" s="1" t="s">
        <v>11</v>
      </c>
      <c r="I36812">
        <v>30.06</v>
      </c>
      <c r="J36812">
        <v>4</v>
      </c>
      <c r="K36812">
        <v>126</v>
      </c>
      <c r="L36812" t="str">
        <f t="shared" si="2303"/>
        <v>No</v>
      </c>
      <c r="M36812">
        <v>0</v>
      </c>
    </row>
    <row r="36813" spans="1:13" x14ac:dyDescent="0.25">
      <c r="A36813" s="1" t="s">
        <v>9</v>
      </c>
      <c r="B36813">
        <v>35</v>
      </c>
      <c r="C36813" t="str">
        <f t="shared" si="2300"/>
        <v>Middle Age</v>
      </c>
      <c r="D36813">
        <v>0</v>
      </c>
      <c r="E36813" t="str">
        <f t="shared" si="2301"/>
        <v>No</v>
      </c>
      <c r="F36813">
        <v>0</v>
      </c>
      <c r="G36813" t="str">
        <f t="shared" si="2302"/>
        <v>No</v>
      </c>
      <c r="H36813" s="1" t="s">
        <v>11</v>
      </c>
      <c r="I36813">
        <v>21.71</v>
      </c>
      <c r="J36813">
        <v>3.5</v>
      </c>
      <c r="K36813">
        <v>200</v>
      </c>
      <c r="L36813" t="str">
        <f t="shared" si="2303"/>
        <v>No</v>
      </c>
      <c r="M36813">
        <v>0</v>
      </c>
    </row>
    <row r="36814" spans="1:13" x14ac:dyDescent="0.25">
      <c r="A36814" s="1" t="s">
        <v>9</v>
      </c>
      <c r="B36814">
        <v>62</v>
      </c>
      <c r="C36814" t="str">
        <f t="shared" si="2300"/>
        <v>Old</v>
      </c>
      <c r="D36814">
        <v>0</v>
      </c>
      <c r="E36814" t="str">
        <f t="shared" si="2301"/>
        <v>No</v>
      </c>
      <c r="F36814">
        <v>0</v>
      </c>
      <c r="G36814" t="str">
        <f t="shared" si="2302"/>
        <v>No</v>
      </c>
      <c r="H36814" s="1" t="s">
        <v>11</v>
      </c>
      <c r="I36814">
        <v>32.81</v>
      </c>
      <c r="J36814">
        <v>4.5</v>
      </c>
      <c r="K36814">
        <v>158</v>
      </c>
      <c r="L36814" t="str">
        <f t="shared" si="2303"/>
        <v>No</v>
      </c>
      <c r="M36814">
        <v>0</v>
      </c>
    </row>
    <row r="36815" spans="1:13" x14ac:dyDescent="0.25">
      <c r="A36815" s="1" t="s">
        <v>9</v>
      </c>
      <c r="B36815">
        <v>25</v>
      </c>
      <c r="C36815" t="str">
        <f t="shared" si="2300"/>
        <v>Youth</v>
      </c>
      <c r="D36815">
        <v>0</v>
      </c>
      <c r="E36815" t="str">
        <f t="shared" si="2301"/>
        <v>No</v>
      </c>
      <c r="F36815">
        <v>0</v>
      </c>
      <c r="G36815" t="str">
        <f t="shared" si="2302"/>
        <v>No</v>
      </c>
      <c r="H36815" s="1" t="s">
        <v>10</v>
      </c>
      <c r="I36815">
        <v>22.39</v>
      </c>
      <c r="J36815">
        <v>6.6</v>
      </c>
      <c r="K36815">
        <v>90</v>
      </c>
      <c r="L36815" t="str">
        <f t="shared" si="2303"/>
        <v>No</v>
      </c>
      <c r="M36815">
        <v>0</v>
      </c>
    </row>
    <row r="36816" spans="1:13" x14ac:dyDescent="0.25">
      <c r="A36816" s="1" t="s">
        <v>9</v>
      </c>
      <c r="B36816">
        <v>53</v>
      </c>
      <c r="C36816" t="str">
        <f t="shared" si="2300"/>
        <v>Old</v>
      </c>
      <c r="D36816">
        <v>0</v>
      </c>
      <c r="E36816" t="str">
        <f t="shared" si="2301"/>
        <v>No</v>
      </c>
      <c r="F36816">
        <v>0</v>
      </c>
      <c r="G36816" t="str">
        <f t="shared" si="2302"/>
        <v>No</v>
      </c>
      <c r="H36816" s="1" t="s">
        <v>10</v>
      </c>
      <c r="I36816">
        <v>23.05</v>
      </c>
      <c r="J36816">
        <v>4.8</v>
      </c>
      <c r="K36816">
        <v>140</v>
      </c>
      <c r="L36816" t="str">
        <f t="shared" si="2303"/>
        <v>No</v>
      </c>
      <c r="M36816">
        <v>0</v>
      </c>
    </row>
    <row r="36817" spans="1:13" x14ac:dyDescent="0.25">
      <c r="A36817" s="1" t="s">
        <v>12</v>
      </c>
      <c r="B36817">
        <v>47</v>
      </c>
      <c r="C36817" t="str">
        <f t="shared" si="2300"/>
        <v>Middle Age</v>
      </c>
      <c r="D36817">
        <v>0</v>
      </c>
      <c r="E36817" t="str">
        <f t="shared" si="2301"/>
        <v>No</v>
      </c>
      <c r="F36817">
        <v>0</v>
      </c>
      <c r="G36817" t="str">
        <f t="shared" si="2302"/>
        <v>No</v>
      </c>
      <c r="H36817" s="1" t="s">
        <v>13</v>
      </c>
      <c r="I36817">
        <v>19.2</v>
      </c>
      <c r="J36817">
        <v>5.7</v>
      </c>
      <c r="K36817">
        <v>200</v>
      </c>
      <c r="L36817" t="str">
        <f t="shared" si="2303"/>
        <v>No</v>
      </c>
      <c r="M36817">
        <v>0</v>
      </c>
    </row>
    <row r="36818" spans="1:13" x14ac:dyDescent="0.25">
      <c r="A36818" s="1" t="s">
        <v>9</v>
      </c>
      <c r="B36818">
        <v>27</v>
      </c>
      <c r="C36818" t="str">
        <f t="shared" si="2300"/>
        <v>Youth</v>
      </c>
      <c r="D36818">
        <v>0</v>
      </c>
      <c r="E36818" t="str">
        <f t="shared" si="2301"/>
        <v>No</v>
      </c>
      <c r="F36818">
        <v>0</v>
      </c>
      <c r="G36818" t="str">
        <f t="shared" si="2302"/>
        <v>No</v>
      </c>
      <c r="H36818" s="1" t="s">
        <v>11</v>
      </c>
      <c r="I36818">
        <v>27.32</v>
      </c>
      <c r="J36818">
        <v>6.5</v>
      </c>
      <c r="K36818">
        <v>130</v>
      </c>
      <c r="L36818" t="str">
        <f t="shared" si="2303"/>
        <v>No</v>
      </c>
      <c r="M36818">
        <v>0</v>
      </c>
    </row>
    <row r="36819" spans="1:13" x14ac:dyDescent="0.25">
      <c r="A36819" s="1" t="s">
        <v>12</v>
      </c>
      <c r="B36819">
        <v>49</v>
      </c>
      <c r="C36819" t="str">
        <f t="shared" si="2300"/>
        <v>Middle Age</v>
      </c>
      <c r="D36819">
        <v>0</v>
      </c>
      <c r="E36819" t="str">
        <f t="shared" si="2301"/>
        <v>No</v>
      </c>
      <c r="F36819">
        <v>0</v>
      </c>
      <c r="G36819" t="str">
        <f t="shared" si="2302"/>
        <v>No</v>
      </c>
      <c r="H36819" s="1" t="s">
        <v>11</v>
      </c>
      <c r="I36819">
        <v>27.32</v>
      </c>
      <c r="J36819">
        <v>4.5</v>
      </c>
      <c r="K36819">
        <v>130</v>
      </c>
      <c r="L36819" t="str">
        <f t="shared" si="2303"/>
        <v>No</v>
      </c>
      <c r="M36819">
        <v>0</v>
      </c>
    </row>
    <row r="36820" spans="1:13" x14ac:dyDescent="0.25">
      <c r="A36820" s="1" t="s">
        <v>9</v>
      </c>
      <c r="B36820">
        <v>4</v>
      </c>
      <c r="C36820" t="str">
        <f t="shared" si="2300"/>
        <v>Child</v>
      </c>
      <c r="D36820">
        <v>0</v>
      </c>
      <c r="E36820" t="str">
        <f t="shared" si="2301"/>
        <v>No</v>
      </c>
      <c r="F36820">
        <v>0</v>
      </c>
      <c r="G36820" t="str">
        <f t="shared" si="2302"/>
        <v>No</v>
      </c>
      <c r="H36820" s="1" t="s">
        <v>11</v>
      </c>
      <c r="I36820">
        <v>15.31</v>
      </c>
      <c r="J36820">
        <v>4.8</v>
      </c>
      <c r="K36820">
        <v>140</v>
      </c>
      <c r="L36820" t="str">
        <f t="shared" si="2303"/>
        <v>No</v>
      </c>
      <c r="M36820">
        <v>0</v>
      </c>
    </row>
    <row r="36821" spans="1:13" x14ac:dyDescent="0.25">
      <c r="A36821" s="1" t="s">
        <v>9</v>
      </c>
      <c r="B36821">
        <v>57</v>
      </c>
      <c r="C36821" t="str">
        <f t="shared" si="2300"/>
        <v>Old</v>
      </c>
      <c r="D36821">
        <v>0</v>
      </c>
      <c r="E36821" t="str">
        <f t="shared" si="2301"/>
        <v>No</v>
      </c>
      <c r="F36821">
        <v>0</v>
      </c>
      <c r="G36821" t="str">
        <f t="shared" si="2302"/>
        <v>No</v>
      </c>
      <c r="H36821" s="1" t="s">
        <v>11</v>
      </c>
      <c r="I36821">
        <v>23.17</v>
      </c>
      <c r="J36821">
        <v>3.5</v>
      </c>
      <c r="K36821">
        <v>100</v>
      </c>
      <c r="L36821" t="str">
        <f t="shared" si="2303"/>
        <v>No</v>
      </c>
      <c r="M36821">
        <v>0</v>
      </c>
    </row>
    <row r="36822" spans="1:13" x14ac:dyDescent="0.25">
      <c r="A36822" s="1" t="s">
        <v>9</v>
      </c>
      <c r="B36822">
        <v>20</v>
      </c>
      <c r="C36822" t="str">
        <f t="shared" si="2300"/>
        <v>Youth</v>
      </c>
      <c r="D36822">
        <v>0</v>
      </c>
      <c r="E36822" t="str">
        <f t="shared" si="2301"/>
        <v>No</v>
      </c>
      <c r="F36822">
        <v>0</v>
      </c>
      <c r="G36822" t="str">
        <f t="shared" si="2302"/>
        <v>No</v>
      </c>
      <c r="H36822" s="1" t="s">
        <v>13</v>
      </c>
      <c r="I36822">
        <v>27.32</v>
      </c>
      <c r="J36822">
        <v>3.5</v>
      </c>
      <c r="K36822">
        <v>140</v>
      </c>
      <c r="L36822" t="str">
        <f t="shared" si="2303"/>
        <v>No</v>
      </c>
      <c r="M36822">
        <v>0</v>
      </c>
    </row>
    <row r="36823" spans="1:13" x14ac:dyDescent="0.25">
      <c r="A36823" s="1" t="s">
        <v>9</v>
      </c>
      <c r="B36823">
        <v>55</v>
      </c>
      <c r="C36823" t="str">
        <f t="shared" si="2300"/>
        <v>Old</v>
      </c>
      <c r="D36823">
        <v>0</v>
      </c>
      <c r="E36823" t="str">
        <f t="shared" si="2301"/>
        <v>No</v>
      </c>
      <c r="F36823">
        <v>1</v>
      </c>
      <c r="G36823" t="str">
        <f t="shared" si="2302"/>
        <v>Yes</v>
      </c>
      <c r="H36823" s="1" t="s">
        <v>10</v>
      </c>
      <c r="I36823">
        <v>22.03</v>
      </c>
      <c r="J36823">
        <v>6.1</v>
      </c>
      <c r="K36823">
        <v>158</v>
      </c>
      <c r="L36823" t="str">
        <f t="shared" si="2303"/>
        <v>No</v>
      </c>
      <c r="M36823">
        <v>0</v>
      </c>
    </row>
    <row r="36824" spans="1:13" x14ac:dyDescent="0.25">
      <c r="A36824" s="1" t="s">
        <v>12</v>
      </c>
      <c r="B36824">
        <v>5</v>
      </c>
      <c r="C36824" t="str">
        <f t="shared" si="2300"/>
        <v>Child</v>
      </c>
      <c r="D36824">
        <v>0</v>
      </c>
      <c r="E36824" t="str">
        <f t="shared" si="2301"/>
        <v>No</v>
      </c>
      <c r="F36824">
        <v>0</v>
      </c>
      <c r="G36824" t="str">
        <f t="shared" si="2302"/>
        <v>No</v>
      </c>
      <c r="H36824" s="1" t="s">
        <v>11</v>
      </c>
      <c r="I36824">
        <v>15.89</v>
      </c>
      <c r="J36824">
        <v>5</v>
      </c>
      <c r="K36824">
        <v>159</v>
      </c>
      <c r="L36824" t="str">
        <f t="shared" si="2303"/>
        <v>No</v>
      </c>
      <c r="M36824">
        <v>0</v>
      </c>
    </row>
    <row r="36825" spans="1:13" x14ac:dyDescent="0.25">
      <c r="A36825" s="1" t="s">
        <v>12</v>
      </c>
      <c r="B36825">
        <v>23</v>
      </c>
      <c r="C36825" t="str">
        <f t="shared" si="2300"/>
        <v>Youth</v>
      </c>
      <c r="D36825">
        <v>0</v>
      </c>
      <c r="E36825" t="str">
        <f t="shared" si="2301"/>
        <v>No</v>
      </c>
      <c r="F36825">
        <v>0</v>
      </c>
      <c r="G36825" t="str">
        <f t="shared" si="2302"/>
        <v>No</v>
      </c>
      <c r="H36825" s="1" t="s">
        <v>10</v>
      </c>
      <c r="I36825">
        <v>41.94</v>
      </c>
      <c r="J36825">
        <v>4</v>
      </c>
      <c r="K36825">
        <v>155</v>
      </c>
      <c r="L36825" t="str">
        <f t="shared" si="2303"/>
        <v>No</v>
      </c>
      <c r="M36825">
        <v>0</v>
      </c>
    </row>
    <row r="36826" spans="1:13" x14ac:dyDescent="0.25">
      <c r="A36826" s="1" t="s">
        <v>9</v>
      </c>
      <c r="B36826">
        <v>51</v>
      </c>
      <c r="C36826" t="str">
        <f t="shared" si="2300"/>
        <v>Old</v>
      </c>
      <c r="D36826">
        <v>0</v>
      </c>
      <c r="E36826" t="str">
        <f t="shared" si="2301"/>
        <v>No</v>
      </c>
      <c r="F36826">
        <v>0</v>
      </c>
      <c r="G36826" t="str">
        <f t="shared" si="2302"/>
        <v>No</v>
      </c>
      <c r="H36826" s="1" t="s">
        <v>10</v>
      </c>
      <c r="I36826">
        <v>18.84</v>
      </c>
      <c r="J36826">
        <v>5.7</v>
      </c>
      <c r="K36826">
        <v>140</v>
      </c>
      <c r="L36826" t="str">
        <f t="shared" si="2303"/>
        <v>No</v>
      </c>
      <c r="M36826">
        <v>0</v>
      </c>
    </row>
    <row r="36827" spans="1:13" x14ac:dyDescent="0.25">
      <c r="A36827" s="1" t="s">
        <v>12</v>
      </c>
      <c r="B36827">
        <v>21</v>
      </c>
      <c r="C36827" t="str">
        <f t="shared" si="2300"/>
        <v>Youth</v>
      </c>
      <c r="D36827">
        <v>0</v>
      </c>
      <c r="E36827" t="str">
        <f t="shared" si="2301"/>
        <v>No</v>
      </c>
      <c r="F36827">
        <v>0</v>
      </c>
      <c r="G36827" t="str">
        <f t="shared" si="2302"/>
        <v>No</v>
      </c>
      <c r="H36827" s="1" t="s">
        <v>11</v>
      </c>
      <c r="I36827">
        <v>27.32</v>
      </c>
      <c r="J36827">
        <v>4</v>
      </c>
      <c r="K36827">
        <v>145</v>
      </c>
      <c r="L36827" t="str">
        <f t="shared" si="2303"/>
        <v>No</v>
      </c>
      <c r="M36827">
        <v>0</v>
      </c>
    </row>
    <row r="36828" spans="1:13" x14ac:dyDescent="0.25">
      <c r="A36828" s="1" t="s">
        <v>9</v>
      </c>
      <c r="B36828">
        <v>2</v>
      </c>
      <c r="C36828" t="str">
        <f t="shared" si="2300"/>
        <v>Child</v>
      </c>
      <c r="D36828">
        <v>0</v>
      </c>
      <c r="E36828" t="str">
        <f t="shared" si="2301"/>
        <v>No</v>
      </c>
      <c r="F36828">
        <v>0</v>
      </c>
      <c r="G36828" t="str">
        <f t="shared" si="2302"/>
        <v>No</v>
      </c>
      <c r="H36828" s="1" t="s">
        <v>11</v>
      </c>
      <c r="I36828">
        <v>15.03</v>
      </c>
      <c r="J36828">
        <v>4.5</v>
      </c>
      <c r="K36828">
        <v>158</v>
      </c>
      <c r="L36828" t="str">
        <f t="shared" si="2303"/>
        <v>No</v>
      </c>
      <c r="M36828">
        <v>0</v>
      </c>
    </row>
    <row r="36829" spans="1:13" x14ac:dyDescent="0.25">
      <c r="A36829" s="1" t="s">
        <v>9</v>
      </c>
      <c r="B36829">
        <v>37</v>
      </c>
      <c r="C36829" t="str">
        <f t="shared" si="2300"/>
        <v>Middle Age</v>
      </c>
      <c r="D36829">
        <v>0</v>
      </c>
      <c r="E36829" t="str">
        <f t="shared" si="2301"/>
        <v>No</v>
      </c>
      <c r="F36829">
        <v>0</v>
      </c>
      <c r="G36829" t="str">
        <f t="shared" si="2302"/>
        <v>No</v>
      </c>
      <c r="H36829" s="1" t="s">
        <v>13</v>
      </c>
      <c r="I36829">
        <v>20.78</v>
      </c>
      <c r="J36829">
        <v>6.2</v>
      </c>
      <c r="K36829">
        <v>80</v>
      </c>
      <c r="L36829" t="str">
        <f t="shared" si="2303"/>
        <v>No</v>
      </c>
      <c r="M36829">
        <v>0</v>
      </c>
    </row>
    <row r="36830" spans="1:13" x14ac:dyDescent="0.25">
      <c r="A36830" s="1" t="s">
        <v>12</v>
      </c>
      <c r="B36830">
        <v>37</v>
      </c>
      <c r="C36830" t="str">
        <f t="shared" si="2300"/>
        <v>Middle Age</v>
      </c>
      <c r="D36830">
        <v>0</v>
      </c>
      <c r="E36830" t="str">
        <f t="shared" si="2301"/>
        <v>No</v>
      </c>
      <c r="F36830">
        <v>0</v>
      </c>
      <c r="G36830" t="str">
        <f t="shared" si="2302"/>
        <v>No</v>
      </c>
      <c r="H36830" s="1" t="s">
        <v>11</v>
      </c>
      <c r="I36830">
        <v>27.32</v>
      </c>
      <c r="J36830">
        <v>4.5</v>
      </c>
      <c r="K36830">
        <v>155</v>
      </c>
      <c r="L36830" t="str">
        <f t="shared" si="2303"/>
        <v>No</v>
      </c>
      <c r="M36830">
        <v>0</v>
      </c>
    </row>
    <row r="36831" spans="1:13" x14ac:dyDescent="0.25">
      <c r="A36831" s="1" t="s">
        <v>9</v>
      </c>
      <c r="B36831">
        <v>12</v>
      </c>
      <c r="C36831" t="str">
        <f t="shared" si="2300"/>
        <v>Teenager</v>
      </c>
      <c r="D36831">
        <v>0</v>
      </c>
      <c r="E36831" t="str">
        <f t="shared" si="2301"/>
        <v>No</v>
      </c>
      <c r="F36831">
        <v>0</v>
      </c>
      <c r="G36831" t="str">
        <f t="shared" si="2302"/>
        <v>No</v>
      </c>
      <c r="H36831" s="1" t="s">
        <v>11</v>
      </c>
      <c r="I36831">
        <v>22.43</v>
      </c>
      <c r="J36831">
        <v>4.8</v>
      </c>
      <c r="K36831">
        <v>80</v>
      </c>
      <c r="L36831" t="str">
        <f t="shared" si="2303"/>
        <v>No</v>
      </c>
      <c r="M36831">
        <v>0</v>
      </c>
    </row>
    <row r="36832" spans="1:13" x14ac:dyDescent="0.25">
      <c r="A36832" s="1" t="s">
        <v>12</v>
      </c>
      <c r="B36832">
        <v>73</v>
      </c>
      <c r="C36832" t="str">
        <f t="shared" si="2300"/>
        <v>Old</v>
      </c>
      <c r="D36832">
        <v>0</v>
      </c>
      <c r="E36832" t="str">
        <f t="shared" si="2301"/>
        <v>No</v>
      </c>
      <c r="F36832">
        <v>0</v>
      </c>
      <c r="G36832" t="str">
        <f t="shared" si="2302"/>
        <v>No</v>
      </c>
      <c r="H36832" s="1" t="s">
        <v>10</v>
      </c>
      <c r="I36832">
        <v>24.5</v>
      </c>
      <c r="J36832">
        <v>6.1</v>
      </c>
      <c r="K36832">
        <v>145</v>
      </c>
      <c r="L36832" t="str">
        <f t="shared" si="2303"/>
        <v>No</v>
      </c>
      <c r="M36832">
        <v>0</v>
      </c>
    </row>
    <row r="36833" spans="1:13" x14ac:dyDescent="0.25">
      <c r="A36833" s="1" t="s">
        <v>12</v>
      </c>
      <c r="B36833">
        <v>61</v>
      </c>
      <c r="C36833" t="str">
        <f t="shared" si="2300"/>
        <v>Old</v>
      </c>
      <c r="D36833">
        <v>0</v>
      </c>
      <c r="E36833" t="str">
        <f t="shared" si="2301"/>
        <v>No</v>
      </c>
      <c r="F36833">
        <v>0</v>
      </c>
      <c r="G36833" t="str">
        <f t="shared" si="2302"/>
        <v>No</v>
      </c>
      <c r="H36833" s="1" t="s">
        <v>14</v>
      </c>
      <c r="I36833">
        <v>36.340000000000003</v>
      </c>
      <c r="J36833">
        <v>4.5</v>
      </c>
      <c r="K36833">
        <v>200</v>
      </c>
      <c r="L36833" t="str">
        <f t="shared" si="2303"/>
        <v>No</v>
      </c>
      <c r="M36833">
        <v>0</v>
      </c>
    </row>
    <row r="36834" spans="1:13" x14ac:dyDescent="0.25">
      <c r="A36834" s="1" t="s">
        <v>9</v>
      </c>
      <c r="B36834">
        <v>65</v>
      </c>
      <c r="C36834" t="str">
        <f t="shared" si="2300"/>
        <v>Old</v>
      </c>
      <c r="D36834">
        <v>0</v>
      </c>
      <c r="E36834" t="str">
        <f t="shared" si="2301"/>
        <v>No</v>
      </c>
      <c r="F36834">
        <v>0</v>
      </c>
      <c r="G36834" t="str">
        <f t="shared" si="2302"/>
        <v>No</v>
      </c>
      <c r="H36834" s="1" t="s">
        <v>11</v>
      </c>
      <c r="I36834">
        <v>27.32</v>
      </c>
      <c r="J36834">
        <v>6.6</v>
      </c>
      <c r="K36834">
        <v>200</v>
      </c>
      <c r="L36834" t="str">
        <f t="shared" si="2303"/>
        <v>No</v>
      </c>
      <c r="M36834">
        <v>0</v>
      </c>
    </row>
    <row r="36835" spans="1:13" x14ac:dyDescent="0.25">
      <c r="A36835" s="1" t="s">
        <v>9</v>
      </c>
      <c r="B36835">
        <v>54</v>
      </c>
      <c r="C36835" t="str">
        <f t="shared" si="2300"/>
        <v>Old</v>
      </c>
      <c r="D36835">
        <v>0</v>
      </c>
      <c r="E36835" t="str">
        <f t="shared" si="2301"/>
        <v>No</v>
      </c>
      <c r="F36835">
        <v>0</v>
      </c>
      <c r="G36835" t="str">
        <f t="shared" si="2302"/>
        <v>No</v>
      </c>
      <c r="H36835" s="1" t="s">
        <v>10</v>
      </c>
      <c r="I36835">
        <v>30.23</v>
      </c>
      <c r="J36835">
        <v>3.5</v>
      </c>
      <c r="K36835">
        <v>155</v>
      </c>
      <c r="L36835" t="str">
        <f t="shared" si="2303"/>
        <v>No</v>
      </c>
      <c r="M36835">
        <v>0</v>
      </c>
    </row>
    <row r="36836" spans="1:13" x14ac:dyDescent="0.25">
      <c r="A36836" s="1" t="s">
        <v>9</v>
      </c>
      <c r="B36836">
        <v>61</v>
      </c>
      <c r="C36836" t="str">
        <f t="shared" si="2300"/>
        <v>Old</v>
      </c>
      <c r="D36836">
        <v>0</v>
      </c>
      <c r="E36836" t="str">
        <f t="shared" si="2301"/>
        <v>No</v>
      </c>
      <c r="F36836">
        <v>1</v>
      </c>
      <c r="G36836" t="str">
        <f t="shared" si="2302"/>
        <v>Yes</v>
      </c>
      <c r="H36836" s="1" t="s">
        <v>14</v>
      </c>
      <c r="I36836">
        <v>27.32</v>
      </c>
      <c r="J36836">
        <v>6.2</v>
      </c>
      <c r="K36836">
        <v>126</v>
      </c>
      <c r="L36836" t="str">
        <f t="shared" si="2303"/>
        <v>Yes</v>
      </c>
      <c r="M36836">
        <v>1</v>
      </c>
    </row>
    <row r="36837" spans="1:13" x14ac:dyDescent="0.25">
      <c r="A36837" s="1" t="s">
        <v>9</v>
      </c>
      <c r="B36837">
        <v>31</v>
      </c>
      <c r="C36837" t="str">
        <f t="shared" si="2300"/>
        <v>Middle Age</v>
      </c>
      <c r="D36837">
        <v>0</v>
      </c>
      <c r="E36837" t="str">
        <f t="shared" si="2301"/>
        <v>No</v>
      </c>
      <c r="F36837">
        <v>0</v>
      </c>
      <c r="G36837" t="str">
        <f t="shared" si="2302"/>
        <v>No</v>
      </c>
      <c r="H36837" s="1" t="s">
        <v>11</v>
      </c>
      <c r="I36837">
        <v>27.32</v>
      </c>
      <c r="J36837">
        <v>4</v>
      </c>
      <c r="K36837">
        <v>160</v>
      </c>
      <c r="L36837" t="str">
        <f t="shared" si="2303"/>
        <v>No</v>
      </c>
      <c r="M36837">
        <v>0</v>
      </c>
    </row>
    <row r="36838" spans="1:13" x14ac:dyDescent="0.25">
      <c r="A36838" s="1" t="s">
        <v>12</v>
      </c>
      <c r="B36838">
        <v>9</v>
      </c>
      <c r="C36838" t="str">
        <f t="shared" si="2300"/>
        <v>Child</v>
      </c>
      <c r="D36838">
        <v>0</v>
      </c>
      <c r="E36838" t="str">
        <f t="shared" si="2301"/>
        <v>No</v>
      </c>
      <c r="F36838">
        <v>0</v>
      </c>
      <c r="G36838" t="str">
        <f t="shared" si="2302"/>
        <v>No</v>
      </c>
      <c r="H36838" s="1" t="s">
        <v>11</v>
      </c>
      <c r="I36838">
        <v>16.05</v>
      </c>
      <c r="J36838">
        <v>6.1</v>
      </c>
      <c r="K36838">
        <v>130</v>
      </c>
      <c r="L36838" t="str">
        <f t="shared" si="2303"/>
        <v>No</v>
      </c>
      <c r="M36838">
        <v>0</v>
      </c>
    </row>
    <row r="36839" spans="1:13" x14ac:dyDescent="0.25">
      <c r="A36839" s="1" t="s">
        <v>9</v>
      </c>
      <c r="B36839">
        <v>54</v>
      </c>
      <c r="C36839" t="str">
        <f t="shared" si="2300"/>
        <v>Old</v>
      </c>
      <c r="D36839">
        <v>1</v>
      </c>
      <c r="E36839" t="str">
        <f t="shared" si="2301"/>
        <v>Yes</v>
      </c>
      <c r="F36839">
        <v>0</v>
      </c>
      <c r="G36839" t="str">
        <f t="shared" si="2302"/>
        <v>No</v>
      </c>
      <c r="H36839" s="1" t="s">
        <v>15</v>
      </c>
      <c r="I36839">
        <v>31.75</v>
      </c>
      <c r="J36839">
        <v>8.1999999999999993</v>
      </c>
      <c r="K36839">
        <v>160</v>
      </c>
      <c r="L36839" t="str">
        <f t="shared" si="2303"/>
        <v>Yes</v>
      </c>
      <c r="M36839">
        <v>1</v>
      </c>
    </row>
    <row r="36840" spans="1:13" x14ac:dyDescent="0.25">
      <c r="A36840" s="1" t="s">
        <v>9</v>
      </c>
      <c r="B36840">
        <v>23</v>
      </c>
      <c r="C36840" t="str">
        <f t="shared" si="2300"/>
        <v>Youth</v>
      </c>
      <c r="D36840">
        <v>0</v>
      </c>
      <c r="E36840" t="str">
        <f t="shared" si="2301"/>
        <v>No</v>
      </c>
      <c r="F36840">
        <v>0</v>
      </c>
      <c r="G36840" t="str">
        <f t="shared" si="2302"/>
        <v>No</v>
      </c>
      <c r="H36840" s="1" t="s">
        <v>10</v>
      </c>
      <c r="I36840">
        <v>27.32</v>
      </c>
      <c r="J36840">
        <v>4.5</v>
      </c>
      <c r="K36840">
        <v>126</v>
      </c>
      <c r="L36840" t="str">
        <f t="shared" si="2303"/>
        <v>No</v>
      </c>
      <c r="M36840">
        <v>0</v>
      </c>
    </row>
    <row r="36841" spans="1:13" x14ac:dyDescent="0.25">
      <c r="A36841" s="1" t="s">
        <v>12</v>
      </c>
      <c r="B36841">
        <v>49</v>
      </c>
      <c r="C36841" t="str">
        <f t="shared" si="2300"/>
        <v>Middle Age</v>
      </c>
      <c r="D36841">
        <v>0</v>
      </c>
      <c r="E36841" t="str">
        <f t="shared" si="2301"/>
        <v>No</v>
      </c>
      <c r="F36841">
        <v>0</v>
      </c>
      <c r="G36841" t="str">
        <f t="shared" si="2302"/>
        <v>No</v>
      </c>
      <c r="H36841" s="1" t="s">
        <v>11</v>
      </c>
      <c r="I36841">
        <v>27.32</v>
      </c>
      <c r="J36841">
        <v>6.8</v>
      </c>
      <c r="K36841">
        <v>300</v>
      </c>
      <c r="L36841" t="str">
        <f t="shared" si="2303"/>
        <v>Yes</v>
      </c>
      <c r="M36841">
        <v>1</v>
      </c>
    </row>
    <row r="36842" spans="1:13" x14ac:dyDescent="0.25">
      <c r="A36842" s="1" t="s">
        <v>12</v>
      </c>
      <c r="B36842">
        <v>41</v>
      </c>
      <c r="C36842" t="str">
        <f t="shared" si="2300"/>
        <v>Middle Age</v>
      </c>
      <c r="D36842">
        <v>0</v>
      </c>
      <c r="E36842" t="str">
        <f t="shared" si="2301"/>
        <v>No</v>
      </c>
      <c r="F36842">
        <v>0</v>
      </c>
      <c r="G36842" t="str">
        <f t="shared" si="2302"/>
        <v>No</v>
      </c>
      <c r="H36842" s="1" t="s">
        <v>13</v>
      </c>
      <c r="I36842">
        <v>41.54</v>
      </c>
      <c r="J36842">
        <v>4.8</v>
      </c>
      <c r="K36842">
        <v>200</v>
      </c>
      <c r="L36842" t="str">
        <f t="shared" si="2303"/>
        <v>No</v>
      </c>
      <c r="M36842">
        <v>0</v>
      </c>
    </row>
    <row r="36843" spans="1:13" x14ac:dyDescent="0.25">
      <c r="A36843" s="1" t="s">
        <v>9</v>
      </c>
      <c r="B36843">
        <v>80</v>
      </c>
      <c r="C36843" t="str">
        <f t="shared" si="2300"/>
        <v>Old</v>
      </c>
      <c r="D36843">
        <v>0</v>
      </c>
      <c r="E36843" t="str">
        <f t="shared" si="2301"/>
        <v>No</v>
      </c>
      <c r="F36843">
        <v>0</v>
      </c>
      <c r="G36843" t="str">
        <f t="shared" si="2302"/>
        <v>No</v>
      </c>
      <c r="H36843" s="1" t="s">
        <v>10</v>
      </c>
      <c r="I36843">
        <v>25.2</v>
      </c>
      <c r="J36843">
        <v>6.2</v>
      </c>
      <c r="K36843">
        <v>220</v>
      </c>
      <c r="L36843" t="str">
        <f t="shared" si="2303"/>
        <v>Yes</v>
      </c>
      <c r="M36843">
        <v>1</v>
      </c>
    </row>
    <row r="36844" spans="1:13" x14ac:dyDescent="0.25">
      <c r="A36844" s="1" t="s">
        <v>9</v>
      </c>
      <c r="B36844">
        <v>12</v>
      </c>
      <c r="C36844" t="str">
        <f t="shared" si="2300"/>
        <v>Teenager</v>
      </c>
      <c r="D36844">
        <v>0</v>
      </c>
      <c r="E36844" t="str">
        <f t="shared" si="2301"/>
        <v>No</v>
      </c>
      <c r="F36844">
        <v>0</v>
      </c>
      <c r="G36844" t="str">
        <f t="shared" si="2302"/>
        <v>No</v>
      </c>
      <c r="H36844" s="1" t="s">
        <v>11</v>
      </c>
      <c r="I36844">
        <v>27.32</v>
      </c>
      <c r="J36844">
        <v>3.5</v>
      </c>
      <c r="K36844">
        <v>130</v>
      </c>
      <c r="L36844" t="str">
        <f t="shared" si="2303"/>
        <v>No</v>
      </c>
      <c r="M36844">
        <v>0</v>
      </c>
    </row>
    <row r="36845" spans="1:13" x14ac:dyDescent="0.25">
      <c r="A36845" s="1" t="s">
        <v>9</v>
      </c>
      <c r="B36845">
        <v>53</v>
      </c>
      <c r="C36845" t="str">
        <f t="shared" si="2300"/>
        <v>Old</v>
      </c>
      <c r="D36845">
        <v>0</v>
      </c>
      <c r="E36845" t="str">
        <f t="shared" si="2301"/>
        <v>No</v>
      </c>
      <c r="F36845">
        <v>0</v>
      </c>
      <c r="G36845" t="str">
        <f t="shared" si="2302"/>
        <v>No</v>
      </c>
      <c r="H36845" s="1" t="s">
        <v>13</v>
      </c>
      <c r="I36845">
        <v>27.79</v>
      </c>
      <c r="J36845">
        <v>6.2</v>
      </c>
      <c r="K36845">
        <v>200</v>
      </c>
      <c r="L36845" t="str">
        <f t="shared" si="2303"/>
        <v>No</v>
      </c>
      <c r="M36845">
        <v>0</v>
      </c>
    </row>
    <row r="36846" spans="1:13" x14ac:dyDescent="0.25">
      <c r="A36846" s="1" t="s">
        <v>9</v>
      </c>
      <c r="B36846">
        <v>30</v>
      </c>
      <c r="C36846" t="str">
        <f t="shared" si="2300"/>
        <v>Middle Age</v>
      </c>
      <c r="D36846">
        <v>0</v>
      </c>
      <c r="E36846" t="str">
        <f t="shared" si="2301"/>
        <v>No</v>
      </c>
      <c r="F36846">
        <v>0</v>
      </c>
      <c r="G36846" t="str">
        <f t="shared" si="2302"/>
        <v>No</v>
      </c>
      <c r="H36846" s="1" t="s">
        <v>13</v>
      </c>
      <c r="I36846">
        <v>27.32</v>
      </c>
      <c r="J36846">
        <v>4.5</v>
      </c>
      <c r="K36846">
        <v>160</v>
      </c>
      <c r="L36846" t="str">
        <f t="shared" si="2303"/>
        <v>No</v>
      </c>
      <c r="M36846">
        <v>0</v>
      </c>
    </row>
    <row r="36847" spans="1:13" x14ac:dyDescent="0.25">
      <c r="A36847" s="1" t="s">
        <v>9</v>
      </c>
      <c r="B36847">
        <v>65</v>
      </c>
      <c r="C36847" t="str">
        <f t="shared" si="2300"/>
        <v>Old</v>
      </c>
      <c r="D36847">
        <v>0</v>
      </c>
      <c r="E36847" t="str">
        <f t="shared" si="2301"/>
        <v>No</v>
      </c>
      <c r="F36847">
        <v>0</v>
      </c>
      <c r="G36847" t="str">
        <f t="shared" si="2302"/>
        <v>No</v>
      </c>
      <c r="H36847" s="1" t="s">
        <v>14</v>
      </c>
      <c r="I36847">
        <v>28.44</v>
      </c>
      <c r="J36847">
        <v>4</v>
      </c>
      <c r="K36847">
        <v>100</v>
      </c>
      <c r="L36847" t="str">
        <f t="shared" si="2303"/>
        <v>No</v>
      </c>
      <c r="M36847">
        <v>0</v>
      </c>
    </row>
    <row r="36848" spans="1:13" x14ac:dyDescent="0.25">
      <c r="A36848" s="1" t="s">
        <v>12</v>
      </c>
      <c r="B36848">
        <v>24</v>
      </c>
      <c r="C36848" t="str">
        <f t="shared" si="2300"/>
        <v>Youth</v>
      </c>
      <c r="D36848">
        <v>0</v>
      </c>
      <c r="E36848" t="str">
        <f t="shared" si="2301"/>
        <v>No</v>
      </c>
      <c r="F36848">
        <v>0</v>
      </c>
      <c r="G36848" t="str">
        <f t="shared" si="2302"/>
        <v>No</v>
      </c>
      <c r="H36848" s="1" t="s">
        <v>15</v>
      </c>
      <c r="I36848">
        <v>27.22</v>
      </c>
      <c r="J36848">
        <v>3.5</v>
      </c>
      <c r="K36848">
        <v>80</v>
      </c>
      <c r="L36848" t="str">
        <f t="shared" si="2303"/>
        <v>No</v>
      </c>
      <c r="M36848">
        <v>0</v>
      </c>
    </row>
    <row r="36849" spans="1:13" x14ac:dyDescent="0.25">
      <c r="A36849" s="1" t="s">
        <v>12</v>
      </c>
      <c r="B36849">
        <v>14</v>
      </c>
      <c r="C36849" t="str">
        <f t="shared" si="2300"/>
        <v>Teenager</v>
      </c>
      <c r="D36849">
        <v>0</v>
      </c>
      <c r="E36849" t="str">
        <f t="shared" si="2301"/>
        <v>No</v>
      </c>
      <c r="F36849">
        <v>0</v>
      </c>
      <c r="G36849" t="str">
        <f t="shared" si="2302"/>
        <v>No</v>
      </c>
      <c r="H36849" s="1" t="s">
        <v>11</v>
      </c>
      <c r="I36849">
        <v>11.94</v>
      </c>
      <c r="J36849">
        <v>4.5</v>
      </c>
      <c r="K36849">
        <v>90</v>
      </c>
      <c r="L36849" t="str">
        <f t="shared" si="2303"/>
        <v>No</v>
      </c>
      <c r="M36849">
        <v>0</v>
      </c>
    </row>
    <row r="36850" spans="1:13" x14ac:dyDescent="0.25">
      <c r="A36850" s="1" t="s">
        <v>9</v>
      </c>
      <c r="B36850">
        <v>51</v>
      </c>
      <c r="C36850" t="str">
        <f t="shared" si="2300"/>
        <v>Old</v>
      </c>
      <c r="D36850">
        <v>0</v>
      </c>
      <c r="E36850" t="str">
        <f t="shared" si="2301"/>
        <v>No</v>
      </c>
      <c r="F36850">
        <v>0</v>
      </c>
      <c r="G36850" t="str">
        <f t="shared" si="2302"/>
        <v>No</v>
      </c>
      <c r="H36850" s="1" t="s">
        <v>10</v>
      </c>
      <c r="I36850">
        <v>34.07</v>
      </c>
      <c r="J36850">
        <v>4</v>
      </c>
      <c r="K36850">
        <v>158</v>
      </c>
      <c r="L36850" t="str">
        <f t="shared" si="2303"/>
        <v>No</v>
      </c>
      <c r="M36850">
        <v>0</v>
      </c>
    </row>
    <row r="36851" spans="1:13" x14ac:dyDescent="0.25">
      <c r="A36851" s="1" t="s">
        <v>12</v>
      </c>
      <c r="B36851">
        <v>53</v>
      </c>
      <c r="C36851" t="str">
        <f t="shared" si="2300"/>
        <v>Old</v>
      </c>
      <c r="D36851">
        <v>0</v>
      </c>
      <c r="E36851" t="str">
        <f t="shared" si="2301"/>
        <v>No</v>
      </c>
      <c r="F36851">
        <v>0</v>
      </c>
      <c r="G36851" t="str">
        <f t="shared" si="2302"/>
        <v>No</v>
      </c>
      <c r="H36851" s="1" t="s">
        <v>10</v>
      </c>
      <c r="I36851">
        <v>27.32</v>
      </c>
      <c r="J36851">
        <v>6.2</v>
      </c>
      <c r="K36851">
        <v>130</v>
      </c>
      <c r="L36851" t="str">
        <f t="shared" si="2303"/>
        <v>No</v>
      </c>
      <c r="M36851">
        <v>0</v>
      </c>
    </row>
    <row r="36852" spans="1:13" x14ac:dyDescent="0.25">
      <c r="A36852" s="1" t="s">
        <v>12</v>
      </c>
      <c r="B36852">
        <v>78</v>
      </c>
      <c r="C36852" t="str">
        <f t="shared" si="2300"/>
        <v>Old</v>
      </c>
      <c r="D36852">
        <v>1</v>
      </c>
      <c r="E36852" t="str">
        <f t="shared" si="2301"/>
        <v>Yes</v>
      </c>
      <c r="F36852">
        <v>0</v>
      </c>
      <c r="G36852" t="str">
        <f t="shared" si="2302"/>
        <v>No</v>
      </c>
      <c r="H36852" s="1" t="s">
        <v>15</v>
      </c>
      <c r="I36852">
        <v>27.32</v>
      </c>
      <c r="J36852">
        <v>6.6</v>
      </c>
      <c r="K36852">
        <v>155</v>
      </c>
      <c r="L36852" t="str">
        <f t="shared" si="2303"/>
        <v>Yes</v>
      </c>
      <c r="M36852">
        <v>1</v>
      </c>
    </row>
    <row r="36853" spans="1:13" x14ac:dyDescent="0.25">
      <c r="A36853" s="1" t="s">
        <v>9</v>
      </c>
      <c r="B36853">
        <v>49</v>
      </c>
      <c r="C36853" t="str">
        <f t="shared" si="2300"/>
        <v>Middle Age</v>
      </c>
      <c r="D36853">
        <v>0</v>
      </c>
      <c r="E36853" t="str">
        <f t="shared" si="2301"/>
        <v>No</v>
      </c>
      <c r="F36853">
        <v>0</v>
      </c>
      <c r="G36853" t="str">
        <f t="shared" si="2302"/>
        <v>No</v>
      </c>
      <c r="H36853" s="1" t="s">
        <v>10</v>
      </c>
      <c r="I36853">
        <v>22.79</v>
      </c>
      <c r="J36853">
        <v>5.8</v>
      </c>
      <c r="K36853">
        <v>145</v>
      </c>
      <c r="L36853" t="str">
        <f t="shared" si="2303"/>
        <v>No</v>
      </c>
      <c r="M36853">
        <v>0</v>
      </c>
    </row>
    <row r="36854" spans="1:13" x14ac:dyDescent="0.25">
      <c r="A36854" s="1" t="s">
        <v>9</v>
      </c>
      <c r="B36854">
        <v>48</v>
      </c>
      <c r="C36854" t="str">
        <f t="shared" si="2300"/>
        <v>Middle Age</v>
      </c>
      <c r="D36854">
        <v>1</v>
      </c>
      <c r="E36854" t="str">
        <f t="shared" si="2301"/>
        <v>Yes</v>
      </c>
      <c r="F36854">
        <v>0</v>
      </c>
      <c r="G36854" t="str">
        <f t="shared" si="2302"/>
        <v>No</v>
      </c>
      <c r="H36854" s="1" t="s">
        <v>13</v>
      </c>
      <c r="I36854">
        <v>27.32</v>
      </c>
      <c r="J36854">
        <v>6</v>
      </c>
      <c r="K36854">
        <v>80</v>
      </c>
      <c r="L36854" t="str">
        <f t="shared" si="2303"/>
        <v>No</v>
      </c>
      <c r="M36854">
        <v>0</v>
      </c>
    </row>
    <row r="36855" spans="1:13" x14ac:dyDescent="0.25">
      <c r="A36855" s="1" t="s">
        <v>12</v>
      </c>
      <c r="B36855">
        <v>80</v>
      </c>
      <c r="C36855" t="str">
        <f t="shared" si="2300"/>
        <v>Old</v>
      </c>
      <c r="D36855">
        <v>0</v>
      </c>
      <c r="E36855" t="str">
        <f t="shared" si="2301"/>
        <v>No</v>
      </c>
      <c r="F36855">
        <v>0</v>
      </c>
      <c r="G36855" t="str">
        <f t="shared" si="2302"/>
        <v>No</v>
      </c>
      <c r="H36855" s="1" t="s">
        <v>14</v>
      </c>
      <c r="I36855">
        <v>30.38</v>
      </c>
      <c r="J36855">
        <v>6.2</v>
      </c>
      <c r="K36855">
        <v>100</v>
      </c>
      <c r="L36855" t="str">
        <f t="shared" si="2303"/>
        <v>No</v>
      </c>
      <c r="M36855">
        <v>0</v>
      </c>
    </row>
    <row r="36856" spans="1:13" x14ac:dyDescent="0.25">
      <c r="A36856" s="1" t="s">
        <v>12</v>
      </c>
      <c r="B36856">
        <v>44</v>
      </c>
      <c r="C36856" t="str">
        <f t="shared" si="2300"/>
        <v>Middle Age</v>
      </c>
      <c r="D36856">
        <v>0</v>
      </c>
      <c r="E36856" t="str">
        <f t="shared" si="2301"/>
        <v>No</v>
      </c>
      <c r="F36856">
        <v>0</v>
      </c>
      <c r="G36856" t="str">
        <f t="shared" si="2302"/>
        <v>No</v>
      </c>
      <c r="H36856" s="1" t="s">
        <v>11</v>
      </c>
      <c r="I36856">
        <v>27.32</v>
      </c>
      <c r="J36856">
        <v>6.1</v>
      </c>
      <c r="K36856">
        <v>85</v>
      </c>
      <c r="L36856" t="str">
        <f t="shared" si="2303"/>
        <v>No</v>
      </c>
      <c r="M36856">
        <v>0</v>
      </c>
    </row>
    <row r="36857" spans="1:13" x14ac:dyDescent="0.25">
      <c r="A36857" s="1" t="s">
        <v>9</v>
      </c>
      <c r="B36857">
        <v>25</v>
      </c>
      <c r="C36857" t="str">
        <f t="shared" si="2300"/>
        <v>Youth</v>
      </c>
      <c r="D36857">
        <v>0</v>
      </c>
      <c r="E36857" t="str">
        <f t="shared" si="2301"/>
        <v>No</v>
      </c>
      <c r="F36857">
        <v>0</v>
      </c>
      <c r="G36857" t="str">
        <f t="shared" si="2302"/>
        <v>No</v>
      </c>
      <c r="H36857" s="1" t="s">
        <v>13</v>
      </c>
      <c r="I36857">
        <v>25.6</v>
      </c>
      <c r="J36857">
        <v>3.5</v>
      </c>
      <c r="K36857">
        <v>80</v>
      </c>
      <c r="L36857" t="str">
        <f t="shared" si="2303"/>
        <v>No</v>
      </c>
      <c r="M36857">
        <v>0</v>
      </c>
    </row>
    <row r="36858" spans="1:13" x14ac:dyDescent="0.25">
      <c r="A36858" s="1" t="s">
        <v>9</v>
      </c>
      <c r="B36858">
        <v>22</v>
      </c>
      <c r="C36858" t="str">
        <f t="shared" si="2300"/>
        <v>Youth</v>
      </c>
      <c r="D36858">
        <v>0</v>
      </c>
      <c r="E36858" t="str">
        <f t="shared" si="2301"/>
        <v>No</v>
      </c>
      <c r="F36858">
        <v>0</v>
      </c>
      <c r="G36858" t="str">
        <f t="shared" si="2302"/>
        <v>No</v>
      </c>
      <c r="H36858" s="1" t="s">
        <v>10</v>
      </c>
      <c r="I36858">
        <v>22.35</v>
      </c>
      <c r="J36858">
        <v>5.7</v>
      </c>
      <c r="K36858">
        <v>158</v>
      </c>
      <c r="L36858" t="str">
        <f t="shared" si="2303"/>
        <v>No</v>
      </c>
      <c r="M36858">
        <v>0</v>
      </c>
    </row>
    <row r="36859" spans="1:13" x14ac:dyDescent="0.25">
      <c r="A36859" s="1" t="s">
        <v>9</v>
      </c>
      <c r="B36859">
        <v>38</v>
      </c>
      <c r="C36859" t="str">
        <f t="shared" si="2300"/>
        <v>Middle Age</v>
      </c>
      <c r="D36859">
        <v>0</v>
      </c>
      <c r="E36859" t="str">
        <f t="shared" si="2301"/>
        <v>No</v>
      </c>
      <c r="F36859">
        <v>0</v>
      </c>
      <c r="G36859" t="str">
        <f t="shared" si="2302"/>
        <v>No</v>
      </c>
      <c r="H36859" s="1" t="s">
        <v>11</v>
      </c>
      <c r="I36859">
        <v>27.32</v>
      </c>
      <c r="J36859">
        <v>6.6</v>
      </c>
      <c r="K36859">
        <v>200</v>
      </c>
      <c r="L36859" t="str">
        <f t="shared" si="2303"/>
        <v>No</v>
      </c>
      <c r="M36859">
        <v>0</v>
      </c>
    </row>
    <row r="36860" spans="1:13" x14ac:dyDescent="0.25">
      <c r="A36860" s="1" t="s">
        <v>12</v>
      </c>
      <c r="B36860">
        <v>43</v>
      </c>
      <c r="C36860" t="str">
        <f t="shared" si="2300"/>
        <v>Middle Age</v>
      </c>
      <c r="D36860">
        <v>0</v>
      </c>
      <c r="E36860" t="str">
        <f t="shared" si="2301"/>
        <v>No</v>
      </c>
      <c r="F36860">
        <v>0</v>
      </c>
      <c r="G36860" t="str">
        <f t="shared" si="2302"/>
        <v>No</v>
      </c>
      <c r="H36860" s="1" t="s">
        <v>11</v>
      </c>
      <c r="I36860">
        <v>27.76</v>
      </c>
      <c r="J36860">
        <v>5</v>
      </c>
      <c r="K36860">
        <v>158</v>
      </c>
      <c r="L36860" t="str">
        <f t="shared" si="2303"/>
        <v>No</v>
      </c>
      <c r="M36860">
        <v>0</v>
      </c>
    </row>
    <row r="36861" spans="1:13" x14ac:dyDescent="0.25">
      <c r="A36861" s="1" t="s">
        <v>12</v>
      </c>
      <c r="B36861">
        <v>64</v>
      </c>
      <c r="C36861" t="str">
        <f t="shared" si="2300"/>
        <v>Old</v>
      </c>
      <c r="D36861">
        <v>0</v>
      </c>
      <c r="E36861" t="str">
        <f t="shared" si="2301"/>
        <v>No</v>
      </c>
      <c r="F36861">
        <v>0</v>
      </c>
      <c r="G36861" t="str">
        <f t="shared" si="2302"/>
        <v>No</v>
      </c>
      <c r="H36861" s="1" t="s">
        <v>10</v>
      </c>
      <c r="I36861">
        <v>27.46</v>
      </c>
      <c r="J36861">
        <v>6.5</v>
      </c>
      <c r="K36861">
        <v>90</v>
      </c>
      <c r="L36861" t="str">
        <f t="shared" si="2303"/>
        <v>No</v>
      </c>
      <c r="M36861">
        <v>0</v>
      </c>
    </row>
    <row r="36862" spans="1:13" x14ac:dyDescent="0.25">
      <c r="A36862" s="1" t="s">
        <v>12</v>
      </c>
      <c r="B36862">
        <v>16</v>
      </c>
      <c r="C36862" t="str">
        <f t="shared" si="2300"/>
        <v>Teenager</v>
      </c>
      <c r="D36862">
        <v>0</v>
      </c>
      <c r="E36862" t="str">
        <f t="shared" si="2301"/>
        <v>No</v>
      </c>
      <c r="F36862">
        <v>0</v>
      </c>
      <c r="G36862" t="str">
        <f t="shared" si="2302"/>
        <v>No</v>
      </c>
      <c r="H36862" s="1" t="s">
        <v>11</v>
      </c>
      <c r="I36862">
        <v>27.8</v>
      </c>
      <c r="J36862">
        <v>6.1</v>
      </c>
      <c r="K36862">
        <v>126</v>
      </c>
      <c r="L36862" t="str">
        <f t="shared" si="2303"/>
        <v>No</v>
      </c>
      <c r="M36862">
        <v>0</v>
      </c>
    </row>
    <row r="36863" spans="1:13" x14ac:dyDescent="0.25">
      <c r="A36863" s="1" t="s">
        <v>9</v>
      </c>
      <c r="B36863">
        <v>48</v>
      </c>
      <c r="C36863" t="str">
        <f t="shared" si="2300"/>
        <v>Middle Age</v>
      </c>
      <c r="D36863">
        <v>0</v>
      </c>
      <c r="E36863" t="str">
        <f t="shared" si="2301"/>
        <v>No</v>
      </c>
      <c r="F36863">
        <v>0</v>
      </c>
      <c r="G36863" t="str">
        <f t="shared" si="2302"/>
        <v>No</v>
      </c>
      <c r="H36863" s="1" t="s">
        <v>10</v>
      </c>
      <c r="I36863">
        <v>25.86</v>
      </c>
      <c r="J36863">
        <v>5.7</v>
      </c>
      <c r="K36863">
        <v>140</v>
      </c>
      <c r="L36863" t="str">
        <f t="shared" si="2303"/>
        <v>No</v>
      </c>
      <c r="M36863">
        <v>0</v>
      </c>
    </row>
    <row r="36864" spans="1:13" x14ac:dyDescent="0.25">
      <c r="A36864" s="1" t="s">
        <v>12</v>
      </c>
      <c r="B36864">
        <v>17</v>
      </c>
      <c r="C36864" t="str">
        <f t="shared" si="2300"/>
        <v>Teenager</v>
      </c>
      <c r="D36864">
        <v>0</v>
      </c>
      <c r="E36864" t="str">
        <f t="shared" si="2301"/>
        <v>No</v>
      </c>
      <c r="F36864">
        <v>0</v>
      </c>
      <c r="G36864" t="str">
        <f t="shared" si="2302"/>
        <v>No</v>
      </c>
      <c r="H36864" s="1" t="s">
        <v>10</v>
      </c>
      <c r="I36864">
        <v>31.9</v>
      </c>
      <c r="J36864">
        <v>4</v>
      </c>
      <c r="K36864">
        <v>140</v>
      </c>
      <c r="L36864" t="str">
        <f t="shared" si="2303"/>
        <v>No</v>
      </c>
      <c r="M36864">
        <v>0</v>
      </c>
    </row>
    <row r="36865" spans="1:13" x14ac:dyDescent="0.25">
      <c r="A36865" s="1" t="s">
        <v>9</v>
      </c>
      <c r="B36865">
        <v>66</v>
      </c>
      <c r="C36865" t="str">
        <f t="shared" si="2300"/>
        <v>Old</v>
      </c>
      <c r="D36865">
        <v>0</v>
      </c>
      <c r="E36865" t="str">
        <f t="shared" si="2301"/>
        <v>No</v>
      </c>
      <c r="F36865">
        <v>0</v>
      </c>
      <c r="G36865" t="str">
        <f t="shared" si="2302"/>
        <v>No</v>
      </c>
      <c r="H36865" s="1" t="s">
        <v>10</v>
      </c>
      <c r="I36865">
        <v>33</v>
      </c>
      <c r="J36865">
        <v>4</v>
      </c>
      <c r="K36865">
        <v>85</v>
      </c>
      <c r="L36865" t="str">
        <f t="shared" si="2303"/>
        <v>No</v>
      </c>
      <c r="M36865">
        <v>0</v>
      </c>
    </row>
    <row r="36866" spans="1:13" x14ac:dyDescent="0.25">
      <c r="A36866" s="1" t="s">
        <v>9</v>
      </c>
      <c r="B36866">
        <v>56</v>
      </c>
      <c r="C36866" t="str">
        <f t="shared" ref="C36866:C36929" si="2304">IF(B36866&gt;=0, IF(B36866&lt;=9, "Child", IF(B36866&lt;=19, "Teenager", IF(B36866&lt;=29, "Youth", IF(B36866&lt;=49, "Middle Age", "Old")))), "")</f>
        <v>Old</v>
      </c>
      <c r="D36866">
        <v>0</v>
      </c>
      <c r="E36866" t="str">
        <f t="shared" ref="E36866:E36929" si="2305">IF(D36866 = 0, "No", "Yes")</f>
        <v>No</v>
      </c>
      <c r="F36866">
        <v>0</v>
      </c>
      <c r="G36866" t="str">
        <f t="shared" ref="G36866:G36929" si="2306">IF(F36866 = 0, "No", "Yes")</f>
        <v>No</v>
      </c>
      <c r="H36866" s="1" t="s">
        <v>14</v>
      </c>
      <c r="I36866">
        <v>24.71</v>
      </c>
      <c r="J36866">
        <v>6.6</v>
      </c>
      <c r="K36866">
        <v>159</v>
      </c>
      <c r="L36866" t="str">
        <f t="shared" ref="L36866:L36929" si="2307">IF(M36866 = 0, "No", "Yes")</f>
        <v>No</v>
      </c>
      <c r="M36866">
        <v>0</v>
      </c>
    </row>
    <row r="36867" spans="1:13" x14ac:dyDescent="0.25">
      <c r="A36867" s="1" t="s">
        <v>12</v>
      </c>
      <c r="B36867">
        <v>60</v>
      </c>
      <c r="C36867" t="str">
        <f t="shared" si="2304"/>
        <v>Old</v>
      </c>
      <c r="D36867">
        <v>0</v>
      </c>
      <c r="E36867" t="str">
        <f t="shared" si="2305"/>
        <v>No</v>
      </c>
      <c r="F36867">
        <v>0</v>
      </c>
      <c r="G36867" t="str">
        <f t="shared" si="2306"/>
        <v>No</v>
      </c>
      <c r="H36867" s="1" t="s">
        <v>10</v>
      </c>
      <c r="I36867">
        <v>23.33</v>
      </c>
      <c r="J36867">
        <v>6.2</v>
      </c>
      <c r="K36867">
        <v>85</v>
      </c>
      <c r="L36867" t="str">
        <f t="shared" si="2307"/>
        <v>No</v>
      </c>
      <c r="M36867">
        <v>0</v>
      </c>
    </row>
    <row r="36868" spans="1:13" x14ac:dyDescent="0.25">
      <c r="A36868" s="1" t="s">
        <v>12</v>
      </c>
      <c r="B36868">
        <v>60</v>
      </c>
      <c r="C36868" t="str">
        <f t="shared" si="2304"/>
        <v>Old</v>
      </c>
      <c r="D36868">
        <v>0</v>
      </c>
      <c r="E36868" t="str">
        <f t="shared" si="2305"/>
        <v>No</v>
      </c>
      <c r="F36868">
        <v>0</v>
      </c>
      <c r="G36868" t="str">
        <f t="shared" si="2306"/>
        <v>No</v>
      </c>
      <c r="H36868" s="1" t="s">
        <v>14</v>
      </c>
      <c r="I36868">
        <v>29.96</v>
      </c>
      <c r="J36868">
        <v>4.8</v>
      </c>
      <c r="K36868">
        <v>85</v>
      </c>
      <c r="L36868" t="str">
        <f t="shared" si="2307"/>
        <v>No</v>
      </c>
      <c r="M36868">
        <v>0</v>
      </c>
    </row>
    <row r="36869" spans="1:13" x14ac:dyDescent="0.25">
      <c r="A36869" s="1" t="s">
        <v>9</v>
      </c>
      <c r="B36869">
        <v>30</v>
      </c>
      <c r="C36869" t="str">
        <f t="shared" si="2304"/>
        <v>Middle Age</v>
      </c>
      <c r="D36869">
        <v>0</v>
      </c>
      <c r="E36869" t="str">
        <f t="shared" si="2305"/>
        <v>No</v>
      </c>
      <c r="F36869">
        <v>0</v>
      </c>
      <c r="G36869" t="str">
        <f t="shared" si="2306"/>
        <v>No</v>
      </c>
      <c r="H36869" s="1" t="s">
        <v>13</v>
      </c>
      <c r="I36869">
        <v>23.21</v>
      </c>
      <c r="J36869">
        <v>5.8</v>
      </c>
      <c r="K36869">
        <v>126</v>
      </c>
      <c r="L36869" t="str">
        <f t="shared" si="2307"/>
        <v>No</v>
      </c>
      <c r="M36869">
        <v>0</v>
      </c>
    </row>
    <row r="36870" spans="1:13" x14ac:dyDescent="0.25">
      <c r="A36870" s="1" t="s">
        <v>9</v>
      </c>
      <c r="B36870">
        <v>76</v>
      </c>
      <c r="C36870" t="str">
        <f t="shared" si="2304"/>
        <v>Old</v>
      </c>
      <c r="D36870">
        <v>1</v>
      </c>
      <c r="E36870" t="str">
        <f t="shared" si="2305"/>
        <v>Yes</v>
      </c>
      <c r="F36870">
        <v>0</v>
      </c>
      <c r="G36870" t="str">
        <f t="shared" si="2306"/>
        <v>No</v>
      </c>
      <c r="H36870" s="1" t="s">
        <v>10</v>
      </c>
      <c r="I36870">
        <v>32.57</v>
      </c>
      <c r="J36870">
        <v>6.2</v>
      </c>
      <c r="K36870">
        <v>160</v>
      </c>
      <c r="L36870" t="str">
        <f t="shared" si="2307"/>
        <v>Yes</v>
      </c>
      <c r="M36870">
        <v>1</v>
      </c>
    </row>
    <row r="36871" spans="1:13" x14ac:dyDescent="0.25">
      <c r="A36871" s="1" t="s">
        <v>9</v>
      </c>
      <c r="B36871">
        <v>43</v>
      </c>
      <c r="C36871" t="str">
        <f t="shared" si="2304"/>
        <v>Middle Age</v>
      </c>
      <c r="D36871">
        <v>0</v>
      </c>
      <c r="E36871" t="str">
        <f t="shared" si="2305"/>
        <v>No</v>
      </c>
      <c r="F36871">
        <v>0</v>
      </c>
      <c r="G36871" t="str">
        <f t="shared" si="2306"/>
        <v>No</v>
      </c>
      <c r="H36871" s="1" t="s">
        <v>11</v>
      </c>
      <c r="I36871">
        <v>27.32</v>
      </c>
      <c r="J36871">
        <v>5.8</v>
      </c>
      <c r="K36871">
        <v>130</v>
      </c>
      <c r="L36871" t="str">
        <f t="shared" si="2307"/>
        <v>No</v>
      </c>
      <c r="M36871">
        <v>0</v>
      </c>
    </row>
    <row r="36872" spans="1:13" x14ac:dyDescent="0.25">
      <c r="A36872" s="1" t="s">
        <v>9</v>
      </c>
      <c r="B36872">
        <v>57</v>
      </c>
      <c r="C36872" t="str">
        <f t="shared" si="2304"/>
        <v>Old</v>
      </c>
      <c r="D36872">
        <v>0</v>
      </c>
      <c r="E36872" t="str">
        <f t="shared" si="2305"/>
        <v>No</v>
      </c>
      <c r="F36872">
        <v>0</v>
      </c>
      <c r="G36872" t="str">
        <f t="shared" si="2306"/>
        <v>No</v>
      </c>
      <c r="H36872" s="1" t="s">
        <v>11</v>
      </c>
      <c r="I36872">
        <v>34.01</v>
      </c>
      <c r="J36872">
        <v>6</v>
      </c>
      <c r="K36872">
        <v>158</v>
      </c>
      <c r="L36872" t="str">
        <f t="shared" si="2307"/>
        <v>No</v>
      </c>
      <c r="M36872">
        <v>0</v>
      </c>
    </row>
    <row r="36873" spans="1:13" x14ac:dyDescent="0.25">
      <c r="A36873" s="1" t="s">
        <v>12</v>
      </c>
      <c r="B36873">
        <v>35</v>
      </c>
      <c r="C36873" t="str">
        <f t="shared" si="2304"/>
        <v>Middle Age</v>
      </c>
      <c r="D36873">
        <v>0</v>
      </c>
      <c r="E36873" t="str">
        <f t="shared" si="2305"/>
        <v>No</v>
      </c>
      <c r="F36873">
        <v>0</v>
      </c>
      <c r="G36873" t="str">
        <f t="shared" si="2306"/>
        <v>No</v>
      </c>
      <c r="H36873" s="1" t="s">
        <v>11</v>
      </c>
      <c r="I36873">
        <v>24.22</v>
      </c>
      <c r="J36873">
        <v>6.5</v>
      </c>
      <c r="K36873">
        <v>140</v>
      </c>
      <c r="L36873" t="str">
        <f t="shared" si="2307"/>
        <v>No</v>
      </c>
      <c r="M36873">
        <v>0</v>
      </c>
    </row>
    <row r="36874" spans="1:13" x14ac:dyDescent="0.25">
      <c r="A36874" s="1" t="s">
        <v>12</v>
      </c>
      <c r="B36874">
        <v>1.64</v>
      </c>
      <c r="C36874" t="str">
        <f t="shared" si="2304"/>
        <v>Child</v>
      </c>
      <c r="D36874">
        <v>0</v>
      </c>
      <c r="E36874" t="str">
        <f t="shared" si="2305"/>
        <v>No</v>
      </c>
      <c r="F36874">
        <v>0</v>
      </c>
      <c r="G36874" t="str">
        <f t="shared" si="2306"/>
        <v>No</v>
      </c>
      <c r="H36874" s="1" t="s">
        <v>11</v>
      </c>
      <c r="I36874">
        <v>17</v>
      </c>
      <c r="J36874">
        <v>5.8</v>
      </c>
      <c r="K36874">
        <v>80</v>
      </c>
      <c r="L36874" t="str">
        <f t="shared" si="2307"/>
        <v>No</v>
      </c>
      <c r="M36874">
        <v>0</v>
      </c>
    </row>
    <row r="36875" spans="1:13" x14ac:dyDescent="0.25">
      <c r="A36875" s="1" t="s">
        <v>12</v>
      </c>
      <c r="B36875">
        <v>60</v>
      </c>
      <c r="C36875" t="str">
        <f t="shared" si="2304"/>
        <v>Old</v>
      </c>
      <c r="D36875">
        <v>0</v>
      </c>
      <c r="E36875" t="str">
        <f t="shared" si="2305"/>
        <v>No</v>
      </c>
      <c r="F36875">
        <v>0</v>
      </c>
      <c r="G36875" t="str">
        <f t="shared" si="2306"/>
        <v>No</v>
      </c>
      <c r="H36875" s="1" t="s">
        <v>13</v>
      </c>
      <c r="I36875">
        <v>19.12</v>
      </c>
      <c r="J36875">
        <v>5.7</v>
      </c>
      <c r="K36875">
        <v>90</v>
      </c>
      <c r="L36875" t="str">
        <f t="shared" si="2307"/>
        <v>No</v>
      </c>
      <c r="M36875">
        <v>0</v>
      </c>
    </row>
    <row r="36876" spans="1:13" x14ac:dyDescent="0.25">
      <c r="A36876" s="1" t="s">
        <v>9</v>
      </c>
      <c r="B36876">
        <v>57</v>
      </c>
      <c r="C36876" t="str">
        <f t="shared" si="2304"/>
        <v>Old</v>
      </c>
      <c r="D36876">
        <v>0</v>
      </c>
      <c r="E36876" t="str">
        <f t="shared" si="2305"/>
        <v>No</v>
      </c>
      <c r="F36876">
        <v>0</v>
      </c>
      <c r="G36876" t="str">
        <f t="shared" si="2306"/>
        <v>No</v>
      </c>
      <c r="H36876" s="1" t="s">
        <v>11</v>
      </c>
      <c r="I36876">
        <v>22.95</v>
      </c>
      <c r="J36876">
        <v>6.5</v>
      </c>
      <c r="K36876">
        <v>85</v>
      </c>
      <c r="L36876" t="str">
        <f t="shared" si="2307"/>
        <v>No</v>
      </c>
      <c r="M36876">
        <v>0</v>
      </c>
    </row>
    <row r="36877" spans="1:13" x14ac:dyDescent="0.25">
      <c r="A36877" s="1" t="s">
        <v>9</v>
      </c>
      <c r="B36877">
        <v>61</v>
      </c>
      <c r="C36877" t="str">
        <f t="shared" si="2304"/>
        <v>Old</v>
      </c>
      <c r="D36877">
        <v>0</v>
      </c>
      <c r="E36877" t="str">
        <f t="shared" si="2305"/>
        <v>No</v>
      </c>
      <c r="F36877">
        <v>0</v>
      </c>
      <c r="G36877" t="str">
        <f t="shared" si="2306"/>
        <v>No</v>
      </c>
      <c r="H36877" s="1" t="s">
        <v>11</v>
      </c>
      <c r="I36877">
        <v>39.729999999999997</v>
      </c>
      <c r="J36877">
        <v>6.8</v>
      </c>
      <c r="K36877">
        <v>200</v>
      </c>
      <c r="L36877" t="str">
        <f t="shared" si="2307"/>
        <v>Yes</v>
      </c>
      <c r="M36877">
        <v>1</v>
      </c>
    </row>
    <row r="36878" spans="1:13" x14ac:dyDescent="0.25">
      <c r="A36878" s="1" t="s">
        <v>9</v>
      </c>
      <c r="B36878">
        <v>39</v>
      </c>
      <c r="C36878" t="str">
        <f t="shared" si="2304"/>
        <v>Middle Age</v>
      </c>
      <c r="D36878">
        <v>0</v>
      </c>
      <c r="E36878" t="str">
        <f t="shared" si="2305"/>
        <v>No</v>
      </c>
      <c r="F36878">
        <v>0</v>
      </c>
      <c r="G36878" t="str">
        <f t="shared" si="2306"/>
        <v>No</v>
      </c>
      <c r="H36878" s="1" t="s">
        <v>11</v>
      </c>
      <c r="I36878">
        <v>27.32</v>
      </c>
      <c r="J36878">
        <v>6</v>
      </c>
      <c r="K36878">
        <v>100</v>
      </c>
      <c r="L36878" t="str">
        <f t="shared" si="2307"/>
        <v>No</v>
      </c>
      <c r="M36878">
        <v>0</v>
      </c>
    </row>
    <row r="36879" spans="1:13" x14ac:dyDescent="0.25">
      <c r="A36879" s="1" t="s">
        <v>9</v>
      </c>
      <c r="B36879">
        <v>59</v>
      </c>
      <c r="C36879" t="str">
        <f t="shared" si="2304"/>
        <v>Old</v>
      </c>
      <c r="D36879">
        <v>0</v>
      </c>
      <c r="E36879" t="str">
        <f t="shared" si="2305"/>
        <v>No</v>
      </c>
      <c r="F36879">
        <v>0</v>
      </c>
      <c r="G36879" t="str">
        <f t="shared" si="2306"/>
        <v>No</v>
      </c>
      <c r="H36879" s="1" t="s">
        <v>11</v>
      </c>
      <c r="I36879">
        <v>51.51</v>
      </c>
      <c r="J36879">
        <v>6.5</v>
      </c>
      <c r="K36879">
        <v>130</v>
      </c>
      <c r="L36879" t="str">
        <f t="shared" si="2307"/>
        <v>No</v>
      </c>
      <c r="M36879">
        <v>0</v>
      </c>
    </row>
    <row r="36880" spans="1:13" x14ac:dyDescent="0.25">
      <c r="A36880" s="1" t="s">
        <v>12</v>
      </c>
      <c r="B36880">
        <v>24</v>
      </c>
      <c r="C36880" t="str">
        <f t="shared" si="2304"/>
        <v>Youth</v>
      </c>
      <c r="D36880">
        <v>0</v>
      </c>
      <c r="E36880" t="str">
        <f t="shared" si="2305"/>
        <v>No</v>
      </c>
      <c r="F36880">
        <v>0</v>
      </c>
      <c r="G36880" t="str">
        <f t="shared" si="2306"/>
        <v>No</v>
      </c>
      <c r="H36880" s="1" t="s">
        <v>11</v>
      </c>
      <c r="I36880">
        <v>20.16</v>
      </c>
      <c r="J36880">
        <v>6.2</v>
      </c>
      <c r="K36880">
        <v>200</v>
      </c>
      <c r="L36880" t="str">
        <f t="shared" si="2307"/>
        <v>No</v>
      </c>
      <c r="M36880">
        <v>0</v>
      </c>
    </row>
    <row r="36881" spans="1:13" x14ac:dyDescent="0.25">
      <c r="A36881" s="1" t="s">
        <v>12</v>
      </c>
      <c r="B36881">
        <v>19</v>
      </c>
      <c r="C36881" t="str">
        <f t="shared" si="2304"/>
        <v>Teenager</v>
      </c>
      <c r="D36881">
        <v>0</v>
      </c>
      <c r="E36881" t="str">
        <f t="shared" si="2305"/>
        <v>No</v>
      </c>
      <c r="F36881">
        <v>0</v>
      </c>
      <c r="G36881" t="str">
        <f t="shared" si="2306"/>
        <v>No</v>
      </c>
      <c r="H36881" s="1" t="s">
        <v>10</v>
      </c>
      <c r="I36881">
        <v>19.920000000000002</v>
      </c>
      <c r="J36881">
        <v>6.6</v>
      </c>
      <c r="K36881">
        <v>130</v>
      </c>
      <c r="L36881" t="str">
        <f t="shared" si="2307"/>
        <v>No</v>
      </c>
      <c r="M36881">
        <v>0</v>
      </c>
    </row>
    <row r="36882" spans="1:13" x14ac:dyDescent="0.25">
      <c r="A36882" s="1" t="s">
        <v>12</v>
      </c>
      <c r="B36882">
        <v>36</v>
      </c>
      <c r="C36882" t="str">
        <f t="shared" si="2304"/>
        <v>Middle Age</v>
      </c>
      <c r="D36882">
        <v>0</v>
      </c>
      <c r="E36882" t="str">
        <f t="shared" si="2305"/>
        <v>No</v>
      </c>
      <c r="F36882">
        <v>0</v>
      </c>
      <c r="G36882" t="str">
        <f t="shared" si="2306"/>
        <v>No</v>
      </c>
      <c r="H36882" s="1" t="s">
        <v>11</v>
      </c>
      <c r="I36882">
        <v>27.32</v>
      </c>
      <c r="J36882">
        <v>3.5</v>
      </c>
      <c r="K36882">
        <v>200</v>
      </c>
      <c r="L36882" t="str">
        <f t="shared" si="2307"/>
        <v>No</v>
      </c>
      <c r="M36882">
        <v>0</v>
      </c>
    </row>
    <row r="36883" spans="1:13" x14ac:dyDescent="0.25">
      <c r="A36883" s="1" t="s">
        <v>9</v>
      </c>
      <c r="B36883">
        <v>33</v>
      </c>
      <c r="C36883" t="str">
        <f t="shared" si="2304"/>
        <v>Middle Age</v>
      </c>
      <c r="D36883">
        <v>0</v>
      </c>
      <c r="E36883" t="str">
        <f t="shared" si="2305"/>
        <v>No</v>
      </c>
      <c r="F36883">
        <v>0</v>
      </c>
      <c r="G36883" t="str">
        <f t="shared" si="2306"/>
        <v>No</v>
      </c>
      <c r="H36883" s="1" t="s">
        <v>10</v>
      </c>
      <c r="I36883">
        <v>42.14</v>
      </c>
      <c r="J36883">
        <v>5.7</v>
      </c>
      <c r="K36883">
        <v>140</v>
      </c>
      <c r="L36883" t="str">
        <f t="shared" si="2307"/>
        <v>No</v>
      </c>
      <c r="M36883">
        <v>0</v>
      </c>
    </row>
    <row r="36884" spans="1:13" x14ac:dyDescent="0.25">
      <c r="A36884" s="1" t="s">
        <v>9</v>
      </c>
      <c r="B36884">
        <v>58</v>
      </c>
      <c r="C36884" t="str">
        <f t="shared" si="2304"/>
        <v>Old</v>
      </c>
      <c r="D36884">
        <v>0</v>
      </c>
      <c r="E36884" t="str">
        <f t="shared" si="2305"/>
        <v>No</v>
      </c>
      <c r="F36884">
        <v>0</v>
      </c>
      <c r="G36884" t="str">
        <f t="shared" si="2306"/>
        <v>No</v>
      </c>
      <c r="H36884" s="1" t="s">
        <v>10</v>
      </c>
      <c r="I36884">
        <v>27.32</v>
      </c>
      <c r="J36884">
        <v>5.7</v>
      </c>
      <c r="K36884">
        <v>200</v>
      </c>
      <c r="L36884" t="str">
        <f t="shared" si="2307"/>
        <v>No</v>
      </c>
      <c r="M36884">
        <v>0</v>
      </c>
    </row>
    <row r="36885" spans="1:13" x14ac:dyDescent="0.25">
      <c r="A36885" s="1" t="s">
        <v>9</v>
      </c>
      <c r="B36885">
        <v>52</v>
      </c>
      <c r="C36885" t="str">
        <f t="shared" si="2304"/>
        <v>Old</v>
      </c>
      <c r="D36885">
        <v>0</v>
      </c>
      <c r="E36885" t="str">
        <f t="shared" si="2305"/>
        <v>No</v>
      </c>
      <c r="F36885">
        <v>0</v>
      </c>
      <c r="G36885" t="str">
        <f t="shared" si="2306"/>
        <v>No</v>
      </c>
      <c r="H36885" s="1" t="s">
        <v>10</v>
      </c>
      <c r="I36885">
        <v>27.32</v>
      </c>
      <c r="J36885">
        <v>6.1</v>
      </c>
      <c r="K36885">
        <v>155</v>
      </c>
      <c r="L36885" t="str">
        <f t="shared" si="2307"/>
        <v>No</v>
      </c>
      <c r="M36885">
        <v>0</v>
      </c>
    </row>
    <row r="36886" spans="1:13" x14ac:dyDescent="0.25">
      <c r="A36886" s="1" t="s">
        <v>12</v>
      </c>
      <c r="B36886">
        <v>69</v>
      </c>
      <c r="C36886" t="str">
        <f t="shared" si="2304"/>
        <v>Old</v>
      </c>
      <c r="D36886">
        <v>0</v>
      </c>
      <c r="E36886" t="str">
        <f t="shared" si="2305"/>
        <v>No</v>
      </c>
      <c r="F36886">
        <v>0</v>
      </c>
      <c r="G36886" t="str">
        <f t="shared" si="2306"/>
        <v>No</v>
      </c>
      <c r="H36886" s="1" t="s">
        <v>10</v>
      </c>
      <c r="I36886">
        <v>22.25</v>
      </c>
      <c r="J36886">
        <v>5.8</v>
      </c>
      <c r="K36886">
        <v>90</v>
      </c>
      <c r="L36886" t="str">
        <f t="shared" si="2307"/>
        <v>No</v>
      </c>
      <c r="M36886">
        <v>0</v>
      </c>
    </row>
    <row r="36887" spans="1:13" x14ac:dyDescent="0.25">
      <c r="A36887" s="1" t="s">
        <v>9</v>
      </c>
      <c r="B36887">
        <v>75</v>
      </c>
      <c r="C36887" t="str">
        <f t="shared" si="2304"/>
        <v>Old</v>
      </c>
      <c r="D36887">
        <v>0</v>
      </c>
      <c r="E36887" t="str">
        <f t="shared" si="2305"/>
        <v>No</v>
      </c>
      <c r="F36887">
        <v>0</v>
      </c>
      <c r="G36887" t="str">
        <f t="shared" si="2306"/>
        <v>No</v>
      </c>
      <c r="H36887" s="1" t="s">
        <v>14</v>
      </c>
      <c r="I36887">
        <v>26.12</v>
      </c>
      <c r="J36887">
        <v>3.5</v>
      </c>
      <c r="K36887">
        <v>159</v>
      </c>
      <c r="L36887" t="str">
        <f t="shared" si="2307"/>
        <v>No</v>
      </c>
      <c r="M36887">
        <v>0</v>
      </c>
    </row>
    <row r="36888" spans="1:13" x14ac:dyDescent="0.25">
      <c r="A36888" s="1" t="s">
        <v>9</v>
      </c>
      <c r="B36888">
        <v>58</v>
      </c>
      <c r="C36888" t="str">
        <f t="shared" si="2304"/>
        <v>Old</v>
      </c>
      <c r="D36888">
        <v>0</v>
      </c>
      <c r="E36888" t="str">
        <f t="shared" si="2305"/>
        <v>No</v>
      </c>
      <c r="F36888">
        <v>0</v>
      </c>
      <c r="G36888" t="str">
        <f t="shared" si="2306"/>
        <v>No</v>
      </c>
      <c r="H36888" s="1" t="s">
        <v>11</v>
      </c>
      <c r="I36888">
        <v>46.17</v>
      </c>
      <c r="J36888">
        <v>6.1</v>
      </c>
      <c r="K36888">
        <v>159</v>
      </c>
      <c r="L36888" t="str">
        <f t="shared" si="2307"/>
        <v>No</v>
      </c>
      <c r="M36888">
        <v>0</v>
      </c>
    </row>
    <row r="36889" spans="1:13" x14ac:dyDescent="0.25">
      <c r="A36889" s="1" t="s">
        <v>9</v>
      </c>
      <c r="B36889">
        <v>7</v>
      </c>
      <c r="C36889" t="str">
        <f t="shared" si="2304"/>
        <v>Child</v>
      </c>
      <c r="D36889">
        <v>0</v>
      </c>
      <c r="E36889" t="str">
        <f t="shared" si="2305"/>
        <v>No</v>
      </c>
      <c r="F36889">
        <v>0</v>
      </c>
      <c r="G36889" t="str">
        <f t="shared" si="2306"/>
        <v>No</v>
      </c>
      <c r="H36889" s="1" t="s">
        <v>10</v>
      </c>
      <c r="I36889">
        <v>23.35</v>
      </c>
      <c r="J36889">
        <v>4</v>
      </c>
      <c r="K36889">
        <v>126</v>
      </c>
      <c r="L36889" t="str">
        <f t="shared" si="2307"/>
        <v>No</v>
      </c>
      <c r="M36889">
        <v>0</v>
      </c>
    </row>
    <row r="36890" spans="1:13" x14ac:dyDescent="0.25">
      <c r="A36890" s="1" t="s">
        <v>9</v>
      </c>
      <c r="B36890">
        <v>43</v>
      </c>
      <c r="C36890" t="str">
        <f t="shared" si="2304"/>
        <v>Middle Age</v>
      </c>
      <c r="D36890">
        <v>0</v>
      </c>
      <c r="E36890" t="str">
        <f t="shared" si="2305"/>
        <v>No</v>
      </c>
      <c r="F36890">
        <v>0</v>
      </c>
      <c r="G36890" t="str">
        <f t="shared" si="2306"/>
        <v>No</v>
      </c>
      <c r="H36890" s="1" t="s">
        <v>10</v>
      </c>
      <c r="I36890">
        <v>24.25</v>
      </c>
      <c r="J36890">
        <v>4</v>
      </c>
      <c r="K36890">
        <v>130</v>
      </c>
      <c r="L36890" t="str">
        <f t="shared" si="2307"/>
        <v>No</v>
      </c>
      <c r="M36890">
        <v>0</v>
      </c>
    </row>
    <row r="36891" spans="1:13" x14ac:dyDescent="0.25">
      <c r="A36891" s="1" t="s">
        <v>9</v>
      </c>
      <c r="B36891">
        <v>77</v>
      </c>
      <c r="C36891" t="str">
        <f t="shared" si="2304"/>
        <v>Old</v>
      </c>
      <c r="D36891">
        <v>0</v>
      </c>
      <c r="E36891" t="str">
        <f t="shared" si="2305"/>
        <v>No</v>
      </c>
      <c r="F36891">
        <v>0</v>
      </c>
      <c r="G36891" t="str">
        <f t="shared" si="2306"/>
        <v>No</v>
      </c>
      <c r="H36891" s="1" t="s">
        <v>10</v>
      </c>
      <c r="I36891">
        <v>28.08</v>
      </c>
      <c r="J36891">
        <v>5.8</v>
      </c>
      <c r="K36891">
        <v>159</v>
      </c>
      <c r="L36891" t="str">
        <f t="shared" si="2307"/>
        <v>No</v>
      </c>
      <c r="M36891">
        <v>0</v>
      </c>
    </row>
    <row r="36892" spans="1:13" x14ac:dyDescent="0.25">
      <c r="A36892" s="1" t="s">
        <v>9</v>
      </c>
      <c r="B36892">
        <v>58</v>
      </c>
      <c r="C36892" t="str">
        <f t="shared" si="2304"/>
        <v>Old</v>
      </c>
      <c r="D36892">
        <v>0</v>
      </c>
      <c r="E36892" t="str">
        <f t="shared" si="2305"/>
        <v>No</v>
      </c>
      <c r="F36892">
        <v>0</v>
      </c>
      <c r="G36892" t="str">
        <f t="shared" si="2306"/>
        <v>No</v>
      </c>
      <c r="H36892" s="1" t="s">
        <v>11</v>
      </c>
      <c r="I36892">
        <v>45.9</v>
      </c>
      <c r="J36892">
        <v>6.6</v>
      </c>
      <c r="K36892">
        <v>140</v>
      </c>
      <c r="L36892" t="str">
        <f t="shared" si="2307"/>
        <v>No</v>
      </c>
      <c r="M36892">
        <v>0</v>
      </c>
    </row>
    <row r="36893" spans="1:13" x14ac:dyDescent="0.25">
      <c r="A36893" s="1" t="s">
        <v>9</v>
      </c>
      <c r="B36893">
        <v>43</v>
      </c>
      <c r="C36893" t="str">
        <f t="shared" si="2304"/>
        <v>Middle Age</v>
      </c>
      <c r="D36893">
        <v>0</v>
      </c>
      <c r="E36893" t="str">
        <f t="shared" si="2305"/>
        <v>No</v>
      </c>
      <c r="F36893">
        <v>0</v>
      </c>
      <c r="G36893" t="str">
        <f t="shared" si="2306"/>
        <v>No</v>
      </c>
      <c r="H36893" s="1" t="s">
        <v>11</v>
      </c>
      <c r="I36893">
        <v>27.32</v>
      </c>
      <c r="J36893">
        <v>6.5</v>
      </c>
      <c r="K36893">
        <v>100</v>
      </c>
      <c r="L36893" t="str">
        <f t="shared" si="2307"/>
        <v>No</v>
      </c>
      <c r="M36893">
        <v>0</v>
      </c>
    </row>
    <row r="36894" spans="1:13" x14ac:dyDescent="0.25">
      <c r="A36894" s="1" t="s">
        <v>12</v>
      </c>
      <c r="B36894">
        <v>20</v>
      </c>
      <c r="C36894" t="str">
        <f t="shared" si="2304"/>
        <v>Youth</v>
      </c>
      <c r="D36894">
        <v>0</v>
      </c>
      <c r="E36894" t="str">
        <f t="shared" si="2305"/>
        <v>No</v>
      </c>
      <c r="F36894">
        <v>0</v>
      </c>
      <c r="G36894" t="str">
        <f t="shared" si="2306"/>
        <v>No</v>
      </c>
      <c r="H36894" s="1" t="s">
        <v>10</v>
      </c>
      <c r="I36894">
        <v>20.97</v>
      </c>
      <c r="J36894">
        <v>4</v>
      </c>
      <c r="K36894">
        <v>85</v>
      </c>
      <c r="L36894" t="str">
        <f t="shared" si="2307"/>
        <v>No</v>
      </c>
      <c r="M36894">
        <v>0</v>
      </c>
    </row>
    <row r="36895" spans="1:13" x14ac:dyDescent="0.25">
      <c r="A36895" s="1" t="s">
        <v>9</v>
      </c>
      <c r="B36895">
        <v>38</v>
      </c>
      <c r="C36895" t="str">
        <f t="shared" si="2304"/>
        <v>Middle Age</v>
      </c>
      <c r="D36895">
        <v>0</v>
      </c>
      <c r="E36895" t="str">
        <f t="shared" si="2305"/>
        <v>No</v>
      </c>
      <c r="F36895">
        <v>0</v>
      </c>
      <c r="G36895" t="str">
        <f t="shared" si="2306"/>
        <v>No</v>
      </c>
      <c r="H36895" s="1" t="s">
        <v>11</v>
      </c>
      <c r="I36895">
        <v>27.32</v>
      </c>
      <c r="J36895">
        <v>4.8</v>
      </c>
      <c r="K36895">
        <v>126</v>
      </c>
      <c r="L36895" t="str">
        <f t="shared" si="2307"/>
        <v>No</v>
      </c>
      <c r="M36895">
        <v>0</v>
      </c>
    </row>
    <row r="36896" spans="1:13" x14ac:dyDescent="0.25">
      <c r="A36896" s="1" t="s">
        <v>9</v>
      </c>
      <c r="B36896">
        <v>2</v>
      </c>
      <c r="C36896" t="str">
        <f t="shared" si="2304"/>
        <v>Child</v>
      </c>
      <c r="D36896">
        <v>0</v>
      </c>
      <c r="E36896" t="str">
        <f t="shared" si="2305"/>
        <v>No</v>
      </c>
      <c r="F36896">
        <v>0</v>
      </c>
      <c r="G36896" t="str">
        <f t="shared" si="2306"/>
        <v>No</v>
      </c>
      <c r="H36896" s="1" t="s">
        <v>11</v>
      </c>
      <c r="I36896">
        <v>20.74</v>
      </c>
      <c r="J36896">
        <v>5</v>
      </c>
      <c r="K36896">
        <v>200</v>
      </c>
      <c r="L36896" t="str">
        <f t="shared" si="2307"/>
        <v>No</v>
      </c>
      <c r="M36896">
        <v>0</v>
      </c>
    </row>
    <row r="36897" spans="1:13" x14ac:dyDescent="0.25">
      <c r="A36897" s="1" t="s">
        <v>9</v>
      </c>
      <c r="B36897">
        <v>7</v>
      </c>
      <c r="C36897" t="str">
        <f t="shared" si="2304"/>
        <v>Child</v>
      </c>
      <c r="D36897">
        <v>0</v>
      </c>
      <c r="E36897" t="str">
        <f t="shared" si="2305"/>
        <v>No</v>
      </c>
      <c r="F36897">
        <v>0</v>
      </c>
      <c r="G36897" t="str">
        <f t="shared" si="2306"/>
        <v>No</v>
      </c>
      <c r="H36897" s="1" t="s">
        <v>11</v>
      </c>
      <c r="I36897">
        <v>24.92</v>
      </c>
      <c r="J36897">
        <v>4.8</v>
      </c>
      <c r="K36897">
        <v>100</v>
      </c>
      <c r="L36897" t="str">
        <f t="shared" si="2307"/>
        <v>No</v>
      </c>
      <c r="M36897">
        <v>0</v>
      </c>
    </row>
    <row r="36898" spans="1:13" x14ac:dyDescent="0.25">
      <c r="A36898" s="1" t="s">
        <v>12</v>
      </c>
      <c r="B36898">
        <v>56</v>
      </c>
      <c r="C36898" t="str">
        <f t="shared" si="2304"/>
        <v>Old</v>
      </c>
      <c r="D36898">
        <v>0</v>
      </c>
      <c r="E36898" t="str">
        <f t="shared" si="2305"/>
        <v>No</v>
      </c>
      <c r="F36898">
        <v>0</v>
      </c>
      <c r="G36898" t="str">
        <f t="shared" si="2306"/>
        <v>No</v>
      </c>
      <c r="H36898" s="1" t="s">
        <v>10</v>
      </c>
      <c r="I36898">
        <v>25.2</v>
      </c>
      <c r="J36898">
        <v>5.8</v>
      </c>
      <c r="K36898">
        <v>130</v>
      </c>
      <c r="L36898" t="str">
        <f t="shared" si="2307"/>
        <v>No</v>
      </c>
      <c r="M36898">
        <v>0</v>
      </c>
    </row>
    <row r="36899" spans="1:13" x14ac:dyDescent="0.25">
      <c r="A36899" s="1" t="s">
        <v>9</v>
      </c>
      <c r="B36899">
        <v>35</v>
      </c>
      <c r="C36899" t="str">
        <f t="shared" si="2304"/>
        <v>Middle Age</v>
      </c>
      <c r="D36899">
        <v>0</v>
      </c>
      <c r="E36899" t="str">
        <f t="shared" si="2305"/>
        <v>No</v>
      </c>
      <c r="F36899">
        <v>0</v>
      </c>
      <c r="G36899" t="str">
        <f t="shared" si="2306"/>
        <v>No</v>
      </c>
      <c r="H36899" s="1" t="s">
        <v>10</v>
      </c>
      <c r="I36899">
        <v>26.19</v>
      </c>
      <c r="J36899">
        <v>4</v>
      </c>
      <c r="K36899">
        <v>80</v>
      </c>
      <c r="L36899" t="str">
        <f t="shared" si="2307"/>
        <v>No</v>
      </c>
      <c r="M36899">
        <v>0</v>
      </c>
    </row>
    <row r="36900" spans="1:13" x14ac:dyDescent="0.25">
      <c r="A36900" s="1" t="s">
        <v>9</v>
      </c>
      <c r="B36900">
        <v>54</v>
      </c>
      <c r="C36900" t="str">
        <f t="shared" si="2304"/>
        <v>Old</v>
      </c>
      <c r="D36900">
        <v>0</v>
      </c>
      <c r="E36900" t="str">
        <f t="shared" si="2305"/>
        <v>No</v>
      </c>
      <c r="F36900">
        <v>0</v>
      </c>
      <c r="G36900" t="str">
        <f t="shared" si="2306"/>
        <v>No</v>
      </c>
      <c r="H36900" s="1" t="s">
        <v>10</v>
      </c>
      <c r="I36900">
        <v>18.84</v>
      </c>
      <c r="J36900">
        <v>6</v>
      </c>
      <c r="K36900">
        <v>155</v>
      </c>
      <c r="L36900" t="str">
        <f t="shared" si="2307"/>
        <v>No</v>
      </c>
      <c r="M36900">
        <v>0</v>
      </c>
    </row>
    <row r="36901" spans="1:13" x14ac:dyDescent="0.25">
      <c r="A36901" s="1" t="s">
        <v>9</v>
      </c>
      <c r="B36901">
        <v>80</v>
      </c>
      <c r="C36901" t="str">
        <f t="shared" si="2304"/>
        <v>Old</v>
      </c>
      <c r="D36901">
        <v>1</v>
      </c>
      <c r="E36901" t="str">
        <f t="shared" si="2305"/>
        <v>Yes</v>
      </c>
      <c r="F36901">
        <v>0</v>
      </c>
      <c r="G36901" t="str">
        <f t="shared" si="2306"/>
        <v>No</v>
      </c>
      <c r="H36901" s="1" t="s">
        <v>14</v>
      </c>
      <c r="I36901">
        <v>27.32</v>
      </c>
      <c r="J36901">
        <v>6.1</v>
      </c>
      <c r="K36901">
        <v>80</v>
      </c>
      <c r="L36901" t="str">
        <f t="shared" si="2307"/>
        <v>No</v>
      </c>
      <c r="M36901">
        <v>0</v>
      </c>
    </row>
    <row r="36902" spans="1:13" x14ac:dyDescent="0.25">
      <c r="A36902" s="1" t="s">
        <v>9</v>
      </c>
      <c r="B36902">
        <v>10</v>
      </c>
      <c r="C36902" t="str">
        <f t="shared" si="2304"/>
        <v>Teenager</v>
      </c>
      <c r="D36902">
        <v>0</v>
      </c>
      <c r="E36902" t="str">
        <f t="shared" si="2305"/>
        <v>No</v>
      </c>
      <c r="F36902">
        <v>0</v>
      </c>
      <c r="G36902" t="str">
        <f t="shared" si="2306"/>
        <v>No</v>
      </c>
      <c r="H36902" s="1" t="s">
        <v>11</v>
      </c>
      <c r="I36902">
        <v>27.32</v>
      </c>
      <c r="J36902">
        <v>6</v>
      </c>
      <c r="K36902">
        <v>80</v>
      </c>
      <c r="L36902" t="str">
        <f t="shared" si="2307"/>
        <v>No</v>
      </c>
      <c r="M36902">
        <v>0</v>
      </c>
    </row>
    <row r="36903" spans="1:13" x14ac:dyDescent="0.25">
      <c r="A36903" s="1" t="s">
        <v>9</v>
      </c>
      <c r="B36903">
        <v>80</v>
      </c>
      <c r="C36903" t="str">
        <f t="shared" si="2304"/>
        <v>Old</v>
      </c>
      <c r="D36903">
        <v>0</v>
      </c>
      <c r="E36903" t="str">
        <f t="shared" si="2305"/>
        <v>No</v>
      </c>
      <c r="F36903">
        <v>0</v>
      </c>
      <c r="G36903" t="str">
        <f t="shared" si="2306"/>
        <v>No</v>
      </c>
      <c r="H36903" s="1" t="s">
        <v>11</v>
      </c>
      <c r="I36903">
        <v>27.32</v>
      </c>
      <c r="J36903">
        <v>4.8</v>
      </c>
      <c r="K36903">
        <v>85</v>
      </c>
      <c r="L36903" t="str">
        <f t="shared" si="2307"/>
        <v>No</v>
      </c>
      <c r="M36903">
        <v>0</v>
      </c>
    </row>
    <row r="36904" spans="1:13" x14ac:dyDescent="0.25">
      <c r="A36904" s="1" t="s">
        <v>12</v>
      </c>
      <c r="B36904">
        <v>27</v>
      </c>
      <c r="C36904" t="str">
        <f t="shared" si="2304"/>
        <v>Youth</v>
      </c>
      <c r="D36904">
        <v>0</v>
      </c>
      <c r="E36904" t="str">
        <f t="shared" si="2305"/>
        <v>No</v>
      </c>
      <c r="F36904">
        <v>0</v>
      </c>
      <c r="G36904" t="str">
        <f t="shared" si="2306"/>
        <v>No</v>
      </c>
      <c r="H36904" s="1" t="s">
        <v>13</v>
      </c>
      <c r="I36904">
        <v>35.35</v>
      </c>
      <c r="J36904">
        <v>6</v>
      </c>
      <c r="K36904">
        <v>126</v>
      </c>
      <c r="L36904" t="str">
        <f t="shared" si="2307"/>
        <v>No</v>
      </c>
      <c r="M36904">
        <v>0</v>
      </c>
    </row>
    <row r="36905" spans="1:13" x14ac:dyDescent="0.25">
      <c r="A36905" s="1" t="s">
        <v>12</v>
      </c>
      <c r="B36905">
        <v>59</v>
      </c>
      <c r="C36905" t="str">
        <f t="shared" si="2304"/>
        <v>Old</v>
      </c>
      <c r="D36905">
        <v>0</v>
      </c>
      <c r="E36905" t="str">
        <f t="shared" si="2305"/>
        <v>No</v>
      </c>
      <c r="F36905">
        <v>0</v>
      </c>
      <c r="G36905" t="str">
        <f t="shared" si="2306"/>
        <v>No</v>
      </c>
      <c r="H36905" s="1" t="s">
        <v>11</v>
      </c>
      <c r="I36905">
        <v>29.43</v>
      </c>
      <c r="J36905">
        <v>6.2</v>
      </c>
      <c r="K36905">
        <v>90</v>
      </c>
      <c r="L36905" t="str">
        <f t="shared" si="2307"/>
        <v>No</v>
      </c>
      <c r="M36905">
        <v>0</v>
      </c>
    </row>
    <row r="36906" spans="1:13" x14ac:dyDescent="0.25">
      <c r="A36906" s="1" t="s">
        <v>9</v>
      </c>
      <c r="B36906">
        <v>20</v>
      </c>
      <c r="C36906" t="str">
        <f t="shared" si="2304"/>
        <v>Youth</v>
      </c>
      <c r="D36906">
        <v>0</v>
      </c>
      <c r="E36906" t="str">
        <f t="shared" si="2305"/>
        <v>No</v>
      </c>
      <c r="F36906">
        <v>0</v>
      </c>
      <c r="G36906" t="str">
        <f t="shared" si="2306"/>
        <v>No</v>
      </c>
      <c r="H36906" s="1" t="s">
        <v>15</v>
      </c>
      <c r="I36906">
        <v>37.83</v>
      </c>
      <c r="J36906">
        <v>6</v>
      </c>
      <c r="K36906">
        <v>126</v>
      </c>
      <c r="L36906" t="str">
        <f t="shared" si="2307"/>
        <v>No</v>
      </c>
      <c r="M36906">
        <v>0</v>
      </c>
    </row>
    <row r="36907" spans="1:13" x14ac:dyDescent="0.25">
      <c r="A36907" s="1" t="s">
        <v>9</v>
      </c>
      <c r="B36907">
        <v>40</v>
      </c>
      <c r="C36907" t="str">
        <f t="shared" si="2304"/>
        <v>Middle Age</v>
      </c>
      <c r="D36907">
        <v>0</v>
      </c>
      <c r="E36907" t="str">
        <f t="shared" si="2305"/>
        <v>No</v>
      </c>
      <c r="F36907">
        <v>0</v>
      </c>
      <c r="G36907" t="str">
        <f t="shared" si="2306"/>
        <v>No</v>
      </c>
      <c r="H36907" s="1" t="s">
        <v>10</v>
      </c>
      <c r="I36907">
        <v>21.1</v>
      </c>
      <c r="J36907">
        <v>5.7</v>
      </c>
      <c r="K36907">
        <v>155</v>
      </c>
      <c r="L36907" t="str">
        <f t="shared" si="2307"/>
        <v>No</v>
      </c>
      <c r="M36907">
        <v>0</v>
      </c>
    </row>
    <row r="36908" spans="1:13" x14ac:dyDescent="0.25">
      <c r="A36908" s="1" t="s">
        <v>12</v>
      </c>
      <c r="B36908">
        <v>62</v>
      </c>
      <c r="C36908" t="str">
        <f t="shared" si="2304"/>
        <v>Old</v>
      </c>
      <c r="D36908">
        <v>1</v>
      </c>
      <c r="E36908" t="str">
        <f t="shared" si="2305"/>
        <v>Yes</v>
      </c>
      <c r="F36908">
        <v>0</v>
      </c>
      <c r="G36908" t="str">
        <f t="shared" si="2306"/>
        <v>No</v>
      </c>
      <c r="H36908" s="1" t="s">
        <v>11</v>
      </c>
      <c r="I36908">
        <v>28.03</v>
      </c>
      <c r="J36908">
        <v>9</v>
      </c>
      <c r="K36908">
        <v>240</v>
      </c>
      <c r="L36908" t="str">
        <f t="shared" si="2307"/>
        <v>Yes</v>
      </c>
      <c r="M36908">
        <v>1</v>
      </c>
    </row>
    <row r="36909" spans="1:13" x14ac:dyDescent="0.25">
      <c r="A36909" s="1" t="s">
        <v>9</v>
      </c>
      <c r="B36909">
        <v>62</v>
      </c>
      <c r="C36909" t="str">
        <f t="shared" si="2304"/>
        <v>Old</v>
      </c>
      <c r="D36909">
        <v>0</v>
      </c>
      <c r="E36909" t="str">
        <f t="shared" si="2305"/>
        <v>No</v>
      </c>
      <c r="F36909">
        <v>0</v>
      </c>
      <c r="G36909" t="str">
        <f t="shared" si="2306"/>
        <v>No</v>
      </c>
      <c r="H36909" s="1" t="s">
        <v>10</v>
      </c>
      <c r="I36909">
        <v>27.9</v>
      </c>
      <c r="J36909">
        <v>6.2</v>
      </c>
      <c r="K36909">
        <v>155</v>
      </c>
      <c r="L36909" t="str">
        <f t="shared" si="2307"/>
        <v>No</v>
      </c>
      <c r="M36909">
        <v>0</v>
      </c>
    </row>
    <row r="36910" spans="1:13" x14ac:dyDescent="0.25">
      <c r="A36910" s="1" t="s">
        <v>9</v>
      </c>
      <c r="B36910">
        <v>40</v>
      </c>
      <c r="C36910" t="str">
        <f t="shared" si="2304"/>
        <v>Middle Age</v>
      </c>
      <c r="D36910">
        <v>0</v>
      </c>
      <c r="E36910" t="str">
        <f t="shared" si="2305"/>
        <v>No</v>
      </c>
      <c r="F36910">
        <v>0</v>
      </c>
      <c r="G36910" t="str">
        <f t="shared" si="2306"/>
        <v>No</v>
      </c>
      <c r="H36910" s="1" t="s">
        <v>10</v>
      </c>
      <c r="I36910">
        <v>33.869999999999997</v>
      </c>
      <c r="J36910">
        <v>5.7</v>
      </c>
      <c r="K36910">
        <v>158</v>
      </c>
      <c r="L36910" t="str">
        <f t="shared" si="2307"/>
        <v>No</v>
      </c>
      <c r="M36910">
        <v>0</v>
      </c>
    </row>
    <row r="36911" spans="1:13" x14ac:dyDescent="0.25">
      <c r="A36911" s="1" t="s">
        <v>9</v>
      </c>
      <c r="B36911">
        <v>80</v>
      </c>
      <c r="C36911" t="str">
        <f t="shared" si="2304"/>
        <v>Old</v>
      </c>
      <c r="D36911">
        <v>0</v>
      </c>
      <c r="E36911" t="str">
        <f t="shared" si="2305"/>
        <v>No</v>
      </c>
      <c r="F36911">
        <v>0</v>
      </c>
      <c r="G36911" t="str">
        <f t="shared" si="2306"/>
        <v>No</v>
      </c>
      <c r="H36911" s="1" t="s">
        <v>11</v>
      </c>
      <c r="I36911">
        <v>27.32</v>
      </c>
      <c r="J36911">
        <v>6.2</v>
      </c>
      <c r="K36911">
        <v>126</v>
      </c>
      <c r="L36911" t="str">
        <f t="shared" si="2307"/>
        <v>No</v>
      </c>
      <c r="M36911">
        <v>0</v>
      </c>
    </row>
    <row r="36912" spans="1:13" x14ac:dyDescent="0.25">
      <c r="A36912" s="1" t="s">
        <v>9</v>
      </c>
      <c r="B36912">
        <v>39</v>
      </c>
      <c r="C36912" t="str">
        <f t="shared" si="2304"/>
        <v>Middle Age</v>
      </c>
      <c r="D36912">
        <v>0</v>
      </c>
      <c r="E36912" t="str">
        <f t="shared" si="2305"/>
        <v>No</v>
      </c>
      <c r="F36912">
        <v>0</v>
      </c>
      <c r="G36912" t="str">
        <f t="shared" si="2306"/>
        <v>No</v>
      </c>
      <c r="H36912" s="1" t="s">
        <v>11</v>
      </c>
      <c r="I36912">
        <v>27.45</v>
      </c>
      <c r="J36912">
        <v>6.5</v>
      </c>
      <c r="K36912">
        <v>90</v>
      </c>
      <c r="L36912" t="str">
        <f t="shared" si="2307"/>
        <v>No</v>
      </c>
      <c r="M36912">
        <v>0</v>
      </c>
    </row>
    <row r="36913" spans="1:13" x14ac:dyDescent="0.25">
      <c r="A36913" s="1" t="s">
        <v>12</v>
      </c>
      <c r="B36913">
        <v>12</v>
      </c>
      <c r="C36913" t="str">
        <f t="shared" si="2304"/>
        <v>Teenager</v>
      </c>
      <c r="D36913">
        <v>0</v>
      </c>
      <c r="E36913" t="str">
        <f t="shared" si="2305"/>
        <v>No</v>
      </c>
      <c r="F36913">
        <v>0</v>
      </c>
      <c r="G36913" t="str">
        <f t="shared" si="2306"/>
        <v>No</v>
      </c>
      <c r="H36913" s="1" t="s">
        <v>11</v>
      </c>
      <c r="I36913">
        <v>16.03</v>
      </c>
      <c r="J36913">
        <v>5.8</v>
      </c>
      <c r="K36913">
        <v>126</v>
      </c>
      <c r="L36913" t="str">
        <f t="shared" si="2307"/>
        <v>No</v>
      </c>
      <c r="M36913">
        <v>0</v>
      </c>
    </row>
    <row r="36914" spans="1:13" x14ac:dyDescent="0.25">
      <c r="A36914" s="1" t="s">
        <v>12</v>
      </c>
      <c r="B36914">
        <v>43</v>
      </c>
      <c r="C36914" t="str">
        <f t="shared" si="2304"/>
        <v>Middle Age</v>
      </c>
      <c r="D36914">
        <v>0</v>
      </c>
      <c r="E36914" t="str">
        <f t="shared" si="2305"/>
        <v>No</v>
      </c>
      <c r="F36914">
        <v>0</v>
      </c>
      <c r="G36914" t="str">
        <f t="shared" si="2306"/>
        <v>No</v>
      </c>
      <c r="H36914" s="1" t="s">
        <v>11</v>
      </c>
      <c r="I36914">
        <v>29.3</v>
      </c>
      <c r="J36914">
        <v>4.8</v>
      </c>
      <c r="K36914">
        <v>85</v>
      </c>
      <c r="L36914" t="str">
        <f t="shared" si="2307"/>
        <v>No</v>
      </c>
      <c r="M36914">
        <v>0</v>
      </c>
    </row>
    <row r="36915" spans="1:13" x14ac:dyDescent="0.25">
      <c r="A36915" s="1" t="s">
        <v>9</v>
      </c>
      <c r="B36915">
        <v>80</v>
      </c>
      <c r="C36915" t="str">
        <f t="shared" si="2304"/>
        <v>Old</v>
      </c>
      <c r="D36915">
        <v>1</v>
      </c>
      <c r="E36915" t="str">
        <f t="shared" si="2305"/>
        <v>Yes</v>
      </c>
      <c r="F36915">
        <v>0</v>
      </c>
      <c r="G36915" t="str">
        <f t="shared" si="2306"/>
        <v>No</v>
      </c>
      <c r="H36915" s="1" t="s">
        <v>13</v>
      </c>
      <c r="I36915">
        <v>31.1</v>
      </c>
      <c r="J36915">
        <v>6.1</v>
      </c>
      <c r="K36915">
        <v>260</v>
      </c>
      <c r="L36915" t="str">
        <f t="shared" si="2307"/>
        <v>Yes</v>
      </c>
      <c r="M36915">
        <v>1</v>
      </c>
    </row>
    <row r="36916" spans="1:13" x14ac:dyDescent="0.25">
      <c r="A36916" s="1" t="s">
        <v>12</v>
      </c>
      <c r="B36916">
        <v>60</v>
      </c>
      <c r="C36916" t="str">
        <f t="shared" si="2304"/>
        <v>Old</v>
      </c>
      <c r="D36916">
        <v>0</v>
      </c>
      <c r="E36916" t="str">
        <f t="shared" si="2305"/>
        <v>No</v>
      </c>
      <c r="F36916">
        <v>0</v>
      </c>
      <c r="G36916" t="str">
        <f t="shared" si="2306"/>
        <v>No</v>
      </c>
      <c r="H36916" s="1" t="s">
        <v>10</v>
      </c>
      <c r="I36916">
        <v>27.32</v>
      </c>
      <c r="J36916">
        <v>6.1</v>
      </c>
      <c r="K36916">
        <v>155</v>
      </c>
      <c r="L36916" t="str">
        <f t="shared" si="2307"/>
        <v>No</v>
      </c>
      <c r="M36916">
        <v>0</v>
      </c>
    </row>
    <row r="36917" spans="1:13" x14ac:dyDescent="0.25">
      <c r="A36917" s="1" t="s">
        <v>9</v>
      </c>
      <c r="B36917">
        <v>43</v>
      </c>
      <c r="C36917" t="str">
        <f t="shared" si="2304"/>
        <v>Middle Age</v>
      </c>
      <c r="D36917">
        <v>0</v>
      </c>
      <c r="E36917" t="str">
        <f t="shared" si="2305"/>
        <v>No</v>
      </c>
      <c r="F36917">
        <v>0</v>
      </c>
      <c r="G36917" t="str">
        <f t="shared" si="2306"/>
        <v>No</v>
      </c>
      <c r="H36917" s="1" t="s">
        <v>10</v>
      </c>
      <c r="I36917">
        <v>17.829999999999998</v>
      </c>
      <c r="J36917">
        <v>5</v>
      </c>
      <c r="K36917">
        <v>200</v>
      </c>
      <c r="L36917" t="str">
        <f t="shared" si="2307"/>
        <v>No</v>
      </c>
      <c r="M36917">
        <v>0</v>
      </c>
    </row>
    <row r="36918" spans="1:13" x14ac:dyDescent="0.25">
      <c r="A36918" s="1" t="s">
        <v>12</v>
      </c>
      <c r="B36918">
        <v>80</v>
      </c>
      <c r="C36918" t="str">
        <f t="shared" si="2304"/>
        <v>Old</v>
      </c>
      <c r="D36918">
        <v>0</v>
      </c>
      <c r="E36918" t="str">
        <f t="shared" si="2305"/>
        <v>No</v>
      </c>
      <c r="F36918">
        <v>0</v>
      </c>
      <c r="G36918" t="str">
        <f t="shared" si="2306"/>
        <v>No</v>
      </c>
      <c r="H36918" s="1" t="s">
        <v>14</v>
      </c>
      <c r="I36918">
        <v>32.19</v>
      </c>
      <c r="J36918">
        <v>6</v>
      </c>
      <c r="K36918">
        <v>90</v>
      </c>
      <c r="L36918" t="str">
        <f t="shared" si="2307"/>
        <v>No</v>
      </c>
      <c r="M36918">
        <v>0</v>
      </c>
    </row>
    <row r="36919" spans="1:13" x14ac:dyDescent="0.25">
      <c r="A36919" s="1" t="s">
        <v>9</v>
      </c>
      <c r="B36919">
        <v>30</v>
      </c>
      <c r="C36919" t="str">
        <f t="shared" si="2304"/>
        <v>Middle Age</v>
      </c>
      <c r="D36919">
        <v>0</v>
      </c>
      <c r="E36919" t="str">
        <f t="shared" si="2305"/>
        <v>No</v>
      </c>
      <c r="F36919">
        <v>0</v>
      </c>
      <c r="G36919" t="str">
        <f t="shared" si="2306"/>
        <v>No</v>
      </c>
      <c r="H36919" s="1" t="s">
        <v>16</v>
      </c>
      <c r="I36919">
        <v>27.32</v>
      </c>
      <c r="J36919">
        <v>4.5</v>
      </c>
      <c r="K36919">
        <v>159</v>
      </c>
      <c r="L36919" t="str">
        <f t="shared" si="2307"/>
        <v>No</v>
      </c>
      <c r="M36919">
        <v>0</v>
      </c>
    </row>
    <row r="36920" spans="1:13" x14ac:dyDescent="0.25">
      <c r="A36920" s="1" t="s">
        <v>9</v>
      </c>
      <c r="B36920">
        <v>38</v>
      </c>
      <c r="C36920" t="str">
        <f t="shared" si="2304"/>
        <v>Middle Age</v>
      </c>
      <c r="D36920">
        <v>0</v>
      </c>
      <c r="E36920" t="str">
        <f t="shared" si="2305"/>
        <v>No</v>
      </c>
      <c r="F36920">
        <v>0</v>
      </c>
      <c r="G36920" t="str">
        <f t="shared" si="2306"/>
        <v>No</v>
      </c>
      <c r="H36920" s="1" t="s">
        <v>14</v>
      </c>
      <c r="I36920">
        <v>31.3</v>
      </c>
      <c r="J36920">
        <v>4.5</v>
      </c>
      <c r="K36920">
        <v>140</v>
      </c>
      <c r="L36920" t="str">
        <f t="shared" si="2307"/>
        <v>No</v>
      </c>
      <c r="M36920">
        <v>0</v>
      </c>
    </row>
    <row r="36921" spans="1:13" x14ac:dyDescent="0.25">
      <c r="A36921" s="1" t="s">
        <v>12</v>
      </c>
      <c r="B36921">
        <v>80</v>
      </c>
      <c r="C36921" t="str">
        <f t="shared" si="2304"/>
        <v>Old</v>
      </c>
      <c r="D36921">
        <v>0</v>
      </c>
      <c r="E36921" t="str">
        <f t="shared" si="2305"/>
        <v>No</v>
      </c>
      <c r="F36921">
        <v>1</v>
      </c>
      <c r="G36921" t="str">
        <f t="shared" si="2306"/>
        <v>Yes</v>
      </c>
      <c r="H36921" s="1" t="s">
        <v>14</v>
      </c>
      <c r="I36921">
        <v>24.34</v>
      </c>
      <c r="J36921">
        <v>6.1</v>
      </c>
      <c r="K36921">
        <v>159</v>
      </c>
      <c r="L36921" t="str">
        <f t="shared" si="2307"/>
        <v>Yes</v>
      </c>
      <c r="M36921">
        <v>1</v>
      </c>
    </row>
    <row r="36922" spans="1:13" x14ac:dyDescent="0.25">
      <c r="A36922" s="1" t="s">
        <v>12</v>
      </c>
      <c r="B36922">
        <v>61</v>
      </c>
      <c r="C36922" t="str">
        <f t="shared" si="2304"/>
        <v>Old</v>
      </c>
      <c r="D36922">
        <v>0</v>
      </c>
      <c r="E36922" t="str">
        <f t="shared" si="2305"/>
        <v>No</v>
      </c>
      <c r="F36922">
        <v>0</v>
      </c>
      <c r="G36922" t="str">
        <f t="shared" si="2306"/>
        <v>No</v>
      </c>
      <c r="H36922" s="1" t="s">
        <v>11</v>
      </c>
      <c r="I36922">
        <v>27.32</v>
      </c>
      <c r="J36922">
        <v>4.5</v>
      </c>
      <c r="K36922">
        <v>155</v>
      </c>
      <c r="L36922" t="str">
        <f t="shared" si="2307"/>
        <v>No</v>
      </c>
      <c r="M36922">
        <v>0</v>
      </c>
    </row>
    <row r="36923" spans="1:13" x14ac:dyDescent="0.25">
      <c r="A36923" s="1" t="s">
        <v>12</v>
      </c>
      <c r="B36923">
        <v>45</v>
      </c>
      <c r="C36923" t="str">
        <f t="shared" si="2304"/>
        <v>Middle Age</v>
      </c>
      <c r="D36923">
        <v>0</v>
      </c>
      <c r="E36923" t="str">
        <f t="shared" si="2305"/>
        <v>No</v>
      </c>
      <c r="F36923">
        <v>0</v>
      </c>
      <c r="G36923" t="str">
        <f t="shared" si="2306"/>
        <v>No</v>
      </c>
      <c r="H36923" s="1" t="s">
        <v>10</v>
      </c>
      <c r="I36923">
        <v>35.67</v>
      </c>
      <c r="J36923">
        <v>6.5</v>
      </c>
      <c r="K36923">
        <v>130</v>
      </c>
      <c r="L36923" t="str">
        <f t="shared" si="2307"/>
        <v>No</v>
      </c>
      <c r="M36923">
        <v>0</v>
      </c>
    </row>
    <row r="36924" spans="1:13" x14ac:dyDescent="0.25">
      <c r="A36924" s="1" t="s">
        <v>9</v>
      </c>
      <c r="B36924">
        <v>4</v>
      </c>
      <c r="C36924" t="str">
        <f t="shared" si="2304"/>
        <v>Child</v>
      </c>
      <c r="D36924">
        <v>0</v>
      </c>
      <c r="E36924" t="str">
        <f t="shared" si="2305"/>
        <v>No</v>
      </c>
      <c r="F36924">
        <v>0</v>
      </c>
      <c r="G36924" t="str">
        <f t="shared" si="2306"/>
        <v>No</v>
      </c>
      <c r="H36924" s="1" t="s">
        <v>10</v>
      </c>
      <c r="I36924">
        <v>13.12</v>
      </c>
      <c r="J36924">
        <v>4.5</v>
      </c>
      <c r="K36924">
        <v>85</v>
      </c>
      <c r="L36924" t="str">
        <f t="shared" si="2307"/>
        <v>No</v>
      </c>
      <c r="M36924">
        <v>0</v>
      </c>
    </row>
    <row r="36925" spans="1:13" x14ac:dyDescent="0.25">
      <c r="A36925" s="1" t="s">
        <v>12</v>
      </c>
      <c r="B36925">
        <v>47</v>
      </c>
      <c r="C36925" t="str">
        <f t="shared" si="2304"/>
        <v>Middle Age</v>
      </c>
      <c r="D36925">
        <v>0</v>
      </c>
      <c r="E36925" t="str">
        <f t="shared" si="2305"/>
        <v>No</v>
      </c>
      <c r="F36925">
        <v>0</v>
      </c>
      <c r="G36925" t="str">
        <f t="shared" si="2306"/>
        <v>No</v>
      </c>
      <c r="H36925" s="1" t="s">
        <v>14</v>
      </c>
      <c r="I36925">
        <v>35.18</v>
      </c>
      <c r="J36925">
        <v>3.5</v>
      </c>
      <c r="K36925">
        <v>126</v>
      </c>
      <c r="L36925" t="str">
        <f t="shared" si="2307"/>
        <v>No</v>
      </c>
      <c r="M36925">
        <v>0</v>
      </c>
    </row>
    <row r="36926" spans="1:13" x14ac:dyDescent="0.25">
      <c r="A36926" s="1" t="s">
        <v>12</v>
      </c>
      <c r="B36926">
        <v>9</v>
      </c>
      <c r="C36926" t="str">
        <f t="shared" si="2304"/>
        <v>Child</v>
      </c>
      <c r="D36926">
        <v>0</v>
      </c>
      <c r="E36926" t="str">
        <f t="shared" si="2305"/>
        <v>No</v>
      </c>
      <c r="F36926">
        <v>0</v>
      </c>
      <c r="G36926" t="str">
        <f t="shared" si="2306"/>
        <v>No</v>
      </c>
      <c r="H36926" s="1" t="s">
        <v>11</v>
      </c>
      <c r="I36926">
        <v>21.15</v>
      </c>
      <c r="J36926">
        <v>3.5</v>
      </c>
      <c r="K36926">
        <v>160</v>
      </c>
      <c r="L36926" t="str">
        <f t="shared" si="2307"/>
        <v>No</v>
      </c>
      <c r="M36926">
        <v>0</v>
      </c>
    </row>
    <row r="36927" spans="1:13" x14ac:dyDescent="0.25">
      <c r="A36927" s="1" t="s">
        <v>12</v>
      </c>
      <c r="B36927">
        <v>19</v>
      </c>
      <c r="C36927" t="str">
        <f t="shared" si="2304"/>
        <v>Teenager</v>
      </c>
      <c r="D36927">
        <v>0</v>
      </c>
      <c r="E36927" t="str">
        <f t="shared" si="2305"/>
        <v>No</v>
      </c>
      <c r="F36927">
        <v>0</v>
      </c>
      <c r="G36927" t="str">
        <f t="shared" si="2306"/>
        <v>No</v>
      </c>
      <c r="H36927" s="1" t="s">
        <v>11</v>
      </c>
      <c r="I36927">
        <v>27.47</v>
      </c>
      <c r="J36927">
        <v>6.1</v>
      </c>
      <c r="K36927">
        <v>159</v>
      </c>
      <c r="L36927" t="str">
        <f t="shared" si="2307"/>
        <v>No</v>
      </c>
      <c r="M36927">
        <v>0</v>
      </c>
    </row>
    <row r="36928" spans="1:13" x14ac:dyDescent="0.25">
      <c r="A36928" s="1" t="s">
        <v>9</v>
      </c>
      <c r="B36928">
        <v>65</v>
      </c>
      <c r="C36928" t="str">
        <f t="shared" si="2304"/>
        <v>Old</v>
      </c>
      <c r="D36928">
        <v>0</v>
      </c>
      <c r="E36928" t="str">
        <f t="shared" si="2305"/>
        <v>No</v>
      </c>
      <c r="F36928">
        <v>0</v>
      </c>
      <c r="G36928" t="str">
        <f t="shared" si="2306"/>
        <v>No</v>
      </c>
      <c r="H36928" s="1" t="s">
        <v>16</v>
      </c>
      <c r="I36928">
        <v>23.04</v>
      </c>
      <c r="J36928">
        <v>6.1</v>
      </c>
      <c r="K36928">
        <v>145</v>
      </c>
      <c r="L36928" t="str">
        <f t="shared" si="2307"/>
        <v>No</v>
      </c>
      <c r="M36928">
        <v>0</v>
      </c>
    </row>
    <row r="36929" spans="1:13" x14ac:dyDescent="0.25">
      <c r="A36929" s="1" t="s">
        <v>9</v>
      </c>
      <c r="B36929">
        <v>27</v>
      </c>
      <c r="C36929" t="str">
        <f t="shared" si="2304"/>
        <v>Youth</v>
      </c>
      <c r="D36929">
        <v>0</v>
      </c>
      <c r="E36929" t="str">
        <f t="shared" si="2305"/>
        <v>No</v>
      </c>
      <c r="F36929">
        <v>0</v>
      </c>
      <c r="G36929" t="str">
        <f t="shared" si="2306"/>
        <v>No</v>
      </c>
      <c r="H36929" s="1" t="s">
        <v>10</v>
      </c>
      <c r="I36929">
        <v>20.5</v>
      </c>
      <c r="J36929">
        <v>6.1</v>
      </c>
      <c r="K36929">
        <v>90</v>
      </c>
      <c r="L36929" t="str">
        <f t="shared" si="2307"/>
        <v>No</v>
      </c>
      <c r="M36929">
        <v>0</v>
      </c>
    </row>
    <row r="36930" spans="1:13" x14ac:dyDescent="0.25">
      <c r="A36930" s="1" t="s">
        <v>9</v>
      </c>
      <c r="B36930">
        <v>17</v>
      </c>
      <c r="C36930" t="str">
        <f t="shared" ref="C36930:C36993" si="2308">IF(B36930&gt;=0, IF(B36930&lt;=9, "Child", IF(B36930&lt;=19, "Teenager", IF(B36930&lt;=29, "Youth", IF(B36930&lt;=49, "Middle Age", "Old")))), "")</f>
        <v>Teenager</v>
      </c>
      <c r="D36930">
        <v>0</v>
      </c>
      <c r="E36930" t="str">
        <f t="shared" ref="E36930:E36993" si="2309">IF(D36930 = 0, "No", "Yes")</f>
        <v>No</v>
      </c>
      <c r="F36930">
        <v>0</v>
      </c>
      <c r="G36930" t="str">
        <f t="shared" ref="G36930:G36993" si="2310">IF(F36930 = 0, "No", "Yes")</f>
        <v>No</v>
      </c>
      <c r="H36930" s="1" t="s">
        <v>11</v>
      </c>
      <c r="I36930">
        <v>27.32</v>
      </c>
      <c r="J36930">
        <v>4.5</v>
      </c>
      <c r="K36930">
        <v>140</v>
      </c>
      <c r="L36930" t="str">
        <f t="shared" ref="L36930:L36993" si="2311">IF(M36930 = 0, "No", "Yes")</f>
        <v>No</v>
      </c>
      <c r="M36930">
        <v>0</v>
      </c>
    </row>
    <row r="36931" spans="1:13" x14ac:dyDescent="0.25">
      <c r="A36931" s="1" t="s">
        <v>9</v>
      </c>
      <c r="B36931">
        <v>65</v>
      </c>
      <c r="C36931" t="str">
        <f t="shared" si="2308"/>
        <v>Old</v>
      </c>
      <c r="D36931">
        <v>0</v>
      </c>
      <c r="E36931" t="str">
        <f t="shared" si="2309"/>
        <v>No</v>
      </c>
      <c r="F36931">
        <v>0</v>
      </c>
      <c r="G36931" t="str">
        <f t="shared" si="2310"/>
        <v>No</v>
      </c>
      <c r="H36931" s="1" t="s">
        <v>11</v>
      </c>
      <c r="I36931">
        <v>31.88</v>
      </c>
      <c r="J36931">
        <v>3.5</v>
      </c>
      <c r="K36931">
        <v>159</v>
      </c>
      <c r="L36931" t="str">
        <f t="shared" si="2311"/>
        <v>No</v>
      </c>
      <c r="M36931">
        <v>0</v>
      </c>
    </row>
    <row r="36932" spans="1:13" x14ac:dyDescent="0.25">
      <c r="A36932" s="1" t="s">
        <v>9</v>
      </c>
      <c r="B36932">
        <v>75</v>
      </c>
      <c r="C36932" t="str">
        <f t="shared" si="2308"/>
        <v>Old</v>
      </c>
      <c r="D36932">
        <v>0</v>
      </c>
      <c r="E36932" t="str">
        <f t="shared" si="2309"/>
        <v>No</v>
      </c>
      <c r="F36932">
        <v>0</v>
      </c>
      <c r="G36932" t="str">
        <f t="shared" si="2310"/>
        <v>No</v>
      </c>
      <c r="H36932" s="1" t="s">
        <v>15</v>
      </c>
      <c r="I36932">
        <v>19.5</v>
      </c>
      <c r="J36932">
        <v>3.5</v>
      </c>
      <c r="K36932">
        <v>90</v>
      </c>
      <c r="L36932" t="str">
        <f t="shared" si="2311"/>
        <v>No</v>
      </c>
      <c r="M36932">
        <v>0</v>
      </c>
    </row>
    <row r="36933" spans="1:13" x14ac:dyDescent="0.25">
      <c r="A36933" s="1" t="s">
        <v>9</v>
      </c>
      <c r="B36933">
        <v>42</v>
      </c>
      <c r="C36933" t="str">
        <f t="shared" si="2308"/>
        <v>Middle Age</v>
      </c>
      <c r="D36933">
        <v>0</v>
      </c>
      <c r="E36933" t="str">
        <f t="shared" si="2309"/>
        <v>No</v>
      </c>
      <c r="F36933">
        <v>0</v>
      </c>
      <c r="G36933" t="str">
        <f t="shared" si="2310"/>
        <v>No</v>
      </c>
      <c r="H36933" s="1" t="s">
        <v>10</v>
      </c>
      <c r="I36933">
        <v>40.950000000000003</v>
      </c>
      <c r="J36933">
        <v>4.8</v>
      </c>
      <c r="K36933">
        <v>160</v>
      </c>
      <c r="L36933" t="str">
        <f t="shared" si="2311"/>
        <v>No</v>
      </c>
      <c r="M36933">
        <v>0</v>
      </c>
    </row>
    <row r="36934" spans="1:13" x14ac:dyDescent="0.25">
      <c r="A36934" s="1" t="s">
        <v>9</v>
      </c>
      <c r="B36934">
        <v>39</v>
      </c>
      <c r="C36934" t="str">
        <f t="shared" si="2308"/>
        <v>Middle Age</v>
      </c>
      <c r="D36934">
        <v>0</v>
      </c>
      <c r="E36934" t="str">
        <f t="shared" si="2309"/>
        <v>No</v>
      </c>
      <c r="F36934">
        <v>0</v>
      </c>
      <c r="G36934" t="str">
        <f t="shared" si="2310"/>
        <v>No</v>
      </c>
      <c r="H36934" s="1" t="s">
        <v>10</v>
      </c>
      <c r="I36934">
        <v>35.39</v>
      </c>
      <c r="J36934">
        <v>4.5</v>
      </c>
      <c r="K36934">
        <v>160</v>
      </c>
      <c r="L36934" t="str">
        <f t="shared" si="2311"/>
        <v>No</v>
      </c>
      <c r="M36934">
        <v>0</v>
      </c>
    </row>
    <row r="36935" spans="1:13" x14ac:dyDescent="0.25">
      <c r="A36935" s="1" t="s">
        <v>9</v>
      </c>
      <c r="B36935">
        <v>5</v>
      </c>
      <c r="C36935" t="str">
        <f t="shared" si="2308"/>
        <v>Child</v>
      </c>
      <c r="D36935">
        <v>0</v>
      </c>
      <c r="E36935" t="str">
        <f t="shared" si="2309"/>
        <v>No</v>
      </c>
      <c r="F36935">
        <v>0</v>
      </c>
      <c r="G36935" t="str">
        <f t="shared" si="2310"/>
        <v>No</v>
      </c>
      <c r="H36935" s="1" t="s">
        <v>10</v>
      </c>
      <c r="I36935">
        <v>15.15</v>
      </c>
      <c r="J36935">
        <v>6.1</v>
      </c>
      <c r="K36935">
        <v>126</v>
      </c>
      <c r="L36935" t="str">
        <f t="shared" si="2311"/>
        <v>No</v>
      </c>
      <c r="M36935">
        <v>0</v>
      </c>
    </row>
    <row r="36936" spans="1:13" x14ac:dyDescent="0.25">
      <c r="A36936" s="1" t="s">
        <v>9</v>
      </c>
      <c r="B36936">
        <v>23</v>
      </c>
      <c r="C36936" t="str">
        <f t="shared" si="2308"/>
        <v>Youth</v>
      </c>
      <c r="D36936">
        <v>0</v>
      </c>
      <c r="E36936" t="str">
        <f t="shared" si="2309"/>
        <v>No</v>
      </c>
      <c r="F36936">
        <v>0</v>
      </c>
      <c r="G36936" t="str">
        <f t="shared" si="2310"/>
        <v>No</v>
      </c>
      <c r="H36936" s="1" t="s">
        <v>10</v>
      </c>
      <c r="I36936">
        <v>36.4</v>
      </c>
      <c r="J36936">
        <v>5.8</v>
      </c>
      <c r="K36936">
        <v>130</v>
      </c>
      <c r="L36936" t="str">
        <f t="shared" si="2311"/>
        <v>No</v>
      </c>
      <c r="M36936">
        <v>0</v>
      </c>
    </row>
    <row r="36937" spans="1:13" x14ac:dyDescent="0.25">
      <c r="A36937" s="1" t="s">
        <v>9</v>
      </c>
      <c r="B36937">
        <v>77</v>
      </c>
      <c r="C36937" t="str">
        <f t="shared" si="2308"/>
        <v>Old</v>
      </c>
      <c r="D36937">
        <v>0</v>
      </c>
      <c r="E36937" t="str">
        <f t="shared" si="2309"/>
        <v>No</v>
      </c>
      <c r="F36937">
        <v>0</v>
      </c>
      <c r="G36937" t="str">
        <f t="shared" si="2310"/>
        <v>No</v>
      </c>
      <c r="H36937" s="1" t="s">
        <v>14</v>
      </c>
      <c r="I36937">
        <v>27.32</v>
      </c>
      <c r="J36937">
        <v>6</v>
      </c>
      <c r="K36937">
        <v>80</v>
      </c>
      <c r="L36937" t="str">
        <f t="shared" si="2311"/>
        <v>No</v>
      </c>
      <c r="M36937">
        <v>0</v>
      </c>
    </row>
    <row r="36938" spans="1:13" x14ac:dyDescent="0.25">
      <c r="A36938" s="1" t="s">
        <v>12</v>
      </c>
      <c r="B36938">
        <v>57</v>
      </c>
      <c r="C36938" t="str">
        <f t="shared" si="2308"/>
        <v>Old</v>
      </c>
      <c r="D36938">
        <v>0</v>
      </c>
      <c r="E36938" t="str">
        <f t="shared" si="2309"/>
        <v>No</v>
      </c>
      <c r="F36938">
        <v>0</v>
      </c>
      <c r="G36938" t="str">
        <f t="shared" si="2310"/>
        <v>No</v>
      </c>
      <c r="H36938" s="1" t="s">
        <v>13</v>
      </c>
      <c r="I36938">
        <v>27.32</v>
      </c>
      <c r="J36938">
        <v>4.5</v>
      </c>
      <c r="K36938">
        <v>145</v>
      </c>
      <c r="L36938" t="str">
        <f t="shared" si="2311"/>
        <v>No</v>
      </c>
      <c r="M36938">
        <v>0</v>
      </c>
    </row>
    <row r="36939" spans="1:13" x14ac:dyDescent="0.25">
      <c r="A36939" s="1" t="s">
        <v>9</v>
      </c>
      <c r="B36939">
        <v>32</v>
      </c>
      <c r="C36939" t="str">
        <f t="shared" si="2308"/>
        <v>Middle Age</v>
      </c>
      <c r="D36939">
        <v>0</v>
      </c>
      <c r="E36939" t="str">
        <f t="shared" si="2309"/>
        <v>No</v>
      </c>
      <c r="F36939">
        <v>0</v>
      </c>
      <c r="G36939" t="str">
        <f t="shared" si="2310"/>
        <v>No</v>
      </c>
      <c r="H36939" s="1" t="s">
        <v>11</v>
      </c>
      <c r="I36939">
        <v>29.57</v>
      </c>
      <c r="J36939">
        <v>5.8</v>
      </c>
      <c r="K36939">
        <v>200</v>
      </c>
      <c r="L36939" t="str">
        <f t="shared" si="2311"/>
        <v>No</v>
      </c>
      <c r="M36939">
        <v>0</v>
      </c>
    </row>
    <row r="36940" spans="1:13" x14ac:dyDescent="0.25">
      <c r="A36940" s="1" t="s">
        <v>9</v>
      </c>
      <c r="B36940">
        <v>75</v>
      </c>
      <c r="C36940" t="str">
        <f t="shared" si="2308"/>
        <v>Old</v>
      </c>
      <c r="D36940">
        <v>1</v>
      </c>
      <c r="E36940" t="str">
        <f t="shared" si="2309"/>
        <v>Yes</v>
      </c>
      <c r="F36940">
        <v>0</v>
      </c>
      <c r="G36940" t="str">
        <f t="shared" si="2310"/>
        <v>No</v>
      </c>
      <c r="H36940" s="1" t="s">
        <v>14</v>
      </c>
      <c r="I36940">
        <v>24.33</v>
      </c>
      <c r="J36940">
        <v>4.8</v>
      </c>
      <c r="K36940">
        <v>85</v>
      </c>
      <c r="L36940" t="str">
        <f t="shared" si="2311"/>
        <v>No</v>
      </c>
      <c r="M36940">
        <v>0</v>
      </c>
    </row>
    <row r="36941" spans="1:13" x14ac:dyDescent="0.25">
      <c r="A36941" s="1" t="s">
        <v>9</v>
      </c>
      <c r="B36941">
        <v>25</v>
      </c>
      <c r="C36941" t="str">
        <f t="shared" si="2308"/>
        <v>Youth</v>
      </c>
      <c r="D36941">
        <v>0</v>
      </c>
      <c r="E36941" t="str">
        <f t="shared" si="2309"/>
        <v>No</v>
      </c>
      <c r="F36941">
        <v>0</v>
      </c>
      <c r="G36941" t="str">
        <f t="shared" si="2310"/>
        <v>No</v>
      </c>
      <c r="H36941" s="1" t="s">
        <v>10</v>
      </c>
      <c r="I36941">
        <v>28.31</v>
      </c>
      <c r="J36941">
        <v>5.7</v>
      </c>
      <c r="K36941">
        <v>90</v>
      </c>
      <c r="L36941" t="str">
        <f t="shared" si="2311"/>
        <v>No</v>
      </c>
      <c r="M36941">
        <v>0</v>
      </c>
    </row>
    <row r="36942" spans="1:13" x14ac:dyDescent="0.25">
      <c r="A36942" s="1" t="s">
        <v>12</v>
      </c>
      <c r="B36942">
        <v>63</v>
      </c>
      <c r="C36942" t="str">
        <f t="shared" si="2308"/>
        <v>Old</v>
      </c>
      <c r="D36942">
        <v>0</v>
      </c>
      <c r="E36942" t="str">
        <f t="shared" si="2309"/>
        <v>No</v>
      </c>
      <c r="F36942">
        <v>0</v>
      </c>
      <c r="G36942" t="str">
        <f t="shared" si="2310"/>
        <v>No</v>
      </c>
      <c r="H36942" s="1" t="s">
        <v>11</v>
      </c>
      <c r="I36942">
        <v>27.32</v>
      </c>
      <c r="J36942">
        <v>6.6</v>
      </c>
      <c r="K36942">
        <v>155</v>
      </c>
      <c r="L36942" t="str">
        <f t="shared" si="2311"/>
        <v>No</v>
      </c>
      <c r="M36942">
        <v>0</v>
      </c>
    </row>
    <row r="36943" spans="1:13" x14ac:dyDescent="0.25">
      <c r="A36943" s="1" t="s">
        <v>9</v>
      </c>
      <c r="B36943">
        <v>59</v>
      </c>
      <c r="C36943" t="str">
        <f t="shared" si="2308"/>
        <v>Old</v>
      </c>
      <c r="D36943">
        <v>0</v>
      </c>
      <c r="E36943" t="str">
        <f t="shared" si="2309"/>
        <v>No</v>
      </c>
      <c r="F36943">
        <v>0</v>
      </c>
      <c r="G36943" t="str">
        <f t="shared" si="2310"/>
        <v>No</v>
      </c>
      <c r="H36943" s="1" t="s">
        <v>13</v>
      </c>
      <c r="I36943">
        <v>37.17</v>
      </c>
      <c r="J36943">
        <v>6.1</v>
      </c>
      <c r="K36943">
        <v>100</v>
      </c>
      <c r="L36943" t="str">
        <f t="shared" si="2311"/>
        <v>No</v>
      </c>
      <c r="M36943">
        <v>0</v>
      </c>
    </row>
    <row r="36944" spans="1:13" x14ac:dyDescent="0.25">
      <c r="A36944" s="1" t="s">
        <v>9</v>
      </c>
      <c r="B36944">
        <v>36</v>
      </c>
      <c r="C36944" t="str">
        <f t="shared" si="2308"/>
        <v>Middle Age</v>
      </c>
      <c r="D36944">
        <v>0</v>
      </c>
      <c r="E36944" t="str">
        <f t="shared" si="2309"/>
        <v>No</v>
      </c>
      <c r="F36944">
        <v>0</v>
      </c>
      <c r="G36944" t="str">
        <f t="shared" si="2310"/>
        <v>No</v>
      </c>
      <c r="H36944" s="1" t="s">
        <v>10</v>
      </c>
      <c r="I36944">
        <v>34.33</v>
      </c>
      <c r="J36944">
        <v>6</v>
      </c>
      <c r="K36944">
        <v>90</v>
      </c>
      <c r="L36944" t="str">
        <f t="shared" si="2311"/>
        <v>No</v>
      </c>
      <c r="M36944">
        <v>0</v>
      </c>
    </row>
    <row r="36945" spans="1:13" x14ac:dyDescent="0.25">
      <c r="A36945" s="1" t="s">
        <v>12</v>
      </c>
      <c r="B36945">
        <v>29</v>
      </c>
      <c r="C36945" t="str">
        <f t="shared" si="2308"/>
        <v>Youth</v>
      </c>
      <c r="D36945">
        <v>0</v>
      </c>
      <c r="E36945" t="str">
        <f t="shared" si="2309"/>
        <v>No</v>
      </c>
      <c r="F36945">
        <v>0</v>
      </c>
      <c r="G36945" t="str">
        <f t="shared" si="2310"/>
        <v>No</v>
      </c>
      <c r="H36945" s="1" t="s">
        <v>14</v>
      </c>
      <c r="I36945">
        <v>28.6</v>
      </c>
      <c r="J36945">
        <v>4</v>
      </c>
      <c r="K36945">
        <v>140</v>
      </c>
      <c r="L36945" t="str">
        <f t="shared" si="2311"/>
        <v>No</v>
      </c>
      <c r="M36945">
        <v>0</v>
      </c>
    </row>
    <row r="36946" spans="1:13" x14ac:dyDescent="0.25">
      <c r="A36946" s="1" t="s">
        <v>12</v>
      </c>
      <c r="B36946">
        <v>80</v>
      </c>
      <c r="C36946" t="str">
        <f t="shared" si="2308"/>
        <v>Old</v>
      </c>
      <c r="D36946">
        <v>0</v>
      </c>
      <c r="E36946" t="str">
        <f t="shared" si="2309"/>
        <v>No</v>
      </c>
      <c r="F36946">
        <v>0</v>
      </c>
      <c r="G36946" t="str">
        <f t="shared" si="2310"/>
        <v>No</v>
      </c>
      <c r="H36946" s="1" t="s">
        <v>11</v>
      </c>
      <c r="I36946">
        <v>27.32</v>
      </c>
      <c r="J36946">
        <v>9</v>
      </c>
      <c r="K36946">
        <v>130</v>
      </c>
      <c r="L36946" t="str">
        <f t="shared" si="2311"/>
        <v>Yes</v>
      </c>
      <c r="M36946">
        <v>1</v>
      </c>
    </row>
    <row r="36947" spans="1:13" x14ac:dyDescent="0.25">
      <c r="A36947" s="1" t="s">
        <v>9</v>
      </c>
      <c r="B36947">
        <v>53</v>
      </c>
      <c r="C36947" t="str">
        <f t="shared" si="2308"/>
        <v>Old</v>
      </c>
      <c r="D36947">
        <v>0</v>
      </c>
      <c r="E36947" t="str">
        <f t="shared" si="2309"/>
        <v>No</v>
      </c>
      <c r="F36947">
        <v>0</v>
      </c>
      <c r="G36947" t="str">
        <f t="shared" si="2310"/>
        <v>No</v>
      </c>
      <c r="H36947" s="1" t="s">
        <v>10</v>
      </c>
      <c r="I36947">
        <v>26.3</v>
      </c>
      <c r="J36947">
        <v>6.6</v>
      </c>
      <c r="K36947">
        <v>159</v>
      </c>
      <c r="L36947" t="str">
        <f t="shared" si="2311"/>
        <v>No</v>
      </c>
      <c r="M36947">
        <v>0</v>
      </c>
    </row>
    <row r="36948" spans="1:13" x14ac:dyDescent="0.25">
      <c r="A36948" s="1" t="s">
        <v>12</v>
      </c>
      <c r="B36948">
        <v>71</v>
      </c>
      <c r="C36948" t="str">
        <f t="shared" si="2308"/>
        <v>Old</v>
      </c>
      <c r="D36948">
        <v>0</v>
      </c>
      <c r="E36948" t="str">
        <f t="shared" si="2309"/>
        <v>No</v>
      </c>
      <c r="F36948">
        <v>0</v>
      </c>
      <c r="G36948" t="str">
        <f t="shared" si="2310"/>
        <v>No</v>
      </c>
      <c r="H36948" s="1" t="s">
        <v>10</v>
      </c>
      <c r="I36948">
        <v>32.979999999999997</v>
      </c>
      <c r="J36948">
        <v>6.2</v>
      </c>
      <c r="K36948">
        <v>160</v>
      </c>
      <c r="L36948" t="str">
        <f t="shared" si="2311"/>
        <v>Yes</v>
      </c>
      <c r="M36948">
        <v>1</v>
      </c>
    </row>
    <row r="36949" spans="1:13" x14ac:dyDescent="0.25">
      <c r="A36949" s="1" t="s">
        <v>12</v>
      </c>
      <c r="B36949">
        <v>71</v>
      </c>
      <c r="C36949" t="str">
        <f t="shared" si="2308"/>
        <v>Old</v>
      </c>
      <c r="D36949">
        <v>0</v>
      </c>
      <c r="E36949" t="str">
        <f t="shared" si="2309"/>
        <v>No</v>
      </c>
      <c r="F36949">
        <v>0</v>
      </c>
      <c r="G36949" t="str">
        <f t="shared" si="2310"/>
        <v>No</v>
      </c>
      <c r="H36949" s="1" t="s">
        <v>10</v>
      </c>
      <c r="I36949">
        <v>31.7</v>
      </c>
      <c r="J36949">
        <v>6</v>
      </c>
      <c r="K36949">
        <v>100</v>
      </c>
      <c r="L36949" t="str">
        <f t="shared" si="2311"/>
        <v>No</v>
      </c>
      <c r="M36949">
        <v>0</v>
      </c>
    </row>
    <row r="36950" spans="1:13" x14ac:dyDescent="0.25">
      <c r="A36950" s="1" t="s">
        <v>9</v>
      </c>
      <c r="B36950">
        <v>79</v>
      </c>
      <c r="C36950" t="str">
        <f t="shared" si="2308"/>
        <v>Old</v>
      </c>
      <c r="D36950">
        <v>0</v>
      </c>
      <c r="E36950" t="str">
        <f t="shared" si="2309"/>
        <v>No</v>
      </c>
      <c r="F36950">
        <v>0</v>
      </c>
      <c r="G36950" t="str">
        <f t="shared" si="2310"/>
        <v>No</v>
      </c>
      <c r="H36950" s="1" t="s">
        <v>11</v>
      </c>
      <c r="I36950">
        <v>21.08</v>
      </c>
      <c r="J36950">
        <v>6.1</v>
      </c>
      <c r="K36950">
        <v>130</v>
      </c>
      <c r="L36950" t="str">
        <f t="shared" si="2311"/>
        <v>No</v>
      </c>
      <c r="M36950">
        <v>0</v>
      </c>
    </row>
    <row r="36951" spans="1:13" x14ac:dyDescent="0.25">
      <c r="A36951" s="1" t="s">
        <v>12</v>
      </c>
      <c r="B36951">
        <v>10</v>
      </c>
      <c r="C36951" t="str">
        <f t="shared" si="2308"/>
        <v>Teenager</v>
      </c>
      <c r="D36951">
        <v>0</v>
      </c>
      <c r="E36951" t="str">
        <f t="shared" si="2309"/>
        <v>No</v>
      </c>
      <c r="F36951">
        <v>0</v>
      </c>
      <c r="G36951" t="str">
        <f t="shared" si="2310"/>
        <v>No</v>
      </c>
      <c r="H36951" s="1" t="s">
        <v>11</v>
      </c>
      <c r="I36951">
        <v>16.5</v>
      </c>
      <c r="J36951">
        <v>6.1</v>
      </c>
      <c r="K36951">
        <v>160</v>
      </c>
      <c r="L36951" t="str">
        <f t="shared" si="2311"/>
        <v>No</v>
      </c>
      <c r="M36951">
        <v>0</v>
      </c>
    </row>
    <row r="36952" spans="1:13" x14ac:dyDescent="0.25">
      <c r="A36952" s="1" t="s">
        <v>12</v>
      </c>
      <c r="B36952">
        <v>33</v>
      </c>
      <c r="C36952" t="str">
        <f t="shared" si="2308"/>
        <v>Middle Age</v>
      </c>
      <c r="D36952">
        <v>0</v>
      </c>
      <c r="E36952" t="str">
        <f t="shared" si="2309"/>
        <v>No</v>
      </c>
      <c r="F36952">
        <v>0</v>
      </c>
      <c r="G36952" t="str">
        <f t="shared" si="2310"/>
        <v>No</v>
      </c>
      <c r="H36952" s="1" t="s">
        <v>13</v>
      </c>
      <c r="I36952">
        <v>26.98</v>
      </c>
      <c r="J36952">
        <v>6.5</v>
      </c>
      <c r="K36952">
        <v>85</v>
      </c>
      <c r="L36952" t="str">
        <f t="shared" si="2311"/>
        <v>No</v>
      </c>
      <c r="M36952">
        <v>0</v>
      </c>
    </row>
    <row r="36953" spans="1:13" x14ac:dyDescent="0.25">
      <c r="A36953" s="1" t="s">
        <v>12</v>
      </c>
      <c r="B36953">
        <v>33</v>
      </c>
      <c r="C36953" t="str">
        <f t="shared" si="2308"/>
        <v>Middle Age</v>
      </c>
      <c r="D36953">
        <v>0</v>
      </c>
      <c r="E36953" t="str">
        <f t="shared" si="2309"/>
        <v>No</v>
      </c>
      <c r="F36953">
        <v>0</v>
      </c>
      <c r="G36953" t="str">
        <f t="shared" si="2310"/>
        <v>No</v>
      </c>
      <c r="H36953" s="1" t="s">
        <v>14</v>
      </c>
      <c r="I36953">
        <v>37</v>
      </c>
      <c r="J36953">
        <v>4</v>
      </c>
      <c r="K36953">
        <v>200</v>
      </c>
      <c r="L36953" t="str">
        <f t="shared" si="2311"/>
        <v>No</v>
      </c>
      <c r="M36953">
        <v>0</v>
      </c>
    </row>
    <row r="36954" spans="1:13" x14ac:dyDescent="0.25">
      <c r="A36954" s="1" t="s">
        <v>9</v>
      </c>
      <c r="B36954">
        <v>60</v>
      </c>
      <c r="C36954" t="str">
        <f t="shared" si="2308"/>
        <v>Old</v>
      </c>
      <c r="D36954">
        <v>0</v>
      </c>
      <c r="E36954" t="str">
        <f t="shared" si="2309"/>
        <v>No</v>
      </c>
      <c r="F36954">
        <v>0</v>
      </c>
      <c r="G36954" t="str">
        <f t="shared" si="2310"/>
        <v>No</v>
      </c>
      <c r="H36954" s="1" t="s">
        <v>14</v>
      </c>
      <c r="I36954">
        <v>33.79</v>
      </c>
      <c r="J36954">
        <v>5.8</v>
      </c>
      <c r="K36954">
        <v>145</v>
      </c>
      <c r="L36954" t="str">
        <f t="shared" si="2311"/>
        <v>No</v>
      </c>
      <c r="M36954">
        <v>0</v>
      </c>
    </row>
    <row r="36955" spans="1:13" x14ac:dyDescent="0.25">
      <c r="A36955" s="1" t="s">
        <v>9</v>
      </c>
      <c r="B36955">
        <v>61</v>
      </c>
      <c r="C36955" t="str">
        <f t="shared" si="2308"/>
        <v>Old</v>
      </c>
      <c r="D36955">
        <v>0</v>
      </c>
      <c r="E36955" t="str">
        <f t="shared" si="2309"/>
        <v>No</v>
      </c>
      <c r="F36955">
        <v>0</v>
      </c>
      <c r="G36955" t="str">
        <f t="shared" si="2310"/>
        <v>No</v>
      </c>
      <c r="H36955" s="1" t="s">
        <v>11</v>
      </c>
      <c r="I36955">
        <v>25.96</v>
      </c>
      <c r="J36955">
        <v>3.5</v>
      </c>
      <c r="K36955">
        <v>200</v>
      </c>
      <c r="L36955" t="str">
        <f t="shared" si="2311"/>
        <v>No</v>
      </c>
      <c r="M36955">
        <v>0</v>
      </c>
    </row>
    <row r="36956" spans="1:13" x14ac:dyDescent="0.25">
      <c r="A36956" s="1" t="s">
        <v>9</v>
      </c>
      <c r="B36956">
        <v>6</v>
      </c>
      <c r="C36956" t="str">
        <f t="shared" si="2308"/>
        <v>Child</v>
      </c>
      <c r="D36956">
        <v>0</v>
      </c>
      <c r="E36956" t="str">
        <f t="shared" si="2309"/>
        <v>No</v>
      </c>
      <c r="F36956">
        <v>0</v>
      </c>
      <c r="G36956" t="str">
        <f t="shared" si="2310"/>
        <v>No</v>
      </c>
      <c r="H36956" s="1" t="s">
        <v>11</v>
      </c>
      <c r="I36956">
        <v>15.81</v>
      </c>
      <c r="J36956">
        <v>3.5</v>
      </c>
      <c r="K36956">
        <v>159</v>
      </c>
      <c r="L36956" t="str">
        <f t="shared" si="2311"/>
        <v>No</v>
      </c>
      <c r="M36956">
        <v>0</v>
      </c>
    </row>
    <row r="36957" spans="1:13" x14ac:dyDescent="0.25">
      <c r="A36957" s="1" t="s">
        <v>9</v>
      </c>
      <c r="B36957">
        <v>43</v>
      </c>
      <c r="C36957" t="str">
        <f t="shared" si="2308"/>
        <v>Middle Age</v>
      </c>
      <c r="D36957">
        <v>0</v>
      </c>
      <c r="E36957" t="str">
        <f t="shared" si="2309"/>
        <v>No</v>
      </c>
      <c r="F36957">
        <v>0</v>
      </c>
      <c r="G36957" t="str">
        <f t="shared" si="2310"/>
        <v>No</v>
      </c>
      <c r="H36957" s="1" t="s">
        <v>10</v>
      </c>
      <c r="I36957">
        <v>40.619999999999997</v>
      </c>
      <c r="J36957">
        <v>6.1</v>
      </c>
      <c r="K36957">
        <v>200</v>
      </c>
      <c r="L36957" t="str">
        <f t="shared" si="2311"/>
        <v>No</v>
      </c>
      <c r="M36957">
        <v>0</v>
      </c>
    </row>
    <row r="36958" spans="1:13" x14ac:dyDescent="0.25">
      <c r="A36958" s="1" t="s">
        <v>9</v>
      </c>
      <c r="B36958">
        <v>71</v>
      </c>
      <c r="C36958" t="str">
        <f t="shared" si="2308"/>
        <v>Old</v>
      </c>
      <c r="D36958">
        <v>0</v>
      </c>
      <c r="E36958" t="str">
        <f t="shared" si="2309"/>
        <v>No</v>
      </c>
      <c r="F36958">
        <v>0</v>
      </c>
      <c r="G36958" t="str">
        <f t="shared" si="2310"/>
        <v>No</v>
      </c>
      <c r="H36958" s="1" t="s">
        <v>10</v>
      </c>
      <c r="I36958">
        <v>31.66</v>
      </c>
      <c r="J36958">
        <v>6.5</v>
      </c>
      <c r="K36958">
        <v>100</v>
      </c>
      <c r="L36958" t="str">
        <f t="shared" si="2311"/>
        <v>No</v>
      </c>
      <c r="M36958">
        <v>0</v>
      </c>
    </row>
    <row r="36959" spans="1:13" x14ac:dyDescent="0.25">
      <c r="A36959" s="1" t="s">
        <v>9</v>
      </c>
      <c r="B36959">
        <v>41</v>
      </c>
      <c r="C36959" t="str">
        <f t="shared" si="2308"/>
        <v>Middle Age</v>
      </c>
      <c r="D36959">
        <v>0</v>
      </c>
      <c r="E36959" t="str">
        <f t="shared" si="2309"/>
        <v>No</v>
      </c>
      <c r="F36959">
        <v>0</v>
      </c>
      <c r="G36959" t="str">
        <f t="shared" si="2310"/>
        <v>No</v>
      </c>
      <c r="H36959" s="1" t="s">
        <v>10</v>
      </c>
      <c r="I36959">
        <v>23.8</v>
      </c>
      <c r="J36959">
        <v>5.7</v>
      </c>
      <c r="K36959">
        <v>100</v>
      </c>
      <c r="L36959" t="str">
        <f t="shared" si="2311"/>
        <v>No</v>
      </c>
      <c r="M36959">
        <v>0</v>
      </c>
    </row>
    <row r="36960" spans="1:13" x14ac:dyDescent="0.25">
      <c r="A36960" s="1" t="s">
        <v>12</v>
      </c>
      <c r="B36960">
        <v>17</v>
      </c>
      <c r="C36960" t="str">
        <f t="shared" si="2308"/>
        <v>Teenager</v>
      </c>
      <c r="D36960">
        <v>0</v>
      </c>
      <c r="E36960" t="str">
        <f t="shared" si="2309"/>
        <v>No</v>
      </c>
      <c r="F36960">
        <v>0</v>
      </c>
      <c r="G36960" t="str">
        <f t="shared" si="2310"/>
        <v>No</v>
      </c>
      <c r="H36960" s="1" t="s">
        <v>10</v>
      </c>
      <c r="I36960">
        <v>27.32</v>
      </c>
      <c r="J36960">
        <v>5.8</v>
      </c>
      <c r="K36960">
        <v>80</v>
      </c>
      <c r="L36960" t="str">
        <f t="shared" si="2311"/>
        <v>No</v>
      </c>
      <c r="M36960">
        <v>0</v>
      </c>
    </row>
    <row r="36961" spans="1:13" x14ac:dyDescent="0.25">
      <c r="A36961" s="1" t="s">
        <v>9</v>
      </c>
      <c r="B36961">
        <v>63</v>
      </c>
      <c r="C36961" t="str">
        <f t="shared" si="2308"/>
        <v>Old</v>
      </c>
      <c r="D36961">
        <v>0</v>
      </c>
      <c r="E36961" t="str">
        <f t="shared" si="2309"/>
        <v>No</v>
      </c>
      <c r="F36961">
        <v>0</v>
      </c>
      <c r="G36961" t="str">
        <f t="shared" si="2310"/>
        <v>No</v>
      </c>
      <c r="H36961" s="1" t="s">
        <v>10</v>
      </c>
      <c r="I36961">
        <v>30.12</v>
      </c>
      <c r="J36961">
        <v>4</v>
      </c>
      <c r="K36961">
        <v>200</v>
      </c>
      <c r="L36961" t="str">
        <f t="shared" si="2311"/>
        <v>No</v>
      </c>
      <c r="M36961">
        <v>0</v>
      </c>
    </row>
    <row r="36962" spans="1:13" x14ac:dyDescent="0.25">
      <c r="A36962" s="1" t="s">
        <v>9</v>
      </c>
      <c r="B36962">
        <v>33</v>
      </c>
      <c r="C36962" t="str">
        <f t="shared" si="2308"/>
        <v>Middle Age</v>
      </c>
      <c r="D36962">
        <v>0</v>
      </c>
      <c r="E36962" t="str">
        <f t="shared" si="2309"/>
        <v>No</v>
      </c>
      <c r="F36962">
        <v>0</v>
      </c>
      <c r="G36962" t="str">
        <f t="shared" si="2310"/>
        <v>No</v>
      </c>
      <c r="H36962" s="1" t="s">
        <v>10</v>
      </c>
      <c r="I36962">
        <v>27.32</v>
      </c>
      <c r="J36962">
        <v>4.5</v>
      </c>
      <c r="K36962">
        <v>160</v>
      </c>
      <c r="L36962" t="str">
        <f t="shared" si="2311"/>
        <v>No</v>
      </c>
      <c r="M36962">
        <v>0</v>
      </c>
    </row>
    <row r="36963" spans="1:13" x14ac:dyDescent="0.25">
      <c r="A36963" s="1" t="s">
        <v>12</v>
      </c>
      <c r="B36963">
        <v>42</v>
      </c>
      <c r="C36963" t="str">
        <f t="shared" si="2308"/>
        <v>Middle Age</v>
      </c>
      <c r="D36963">
        <v>1</v>
      </c>
      <c r="E36963" t="str">
        <f t="shared" si="2309"/>
        <v>Yes</v>
      </c>
      <c r="F36963">
        <v>0</v>
      </c>
      <c r="G36963" t="str">
        <f t="shared" si="2310"/>
        <v>No</v>
      </c>
      <c r="H36963" s="1" t="s">
        <v>16</v>
      </c>
      <c r="I36963">
        <v>39.92</v>
      </c>
      <c r="J36963">
        <v>6.2</v>
      </c>
      <c r="K36963">
        <v>155</v>
      </c>
      <c r="L36963" t="str">
        <f t="shared" si="2311"/>
        <v>No</v>
      </c>
      <c r="M36963">
        <v>0</v>
      </c>
    </row>
    <row r="36964" spans="1:13" x14ac:dyDescent="0.25">
      <c r="A36964" s="1" t="s">
        <v>12</v>
      </c>
      <c r="B36964">
        <v>53</v>
      </c>
      <c r="C36964" t="str">
        <f t="shared" si="2308"/>
        <v>Old</v>
      </c>
      <c r="D36964">
        <v>0</v>
      </c>
      <c r="E36964" t="str">
        <f t="shared" si="2309"/>
        <v>No</v>
      </c>
      <c r="F36964">
        <v>0</v>
      </c>
      <c r="G36964" t="str">
        <f t="shared" si="2310"/>
        <v>No</v>
      </c>
      <c r="H36964" s="1" t="s">
        <v>10</v>
      </c>
      <c r="I36964">
        <v>28.7</v>
      </c>
      <c r="J36964">
        <v>5.8</v>
      </c>
      <c r="K36964">
        <v>85</v>
      </c>
      <c r="L36964" t="str">
        <f t="shared" si="2311"/>
        <v>No</v>
      </c>
      <c r="M36964">
        <v>0</v>
      </c>
    </row>
    <row r="36965" spans="1:13" x14ac:dyDescent="0.25">
      <c r="A36965" s="1" t="s">
        <v>12</v>
      </c>
      <c r="B36965">
        <v>43</v>
      </c>
      <c r="C36965" t="str">
        <f t="shared" si="2308"/>
        <v>Middle Age</v>
      </c>
      <c r="D36965">
        <v>0</v>
      </c>
      <c r="E36965" t="str">
        <f t="shared" si="2309"/>
        <v>No</v>
      </c>
      <c r="F36965">
        <v>0</v>
      </c>
      <c r="G36965" t="str">
        <f t="shared" si="2310"/>
        <v>No</v>
      </c>
      <c r="H36965" s="1" t="s">
        <v>10</v>
      </c>
      <c r="I36965">
        <v>31.94</v>
      </c>
      <c r="J36965">
        <v>6.2</v>
      </c>
      <c r="K36965">
        <v>140</v>
      </c>
      <c r="L36965" t="str">
        <f t="shared" si="2311"/>
        <v>No</v>
      </c>
      <c r="M36965">
        <v>0</v>
      </c>
    </row>
    <row r="36966" spans="1:13" x14ac:dyDescent="0.25">
      <c r="A36966" s="1" t="s">
        <v>12</v>
      </c>
      <c r="B36966">
        <v>55</v>
      </c>
      <c r="C36966" t="str">
        <f t="shared" si="2308"/>
        <v>Old</v>
      </c>
      <c r="D36966">
        <v>0</v>
      </c>
      <c r="E36966" t="str">
        <f t="shared" si="2309"/>
        <v>No</v>
      </c>
      <c r="F36966">
        <v>0</v>
      </c>
      <c r="G36966" t="str">
        <f t="shared" si="2310"/>
        <v>No</v>
      </c>
      <c r="H36966" s="1" t="s">
        <v>10</v>
      </c>
      <c r="I36966">
        <v>23.5</v>
      </c>
      <c r="J36966">
        <v>3.5</v>
      </c>
      <c r="K36966">
        <v>130</v>
      </c>
      <c r="L36966" t="str">
        <f t="shared" si="2311"/>
        <v>No</v>
      </c>
      <c r="M36966">
        <v>0</v>
      </c>
    </row>
    <row r="36967" spans="1:13" x14ac:dyDescent="0.25">
      <c r="A36967" s="1" t="s">
        <v>9</v>
      </c>
      <c r="B36967">
        <v>17</v>
      </c>
      <c r="C36967" t="str">
        <f t="shared" si="2308"/>
        <v>Teenager</v>
      </c>
      <c r="D36967">
        <v>0</v>
      </c>
      <c r="E36967" t="str">
        <f t="shared" si="2309"/>
        <v>No</v>
      </c>
      <c r="F36967">
        <v>0</v>
      </c>
      <c r="G36967" t="str">
        <f t="shared" si="2310"/>
        <v>No</v>
      </c>
      <c r="H36967" s="1" t="s">
        <v>11</v>
      </c>
      <c r="I36967">
        <v>21</v>
      </c>
      <c r="J36967">
        <v>4.5</v>
      </c>
      <c r="K36967">
        <v>160</v>
      </c>
      <c r="L36967" t="str">
        <f t="shared" si="2311"/>
        <v>No</v>
      </c>
      <c r="M36967">
        <v>0</v>
      </c>
    </row>
    <row r="36968" spans="1:13" x14ac:dyDescent="0.25">
      <c r="A36968" s="1" t="s">
        <v>9</v>
      </c>
      <c r="B36968">
        <v>29</v>
      </c>
      <c r="C36968" t="str">
        <f t="shared" si="2308"/>
        <v>Youth</v>
      </c>
      <c r="D36968">
        <v>0</v>
      </c>
      <c r="E36968" t="str">
        <f t="shared" si="2309"/>
        <v>No</v>
      </c>
      <c r="F36968">
        <v>0</v>
      </c>
      <c r="G36968" t="str">
        <f t="shared" si="2310"/>
        <v>No</v>
      </c>
      <c r="H36968" s="1" t="s">
        <v>11</v>
      </c>
      <c r="I36968">
        <v>27.32</v>
      </c>
      <c r="J36968">
        <v>6.1</v>
      </c>
      <c r="K36968">
        <v>140</v>
      </c>
      <c r="L36968" t="str">
        <f t="shared" si="2311"/>
        <v>No</v>
      </c>
      <c r="M36968">
        <v>0</v>
      </c>
    </row>
    <row r="36969" spans="1:13" x14ac:dyDescent="0.25">
      <c r="A36969" s="1" t="s">
        <v>9</v>
      </c>
      <c r="B36969">
        <v>25</v>
      </c>
      <c r="C36969" t="str">
        <f t="shared" si="2308"/>
        <v>Youth</v>
      </c>
      <c r="D36969">
        <v>0</v>
      </c>
      <c r="E36969" t="str">
        <f t="shared" si="2309"/>
        <v>No</v>
      </c>
      <c r="F36969">
        <v>0</v>
      </c>
      <c r="G36969" t="str">
        <f t="shared" si="2310"/>
        <v>No</v>
      </c>
      <c r="H36969" s="1" t="s">
        <v>10</v>
      </c>
      <c r="I36969">
        <v>20.3</v>
      </c>
      <c r="J36969">
        <v>5</v>
      </c>
      <c r="K36969">
        <v>155</v>
      </c>
      <c r="L36969" t="str">
        <f t="shared" si="2311"/>
        <v>No</v>
      </c>
      <c r="M36969">
        <v>0</v>
      </c>
    </row>
    <row r="36970" spans="1:13" x14ac:dyDescent="0.25">
      <c r="A36970" s="1" t="s">
        <v>9</v>
      </c>
      <c r="B36970">
        <v>39</v>
      </c>
      <c r="C36970" t="str">
        <f t="shared" si="2308"/>
        <v>Middle Age</v>
      </c>
      <c r="D36970">
        <v>0</v>
      </c>
      <c r="E36970" t="str">
        <f t="shared" si="2309"/>
        <v>No</v>
      </c>
      <c r="F36970">
        <v>0</v>
      </c>
      <c r="G36970" t="str">
        <f t="shared" si="2310"/>
        <v>No</v>
      </c>
      <c r="H36970" s="1" t="s">
        <v>11</v>
      </c>
      <c r="I36970">
        <v>27.32</v>
      </c>
      <c r="J36970">
        <v>4.8</v>
      </c>
      <c r="K36970">
        <v>158</v>
      </c>
      <c r="L36970" t="str">
        <f t="shared" si="2311"/>
        <v>No</v>
      </c>
      <c r="M36970">
        <v>0</v>
      </c>
    </row>
    <row r="36971" spans="1:13" x14ac:dyDescent="0.25">
      <c r="A36971" s="1" t="s">
        <v>12</v>
      </c>
      <c r="B36971">
        <v>64</v>
      </c>
      <c r="C36971" t="str">
        <f t="shared" si="2308"/>
        <v>Old</v>
      </c>
      <c r="D36971">
        <v>0</v>
      </c>
      <c r="E36971" t="str">
        <f t="shared" si="2309"/>
        <v>No</v>
      </c>
      <c r="F36971">
        <v>0</v>
      </c>
      <c r="G36971" t="str">
        <f t="shared" si="2310"/>
        <v>No</v>
      </c>
      <c r="H36971" s="1" t="s">
        <v>14</v>
      </c>
      <c r="I36971">
        <v>26.71</v>
      </c>
      <c r="J36971">
        <v>6.5</v>
      </c>
      <c r="K36971">
        <v>140</v>
      </c>
      <c r="L36971" t="str">
        <f t="shared" si="2311"/>
        <v>No</v>
      </c>
      <c r="M36971">
        <v>0</v>
      </c>
    </row>
    <row r="36972" spans="1:13" x14ac:dyDescent="0.25">
      <c r="A36972" s="1" t="s">
        <v>9</v>
      </c>
      <c r="B36972">
        <v>20</v>
      </c>
      <c r="C36972" t="str">
        <f t="shared" si="2308"/>
        <v>Youth</v>
      </c>
      <c r="D36972">
        <v>0</v>
      </c>
      <c r="E36972" t="str">
        <f t="shared" si="2309"/>
        <v>No</v>
      </c>
      <c r="F36972">
        <v>0</v>
      </c>
      <c r="G36972" t="str">
        <f t="shared" si="2310"/>
        <v>No</v>
      </c>
      <c r="H36972" s="1" t="s">
        <v>11</v>
      </c>
      <c r="I36972">
        <v>27.32</v>
      </c>
      <c r="J36972">
        <v>6.6</v>
      </c>
      <c r="K36972">
        <v>155</v>
      </c>
      <c r="L36972" t="str">
        <f t="shared" si="2311"/>
        <v>No</v>
      </c>
      <c r="M36972">
        <v>0</v>
      </c>
    </row>
    <row r="36973" spans="1:13" x14ac:dyDescent="0.25">
      <c r="A36973" s="1" t="s">
        <v>9</v>
      </c>
      <c r="B36973">
        <v>48</v>
      </c>
      <c r="C36973" t="str">
        <f t="shared" si="2308"/>
        <v>Middle Age</v>
      </c>
      <c r="D36973">
        <v>0</v>
      </c>
      <c r="E36973" t="str">
        <f t="shared" si="2309"/>
        <v>No</v>
      </c>
      <c r="F36973">
        <v>0</v>
      </c>
      <c r="G36973" t="str">
        <f t="shared" si="2310"/>
        <v>No</v>
      </c>
      <c r="H36973" s="1" t="s">
        <v>11</v>
      </c>
      <c r="I36973">
        <v>35.729999999999997</v>
      </c>
      <c r="J36973">
        <v>4.5</v>
      </c>
      <c r="K36973">
        <v>200</v>
      </c>
      <c r="L36973" t="str">
        <f t="shared" si="2311"/>
        <v>No</v>
      </c>
      <c r="M36973">
        <v>0</v>
      </c>
    </row>
    <row r="36974" spans="1:13" x14ac:dyDescent="0.25">
      <c r="A36974" s="1" t="s">
        <v>12</v>
      </c>
      <c r="B36974">
        <v>35</v>
      </c>
      <c r="C36974" t="str">
        <f t="shared" si="2308"/>
        <v>Middle Age</v>
      </c>
      <c r="D36974">
        <v>0</v>
      </c>
      <c r="E36974" t="str">
        <f t="shared" si="2309"/>
        <v>No</v>
      </c>
      <c r="F36974">
        <v>0</v>
      </c>
      <c r="G36974" t="str">
        <f t="shared" si="2310"/>
        <v>No</v>
      </c>
      <c r="H36974" s="1" t="s">
        <v>11</v>
      </c>
      <c r="I36974">
        <v>27.32</v>
      </c>
      <c r="J36974">
        <v>5.7</v>
      </c>
      <c r="K36974">
        <v>155</v>
      </c>
      <c r="L36974" t="str">
        <f t="shared" si="2311"/>
        <v>No</v>
      </c>
      <c r="M36974">
        <v>0</v>
      </c>
    </row>
    <row r="36975" spans="1:13" x14ac:dyDescent="0.25">
      <c r="A36975" s="1" t="s">
        <v>9</v>
      </c>
      <c r="B36975">
        <v>25</v>
      </c>
      <c r="C36975" t="str">
        <f t="shared" si="2308"/>
        <v>Youth</v>
      </c>
      <c r="D36975">
        <v>0</v>
      </c>
      <c r="E36975" t="str">
        <f t="shared" si="2309"/>
        <v>No</v>
      </c>
      <c r="F36975">
        <v>0</v>
      </c>
      <c r="G36975" t="str">
        <f t="shared" si="2310"/>
        <v>No</v>
      </c>
      <c r="H36975" s="1" t="s">
        <v>10</v>
      </c>
      <c r="I36975">
        <v>19.88</v>
      </c>
      <c r="J36975">
        <v>4.8</v>
      </c>
      <c r="K36975">
        <v>85</v>
      </c>
      <c r="L36975" t="str">
        <f t="shared" si="2311"/>
        <v>No</v>
      </c>
      <c r="M36975">
        <v>0</v>
      </c>
    </row>
    <row r="36976" spans="1:13" x14ac:dyDescent="0.25">
      <c r="A36976" s="1" t="s">
        <v>12</v>
      </c>
      <c r="B36976">
        <v>39</v>
      </c>
      <c r="C36976" t="str">
        <f t="shared" si="2308"/>
        <v>Middle Age</v>
      </c>
      <c r="D36976">
        <v>0</v>
      </c>
      <c r="E36976" t="str">
        <f t="shared" si="2309"/>
        <v>No</v>
      </c>
      <c r="F36976">
        <v>0</v>
      </c>
      <c r="G36976" t="str">
        <f t="shared" si="2310"/>
        <v>No</v>
      </c>
      <c r="H36976" s="1" t="s">
        <v>11</v>
      </c>
      <c r="I36976">
        <v>28.42</v>
      </c>
      <c r="J36976">
        <v>6.6</v>
      </c>
      <c r="K36976">
        <v>155</v>
      </c>
      <c r="L36976" t="str">
        <f t="shared" si="2311"/>
        <v>No</v>
      </c>
      <c r="M36976">
        <v>0</v>
      </c>
    </row>
    <row r="36977" spans="1:13" x14ac:dyDescent="0.25">
      <c r="A36977" s="1" t="s">
        <v>9</v>
      </c>
      <c r="B36977">
        <v>5</v>
      </c>
      <c r="C36977" t="str">
        <f t="shared" si="2308"/>
        <v>Child</v>
      </c>
      <c r="D36977">
        <v>0</v>
      </c>
      <c r="E36977" t="str">
        <f t="shared" si="2309"/>
        <v>No</v>
      </c>
      <c r="F36977">
        <v>0</v>
      </c>
      <c r="G36977" t="str">
        <f t="shared" si="2310"/>
        <v>No</v>
      </c>
      <c r="H36977" s="1" t="s">
        <v>11</v>
      </c>
      <c r="I36977">
        <v>14.27</v>
      </c>
      <c r="J36977">
        <v>5.7</v>
      </c>
      <c r="K36977">
        <v>145</v>
      </c>
      <c r="L36977" t="str">
        <f t="shared" si="2311"/>
        <v>No</v>
      </c>
      <c r="M36977">
        <v>0</v>
      </c>
    </row>
    <row r="36978" spans="1:13" x14ac:dyDescent="0.25">
      <c r="A36978" s="1" t="s">
        <v>12</v>
      </c>
      <c r="B36978">
        <v>23</v>
      </c>
      <c r="C36978" t="str">
        <f t="shared" si="2308"/>
        <v>Youth</v>
      </c>
      <c r="D36978">
        <v>0</v>
      </c>
      <c r="E36978" t="str">
        <f t="shared" si="2309"/>
        <v>No</v>
      </c>
      <c r="F36978">
        <v>0</v>
      </c>
      <c r="G36978" t="str">
        <f t="shared" si="2310"/>
        <v>No</v>
      </c>
      <c r="H36978" s="1" t="s">
        <v>10</v>
      </c>
      <c r="I36978">
        <v>21.96</v>
      </c>
      <c r="J36978">
        <v>6.6</v>
      </c>
      <c r="K36978">
        <v>126</v>
      </c>
      <c r="L36978" t="str">
        <f t="shared" si="2311"/>
        <v>No</v>
      </c>
      <c r="M36978">
        <v>0</v>
      </c>
    </row>
    <row r="36979" spans="1:13" x14ac:dyDescent="0.25">
      <c r="A36979" s="1" t="s">
        <v>12</v>
      </c>
      <c r="B36979">
        <v>58</v>
      </c>
      <c r="C36979" t="str">
        <f t="shared" si="2308"/>
        <v>Old</v>
      </c>
      <c r="D36979">
        <v>1</v>
      </c>
      <c r="E36979" t="str">
        <f t="shared" si="2309"/>
        <v>Yes</v>
      </c>
      <c r="F36979">
        <v>1</v>
      </c>
      <c r="G36979" t="str">
        <f t="shared" si="2310"/>
        <v>Yes</v>
      </c>
      <c r="H36979" s="1" t="s">
        <v>10</v>
      </c>
      <c r="I36979">
        <v>26.22</v>
      </c>
      <c r="J36979">
        <v>4</v>
      </c>
      <c r="K36979">
        <v>130</v>
      </c>
      <c r="L36979" t="str">
        <f t="shared" si="2311"/>
        <v>No</v>
      </c>
      <c r="M36979">
        <v>0</v>
      </c>
    </row>
    <row r="36980" spans="1:13" x14ac:dyDescent="0.25">
      <c r="A36980" s="1" t="s">
        <v>12</v>
      </c>
      <c r="B36980">
        <v>61</v>
      </c>
      <c r="C36980" t="str">
        <f t="shared" si="2308"/>
        <v>Old</v>
      </c>
      <c r="D36980">
        <v>1</v>
      </c>
      <c r="E36980" t="str">
        <f t="shared" si="2309"/>
        <v>Yes</v>
      </c>
      <c r="F36980">
        <v>0</v>
      </c>
      <c r="G36980" t="str">
        <f t="shared" si="2310"/>
        <v>No</v>
      </c>
      <c r="H36980" s="1" t="s">
        <v>11</v>
      </c>
      <c r="I36980">
        <v>30.49</v>
      </c>
      <c r="J36980">
        <v>6.5</v>
      </c>
      <c r="K36980">
        <v>300</v>
      </c>
      <c r="L36980" t="str">
        <f t="shared" si="2311"/>
        <v>Yes</v>
      </c>
      <c r="M36980">
        <v>1</v>
      </c>
    </row>
    <row r="36981" spans="1:13" x14ac:dyDescent="0.25">
      <c r="A36981" s="1" t="s">
        <v>9</v>
      </c>
      <c r="B36981">
        <v>56</v>
      </c>
      <c r="C36981" t="str">
        <f t="shared" si="2308"/>
        <v>Old</v>
      </c>
      <c r="D36981">
        <v>0</v>
      </c>
      <c r="E36981" t="str">
        <f t="shared" si="2309"/>
        <v>No</v>
      </c>
      <c r="F36981">
        <v>0</v>
      </c>
      <c r="G36981" t="str">
        <f t="shared" si="2310"/>
        <v>No</v>
      </c>
      <c r="H36981" s="1" t="s">
        <v>10</v>
      </c>
      <c r="I36981">
        <v>20.94</v>
      </c>
      <c r="J36981">
        <v>5</v>
      </c>
      <c r="K36981">
        <v>85</v>
      </c>
      <c r="L36981" t="str">
        <f t="shared" si="2311"/>
        <v>No</v>
      </c>
      <c r="M36981">
        <v>0</v>
      </c>
    </row>
    <row r="36982" spans="1:13" x14ac:dyDescent="0.25">
      <c r="A36982" s="1" t="s">
        <v>9</v>
      </c>
      <c r="B36982">
        <v>30</v>
      </c>
      <c r="C36982" t="str">
        <f t="shared" si="2308"/>
        <v>Middle Age</v>
      </c>
      <c r="D36982">
        <v>0</v>
      </c>
      <c r="E36982" t="str">
        <f t="shared" si="2309"/>
        <v>No</v>
      </c>
      <c r="F36982">
        <v>0</v>
      </c>
      <c r="G36982" t="str">
        <f t="shared" si="2310"/>
        <v>No</v>
      </c>
      <c r="H36982" s="1" t="s">
        <v>14</v>
      </c>
      <c r="I36982">
        <v>24.97</v>
      </c>
      <c r="J36982">
        <v>4.8</v>
      </c>
      <c r="K36982">
        <v>130</v>
      </c>
      <c r="L36982" t="str">
        <f t="shared" si="2311"/>
        <v>No</v>
      </c>
      <c r="M36982">
        <v>0</v>
      </c>
    </row>
    <row r="36983" spans="1:13" x14ac:dyDescent="0.25">
      <c r="A36983" s="1" t="s">
        <v>12</v>
      </c>
      <c r="B36983">
        <v>49</v>
      </c>
      <c r="C36983" t="str">
        <f t="shared" si="2308"/>
        <v>Middle Age</v>
      </c>
      <c r="D36983">
        <v>0</v>
      </c>
      <c r="E36983" t="str">
        <f t="shared" si="2309"/>
        <v>No</v>
      </c>
      <c r="F36983">
        <v>0</v>
      </c>
      <c r="G36983" t="str">
        <f t="shared" si="2310"/>
        <v>No</v>
      </c>
      <c r="H36983" s="1" t="s">
        <v>10</v>
      </c>
      <c r="I36983">
        <v>27.62</v>
      </c>
      <c r="J36983">
        <v>3.5</v>
      </c>
      <c r="K36983">
        <v>158</v>
      </c>
      <c r="L36983" t="str">
        <f t="shared" si="2311"/>
        <v>No</v>
      </c>
      <c r="M36983">
        <v>0</v>
      </c>
    </row>
    <row r="36984" spans="1:13" x14ac:dyDescent="0.25">
      <c r="A36984" s="1" t="s">
        <v>9</v>
      </c>
      <c r="B36984">
        <v>21</v>
      </c>
      <c r="C36984" t="str">
        <f t="shared" si="2308"/>
        <v>Youth</v>
      </c>
      <c r="D36984">
        <v>0</v>
      </c>
      <c r="E36984" t="str">
        <f t="shared" si="2309"/>
        <v>No</v>
      </c>
      <c r="F36984">
        <v>0</v>
      </c>
      <c r="G36984" t="str">
        <f t="shared" si="2310"/>
        <v>No</v>
      </c>
      <c r="H36984" s="1" t="s">
        <v>10</v>
      </c>
      <c r="I36984">
        <v>46.97</v>
      </c>
      <c r="J36984">
        <v>6.1</v>
      </c>
      <c r="K36984">
        <v>80</v>
      </c>
      <c r="L36984" t="str">
        <f t="shared" si="2311"/>
        <v>No</v>
      </c>
      <c r="M36984">
        <v>0</v>
      </c>
    </row>
    <row r="36985" spans="1:13" x14ac:dyDescent="0.25">
      <c r="A36985" s="1" t="s">
        <v>12</v>
      </c>
      <c r="B36985">
        <v>61</v>
      </c>
      <c r="C36985" t="str">
        <f t="shared" si="2308"/>
        <v>Old</v>
      </c>
      <c r="D36985">
        <v>0</v>
      </c>
      <c r="E36985" t="str">
        <f t="shared" si="2309"/>
        <v>No</v>
      </c>
      <c r="F36985">
        <v>0</v>
      </c>
      <c r="G36985" t="str">
        <f t="shared" si="2310"/>
        <v>No</v>
      </c>
      <c r="H36985" s="1" t="s">
        <v>14</v>
      </c>
      <c r="I36985">
        <v>31.9</v>
      </c>
      <c r="J36985">
        <v>5.8</v>
      </c>
      <c r="K36985">
        <v>200</v>
      </c>
      <c r="L36985" t="str">
        <f t="shared" si="2311"/>
        <v>No</v>
      </c>
      <c r="M36985">
        <v>0</v>
      </c>
    </row>
    <row r="36986" spans="1:13" x14ac:dyDescent="0.25">
      <c r="A36986" s="1" t="s">
        <v>9</v>
      </c>
      <c r="B36986">
        <v>55</v>
      </c>
      <c r="C36986" t="str">
        <f t="shared" si="2308"/>
        <v>Old</v>
      </c>
      <c r="D36986">
        <v>1</v>
      </c>
      <c r="E36986" t="str">
        <f t="shared" si="2309"/>
        <v>Yes</v>
      </c>
      <c r="F36986">
        <v>0</v>
      </c>
      <c r="G36986" t="str">
        <f t="shared" si="2310"/>
        <v>No</v>
      </c>
      <c r="H36986" s="1" t="s">
        <v>10</v>
      </c>
      <c r="I36986">
        <v>37.94</v>
      </c>
      <c r="J36986">
        <v>6.5</v>
      </c>
      <c r="K36986">
        <v>200</v>
      </c>
      <c r="L36986" t="str">
        <f t="shared" si="2311"/>
        <v>No</v>
      </c>
      <c r="M36986">
        <v>0</v>
      </c>
    </row>
    <row r="36987" spans="1:13" x14ac:dyDescent="0.25">
      <c r="A36987" s="1" t="s">
        <v>12</v>
      </c>
      <c r="B36987">
        <v>17</v>
      </c>
      <c r="C36987" t="str">
        <f t="shared" si="2308"/>
        <v>Teenager</v>
      </c>
      <c r="D36987">
        <v>0</v>
      </c>
      <c r="E36987" t="str">
        <f t="shared" si="2309"/>
        <v>No</v>
      </c>
      <c r="F36987">
        <v>0</v>
      </c>
      <c r="G36987" t="str">
        <f t="shared" si="2310"/>
        <v>No</v>
      </c>
      <c r="H36987" s="1" t="s">
        <v>10</v>
      </c>
      <c r="I36987">
        <v>21.02</v>
      </c>
      <c r="J36987">
        <v>4</v>
      </c>
      <c r="K36987">
        <v>160</v>
      </c>
      <c r="L36987" t="str">
        <f t="shared" si="2311"/>
        <v>No</v>
      </c>
      <c r="M36987">
        <v>0</v>
      </c>
    </row>
    <row r="36988" spans="1:13" x14ac:dyDescent="0.25">
      <c r="A36988" s="1" t="s">
        <v>12</v>
      </c>
      <c r="B36988">
        <v>2</v>
      </c>
      <c r="C36988" t="str">
        <f t="shared" si="2308"/>
        <v>Child</v>
      </c>
      <c r="D36988">
        <v>0</v>
      </c>
      <c r="E36988" t="str">
        <f t="shared" si="2309"/>
        <v>No</v>
      </c>
      <c r="F36988">
        <v>0</v>
      </c>
      <c r="G36988" t="str">
        <f t="shared" si="2310"/>
        <v>No</v>
      </c>
      <c r="H36988" s="1" t="s">
        <v>11</v>
      </c>
      <c r="I36988">
        <v>17.48</v>
      </c>
      <c r="J36988">
        <v>3.5</v>
      </c>
      <c r="K36988">
        <v>90</v>
      </c>
      <c r="L36988" t="str">
        <f t="shared" si="2311"/>
        <v>No</v>
      </c>
      <c r="M36988">
        <v>0</v>
      </c>
    </row>
    <row r="36989" spans="1:13" x14ac:dyDescent="0.25">
      <c r="A36989" s="1" t="s">
        <v>12</v>
      </c>
      <c r="B36989">
        <v>23</v>
      </c>
      <c r="C36989" t="str">
        <f t="shared" si="2308"/>
        <v>Youth</v>
      </c>
      <c r="D36989">
        <v>0</v>
      </c>
      <c r="E36989" t="str">
        <f t="shared" si="2309"/>
        <v>No</v>
      </c>
      <c r="F36989">
        <v>0</v>
      </c>
      <c r="G36989" t="str">
        <f t="shared" si="2310"/>
        <v>No</v>
      </c>
      <c r="H36989" s="1" t="s">
        <v>10</v>
      </c>
      <c r="I36989">
        <v>24</v>
      </c>
      <c r="J36989">
        <v>6.2</v>
      </c>
      <c r="K36989">
        <v>160</v>
      </c>
      <c r="L36989" t="str">
        <f t="shared" si="2311"/>
        <v>No</v>
      </c>
      <c r="M36989">
        <v>0</v>
      </c>
    </row>
    <row r="36990" spans="1:13" x14ac:dyDescent="0.25">
      <c r="A36990" s="1" t="s">
        <v>12</v>
      </c>
      <c r="B36990">
        <v>63</v>
      </c>
      <c r="C36990" t="str">
        <f t="shared" si="2308"/>
        <v>Old</v>
      </c>
      <c r="D36990">
        <v>1</v>
      </c>
      <c r="E36990" t="str">
        <f t="shared" si="2309"/>
        <v>Yes</v>
      </c>
      <c r="F36990">
        <v>0</v>
      </c>
      <c r="G36990" t="str">
        <f t="shared" si="2310"/>
        <v>No</v>
      </c>
      <c r="H36990" s="1" t="s">
        <v>14</v>
      </c>
      <c r="I36990">
        <v>23.21</v>
      </c>
      <c r="J36990">
        <v>5.7</v>
      </c>
      <c r="K36990">
        <v>159</v>
      </c>
      <c r="L36990" t="str">
        <f t="shared" si="2311"/>
        <v>Yes</v>
      </c>
      <c r="M36990">
        <v>1</v>
      </c>
    </row>
    <row r="36991" spans="1:13" x14ac:dyDescent="0.25">
      <c r="A36991" s="1" t="s">
        <v>9</v>
      </c>
      <c r="B36991">
        <v>49</v>
      </c>
      <c r="C36991" t="str">
        <f t="shared" si="2308"/>
        <v>Middle Age</v>
      </c>
      <c r="D36991">
        <v>0</v>
      </c>
      <c r="E36991" t="str">
        <f t="shared" si="2309"/>
        <v>No</v>
      </c>
      <c r="F36991">
        <v>0</v>
      </c>
      <c r="G36991" t="str">
        <f t="shared" si="2310"/>
        <v>No</v>
      </c>
      <c r="H36991" s="1" t="s">
        <v>11</v>
      </c>
      <c r="I36991">
        <v>27.32</v>
      </c>
      <c r="J36991">
        <v>6</v>
      </c>
      <c r="K36991">
        <v>158</v>
      </c>
      <c r="L36991" t="str">
        <f t="shared" si="2311"/>
        <v>No</v>
      </c>
      <c r="M36991">
        <v>0</v>
      </c>
    </row>
    <row r="36992" spans="1:13" x14ac:dyDescent="0.25">
      <c r="A36992" s="1" t="s">
        <v>12</v>
      </c>
      <c r="B36992">
        <v>19</v>
      </c>
      <c r="C36992" t="str">
        <f t="shared" si="2308"/>
        <v>Teenager</v>
      </c>
      <c r="D36992">
        <v>0</v>
      </c>
      <c r="E36992" t="str">
        <f t="shared" si="2309"/>
        <v>No</v>
      </c>
      <c r="F36992">
        <v>0</v>
      </c>
      <c r="G36992" t="str">
        <f t="shared" si="2310"/>
        <v>No</v>
      </c>
      <c r="H36992" s="1" t="s">
        <v>10</v>
      </c>
      <c r="I36992">
        <v>22.5</v>
      </c>
      <c r="J36992">
        <v>3.5</v>
      </c>
      <c r="K36992">
        <v>90</v>
      </c>
      <c r="L36992" t="str">
        <f t="shared" si="2311"/>
        <v>No</v>
      </c>
      <c r="M36992">
        <v>0</v>
      </c>
    </row>
    <row r="36993" spans="1:13" x14ac:dyDescent="0.25">
      <c r="A36993" s="1" t="s">
        <v>9</v>
      </c>
      <c r="B36993">
        <v>31</v>
      </c>
      <c r="C36993" t="str">
        <f t="shared" si="2308"/>
        <v>Middle Age</v>
      </c>
      <c r="D36993">
        <v>0</v>
      </c>
      <c r="E36993" t="str">
        <f t="shared" si="2309"/>
        <v>No</v>
      </c>
      <c r="F36993">
        <v>0</v>
      </c>
      <c r="G36993" t="str">
        <f t="shared" si="2310"/>
        <v>No</v>
      </c>
      <c r="H36993" s="1" t="s">
        <v>11</v>
      </c>
      <c r="I36993">
        <v>27.32</v>
      </c>
      <c r="J36993">
        <v>6.1</v>
      </c>
      <c r="K36993">
        <v>126</v>
      </c>
      <c r="L36993" t="str">
        <f t="shared" si="2311"/>
        <v>No</v>
      </c>
      <c r="M36993">
        <v>0</v>
      </c>
    </row>
    <row r="36994" spans="1:13" x14ac:dyDescent="0.25">
      <c r="A36994" s="1" t="s">
        <v>12</v>
      </c>
      <c r="B36994">
        <v>32</v>
      </c>
      <c r="C36994" t="str">
        <f t="shared" ref="C36994:C37057" si="2312">IF(B36994&gt;=0, IF(B36994&lt;=9, "Child", IF(B36994&lt;=19, "Teenager", IF(B36994&lt;=29, "Youth", IF(B36994&lt;=49, "Middle Age", "Old")))), "")</f>
        <v>Middle Age</v>
      </c>
      <c r="D36994">
        <v>0</v>
      </c>
      <c r="E36994" t="str">
        <f t="shared" ref="E36994:E37057" si="2313">IF(D36994 = 0, "No", "Yes")</f>
        <v>No</v>
      </c>
      <c r="F36994">
        <v>0</v>
      </c>
      <c r="G36994" t="str">
        <f t="shared" ref="G36994:G37057" si="2314">IF(F36994 = 0, "No", "Yes")</f>
        <v>No</v>
      </c>
      <c r="H36994" s="1" t="s">
        <v>10</v>
      </c>
      <c r="I36994">
        <v>30.37</v>
      </c>
      <c r="J36994">
        <v>6</v>
      </c>
      <c r="K36994">
        <v>85</v>
      </c>
      <c r="L36994" t="str">
        <f t="shared" ref="L36994:L37057" si="2315">IF(M36994 = 0, "No", "Yes")</f>
        <v>No</v>
      </c>
      <c r="M36994">
        <v>0</v>
      </c>
    </row>
    <row r="36995" spans="1:13" x14ac:dyDescent="0.25">
      <c r="A36995" s="1" t="s">
        <v>12</v>
      </c>
      <c r="B36995">
        <v>58</v>
      </c>
      <c r="C36995" t="str">
        <f t="shared" si="2312"/>
        <v>Old</v>
      </c>
      <c r="D36995">
        <v>1</v>
      </c>
      <c r="E36995" t="str">
        <f t="shared" si="2313"/>
        <v>Yes</v>
      </c>
      <c r="F36995">
        <v>0</v>
      </c>
      <c r="G36995" t="str">
        <f t="shared" si="2314"/>
        <v>No</v>
      </c>
      <c r="H36995" s="1" t="s">
        <v>15</v>
      </c>
      <c r="I36995">
        <v>22.46</v>
      </c>
      <c r="J36995">
        <v>8.1999999999999993</v>
      </c>
      <c r="K36995">
        <v>280</v>
      </c>
      <c r="L36995" t="str">
        <f t="shared" si="2315"/>
        <v>Yes</v>
      </c>
      <c r="M36995">
        <v>1</v>
      </c>
    </row>
    <row r="36996" spans="1:13" x14ac:dyDescent="0.25">
      <c r="A36996" s="1" t="s">
        <v>9</v>
      </c>
      <c r="B36996">
        <v>28</v>
      </c>
      <c r="C36996" t="str">
        <f t="shared" si="2312"/>
        <v>Youth</v>
      </c>
      <c r="D36996">
        <v>0</v>
      </c>
      <c r="E36996" t="str">
        <f t="shared" si="2313"/>
        <v>No</v>
      </c>
      <c r="F36996">
        <v>0</v>
      </c>
      <c r="G36996" t="str">
        <f t="shared" si="2314"/>
        <v>No</v>
      </c>
      <c r="H36996" s="1" t="s">
        <v>10</v>
      </c>
      <c r="I36996">
        <v>23.05</v>
      </c>
      <c r="J36996">
        <v>6</v>
      </c>
      <c r="K36996">
        <v>80</v>
      </c>
      <c r="L36996" t="str">
        <f t="shared" si="2315"/>
        <v>No</v>
      </c>
      <c r="M36996">
        <v>0</v>
      </c>
    </row>
    <row r="36997" spans="1:13" x14ac:dyDescent="0.25">
      <c r="A36997" s="1" t="s">
        <v>9</v>
      </c>
      <c r="B36997">
        <v>42</v>
      </c>
      <c r="C36997" t="str">
        <f t="shared" si="2312"/>
        <v>Middle Age</v>
      </c>
      <c r="D36997">
        <v>0</v>
      </c>
      <c r="E36997" t="str">
        <f t="shared" si="2313"/>
        <v>No</v>
      </c>
      <c r="F36997">
        <v>0</v>
      </c>
      <c r="G36997" t="str">
        <f t="shared" si="2314"/>
        <v>No</v>
      </c>
      <c r="H36997" s="1" t="s">
        <v>14</v>
      </c>
      <c r="I36997">
        <v>21.9</v>
      </c>
      <c r="J36997">
        <v>5</v>
      </c>
      <c r="K36997">
        <v>159</v>
      </c>
      <c r="L36997" t="str">
        <f t="shared" si="2315"/>
        <v>No</v>
      </c>
      <c r="M36997">
        <v>0</v>
      </c>
    </row>
    <row r="36998" spans="1:13" x14ac:dyDescent="0.25">
      <c r="A36998" s="1" t="s">
        <v>12</v>
      </c>
      <c r="B36998">
        <v>79</v>
      </c>
      <c r="C36998" t="str">
        <f t="shared" si="2312"/>
        <v>Old</v>
      </c>
      <c r="D36998">
        <v>0</v>
      </c>
      <c r="E36998" t="str">
        <f t="shared" si="2313"/>
        <v>No</v>
      </c>
      <c r="F36998">
        <v>0</v>
      </c>
      <c r="G36998" t="str">
        <f t="shared" si="2314"/>
        <v>No</v>
      </c>
      <c r="H36998" s="1" t="s">
        <v>10</v>
      </c>
      <c r="I36998">
        <v>31.57</v>
      </c>
      <c r="J36998">
        <v>4.8</v>
      </c>
      <c r="K36998">
        <v>85</v>
      </c>
      <c r="L36998" t="str">
        <f t="shared" si="2315"/>
        <v>No</v>
      </c>
      <c r="M36998">
        <v>0</v>
      </c>
    </row>
    <row r="36999" spans="1:13" x14ac:dyDescent="0.25">
      <c r="A36999" s="1" t="s">
        <v>9</v>
      </c>
      <c r="B36999">
        <v>55</v>
      </c>
      <c r="C36999" t="str">
        <f t="shared" si="2312"/>
        <v>Old</v>
      </c>
      <c r="D36999">
        <v>0</v>
      </c>
      <c r="E36999" t="str">
        <f t="shared" si="2313"/>
        <v>No</v>
      </c>
      <c r="F36999">
        <v>0</v>
      </c>
      <c r="G36999" t="str">
        <f t="shared" si="2314"/>
        <v>No</v>
      </c>
      <c r="H36999" s="1" t="s">
        <v>11</v>
      </c>
      <c r="I36999">
        <v>20.65</v>
      </c>
      <c r="J36999">
        <v>5</v>
      </c>
      <c r="K36999">
        <v>80</v>
      </c>
      <c r="L36999" t="str">
        <f t="shared" si="2315"/>
        <v>No</v>
      </c>
      <c r="M36999">
        <v>0</v>
      </c>
    </row>
    <row r="37000" spans="1:13" x14ac:dyDescent="0.25">
      <c r="A37000" s="1" t="s">
        <v>12</v>
      </c>
      <c r="B37000">
        <v>37</v>
      </c>
      <c r="C37000" t="str">
        <f t="shared" si="2312"/>
        <v>Middle Age</v>
      </c>
      <c r="D37000">
        <v>0</v>
      </c>
      <c r="E37000" t="str">
        <f t="shared" si="2313"/>
        <v>No</v>
      </c>
      <c r="F37000">
        <v>0</v>
      </c>
      <c r="G37000" t="str">
        <f t="shared" si="2314"/>
        <v>No</v>
      </c>
      <c r="H37000" s="1" t="s">
        <v>15</v>
      </c>
      <c r="I37000">
        <v>27.7</v>
      </c>
      <c r="J37000">
        <v>3.5</v>
      </c>
      <c r="K37000">
        <v>140</v>
      </c>
      <c r="L37000" t="str">
        <f t="shared" si="2315"/>
        <v>No</v>
      </c>
      <c r="M37000">
        <v>0</v>
      </c>
    </row>
    <row r="37001" spans="1:13" x14ac:dyDescent="0.25">
      <c r="A37001" s="1" t="s">
        <v>9</v>
      </c>
      <c r="B37001">
        <v>16</v>
      </c>
      <c r="C37001" t="str">
        <f t="shared" si="2312"/>
        <v>Teenager</v>
      </c>
      <c r="D37001">
        <v>0</v>
      </c>
      <c r="E37001" t="str">
        <f t="shared" si="2313"/>
        <v>No</v>
      </c>
      <c r="F37001">
        <v>0</v>
      </c>
      <c r="G37001" t="str">
        <f t="shared" si="2314"/>
        <v>No</v>
      </c>
      <c r="H37001" s="1" t="s">
        <v>11</v>
      </c>
      <c r="I37001">
        <v>27.24</v>
      </c>
      <c r="J37001">
        <v>6.1</v>
      </c>
      <c r="K37001">
        <v>159</v>
      </c>
      <c r="L37001" t="str">
        <f t="shared" si="2315"/>
        <v>No</v>
      </c>
      <c r="M37001">
        <v>0</v>
      </c>
    </row>
    <row r="37002" spans="1:13" x14ac:dyDescent="0.25">
      <c r="A37002" s="1" t="s">
        <v>9</v>
      </c>
      <c r="B37002">
        <v>22</v>
      </c>
      <c r="C37002" t="str">
        <f t="shared" si="2312"/>
        <v>Youth</v>
      </c>
      <c r="D37002">
        <v>0</v>
      </c>
      <c r="E37002" t="str">
        <f t="shared" si="2313"/>
        <v>No</v>
      </c>
      <c r="F37002">
        <v>0</v>
      </c>
      <c r="G37002" t="str">
        <f t="shared" si="2314"/>
        <v>No</v>
      </c>
      <c r="H37002" s="1" t="s">
        <v>10</v>
      </c>
      <c r="I37002">
        <v>24.23</v>
      </c>
      <c r="J37002">
        <v>3.5</v>
      </c>
      <c r="K37002">
        <v>85</v>
      </c>
      <c r="L37002" t="str">
        <f t="shared" si="2315"/>
        <v>No</v>
      </c>
      <c r="M37002">
        <v>0</v>
      </c>
    </row>
    <row r="37003" spans="1:13" x14ac:dyDescent="0.25">
      <c r="A37003" s="1" t="s">
        <v>12</v>
      </c>
      <c r="B37003">
        <v>42</v>
      </c>
      <c r="C37003" t="str">
        <f t="shared" si="2312"/>
        <v>Middle Age</v>
      </c>
      <c r="D37003">
        <v>0</v>
      </c>
      <c r="E37003" t="str">
        <f t="shared" si="2313"/>
        <v>No</v>
      </c>
      <c r="F37003">
        <v>0</v>
      </c>
      <c r="G37003" t="str">
        <f t="shared" si="2314"/>
        <v>No</v>
      </c>
      <c r="H37003" s="1" t="s">
        <v>13</v>
      </c>
      <c r="I37003">
        <v>33.369999999999997</v>
      </c>
      <c r="J37003">
        <v>5.7</v>
      </c>
      <c r="K37003">
        <v>100</v>
      </c>
      <c r="L37003" t="str">
        <f t="shared" si="2315"/>
        <v>No</v>
      </c>
      <c r="M37003">
        <v>0</v>
      </c>
    </row>
    <row r="37004" spans="1:13" x14ac:dyDescent="0.25">
      <c r="A37004" s="1" t="s">
        <v>12</v>
      </c>
      <c r="B37004">
        <v>12</v>
      </c>
      <c r="C37004" t="str">
        <f t="shared" si="2312"/>
        <v>Teenager</v>
      </c>
      <c r="D37004">
        <v>0</v>
      </c>
      <c r="E37004" t="str">
        <f t="shared" si="2313"/>
        <v>No</v>
      </c>
      <c r="F37004">
        <v>0</v>
      </c>
      <c r="G37004" t="str">
        <f t="shared" si="2314"/>
        <v>No</v>
      </c>
      <c r="H37004" s="1" t="s">
        <v>11</v>
      </c>
      <c r="I37004">
        <v>27.32</v>
      </c>
      <c r="J37004">
        <v>5</v>
      </c>
      <c r="K37004">
        <v>145</v>
      </c>
      <c r="L37004" t="str">
        <f t="shared" si="2315"/>
        <v>No</v>
      </c>
      <c r="M37004">
        <v>0</v>
      </c>
    </row>
    <row r="37005" spans="1:13" x14ac:dyDescent="0.25">
      <c r="A37005" s="1" t="s">
        <v>9</v>
      </c>
      <c r="B37005">
        <v>55</v>
      </c>
      <c r="C37005" t="str">
        <f t="shared" si="2312"/>
        <v>Old</v>
      </c>
      <c r="D37005">
        <v>0</v>
      </c>
      <c r="E37005" t="str">
        <f t="shared" si="2313"/>
        <v>No</v>
      </c>
      <c r="F37005">
        <v>0</v>
      </c>
      <c r="G37005" t="str">
        <f t="shared" si="2314"/>
        <v>No</v>
      </c>
      <c r="H37005" s="1" t="s">
        <v>11</v>
      </c>
      <c r="I37005">
        <v>35.6</v>
      </c>
      <c r="J37005">
        <v>6.5</v>
      </c>
      <c r="K37005">
        <v>140</v>
      </c>
      <c r="L37005" t="str">
        <f t="shared" si="2315"/>
        <v>No</v>
      </c>
      <c r="M37005">
        <v>0</v>
      </c>
    </row>
    <row r="37006" spans="1:13" x14ac:dyDescent="0.25">
      <c r="A37006" s="1" t="s">
        <v>9</v>
      </c>
      <c r="B37006">
        <v>18</v>
      </c>
      <c r="C37006" t="str">
        <f t="shared" si="2312"/>
        <v>Teenager</v>
      </c>
      <c r="D37006">
        <v>0</v>
      </c>
      <c r="E37006" t="str">
        <f t="shared" si="2313"/>
        <v>No</v>
      </c>
      <c r="F37006">
        <v>0</v>
      </c>
      <c r="G37006" t="str">
        <f t="shared" si="2314"/>
        <v>No</v>
      </c>
      <c r="H37006" s="1" t="s">
        <v>11</v>
      </c>
      <c r="I37006">
        <v>30.13</v>
      </c>
      <c r="J37006">
        <v>6.2</v>
      </c>
      <c r="K37006">
        <v>80</v>
      </c>
      <c r="L37006" t="str">
        <f t="shared" si="2315"/>
        <v>No</v>
      </c>
      <c r="M37006">
        <v>0</v>
      </c>
    </row>
    <row r="37007" spans="1:13" x14ac:dyDescent="0.25">
      <c r="A37007" s="1" t="s">
        <v>12</v>
      </c>
      <c r="B37007">
        <v>55</v>
      </c>
      <c r="C37007" t="str">
        <f t="shared" si="2312"/>
        <v>Old</v>
      </c>
      <c r="D37007">
        <v>0</v>
      </c>
      <c r="E37007" t="str">
        <f t="shared" si="2313"/>
        <v>No</v>
      </c>
      <c r="F37007">
        <v>0</v>
      </c>
      <c r="G37007" t="str">
        <f t="shared" si="2314"/>
        <v>No</v>
      </c>
      <c r="H37007" s="1" t="s">
        <v>10</v>
      </c>
      <c r="I37007">
        <v>27.32</v>
      </c>
      <c r="J37007">
        <v>5.7</v>
      </c>
      <c r="K37007">
        <v>100</v>
      </c>
      <c r="L37007" t="str">
        <f t="shared" si="2315"/>
        <v>No</v>
      </c>
      <c r="M37007">
        <v>0</v>
      </c>
    </row>
    <row r="37008" spans="1:13" x14ac:dyDescent="0.25">
      <c r="A37008" s="1" t="s">
        <v>9</v>
      </c>
      <c r="B37008">
        <v>30</v>
      </c>
      <c r="C37008" t="str">
        <f t="shared" si="2312"/>
        <v>Middle Age</v>
      </c>
      <c r="D37008">
        <v>0</v>
      </c>
      <c r="E37008" t="str">
        <f t="shared" si="2313"/>
        <v>No</v>
      </c>
      <c r="F37008">
        <v>0</v>
      </c>
      <c r="G37008" t="str">
        <f t="shared" si="2314"/>
        <v>No</v>
      </c>
      <c r="H37008" s="1" t="s">
        <v>15</v>
      </c>
      <c r="I37008">
        <v>22.85</v>
      </c>
      <c r="J37008">
        <v>4.5</v>
      </c>
      <c r="K37008">
        <v>100</v>
      </c>
      <c r="L37008" t="str">
        <f t="shared" si="2315"/>
        <v>No</v>
      </c>
      <c r="M37008">
        <v>0</v>
      </c>
    </row>
    <row r="37009" spans="1:13" x14ac:dyDescent="0.25">
      <c r="A37009" s="1" t="s">
        <v>12</v>
      </c>
      <c r="B37009">
        <v>52</v>
      </c>
      <c r="C37009" t="str">
        <f t="shared" si="2312"/>
        <v>Old</v>
      </c>
      <c r="D37009">
        <v>0</v>
      </c>
      <c r="E37009" t="str">
        <f t="shared" si="2313"/>
        <v>No</v>
      </c>
      <c r="F37009">
        <v>0</v>
      </c>
      <c r="G37009" t="str">
        <f t="shared" si="2314"/>
        <v>No</v>
      </c>
      <c r="H37009" s="1" t="s">
        <v>13</v>
      </c>
      <c r="I37009">
        <v>18.62</v>
      </c>
      <c r="J37009">
        <v>6.2</v>
      </c>
      <c r="K37009">
        <v>126</v>
      </c>
      <c r="L37009" t="str">
        <f t="shared" si="2315"/>
        <v>No</v>
      </c>
      <c r="M37009">
        <v>0</v>
      </c>
    </row>
    <row r="37010" spans="1:13" x14ac:dyDescent="0.25">
      <c r="A37010" s="1" t="s">
        <v>9</v>
      </c>
      <c r="B37010">
        <v>61</v>
      </c>
      <c r="C37010" t="str">
        <f t="shared" si="2312"/>
        <v>Old</v>
      </c>
      <c r="D37010">
        <v>0</v>
      </c>
      <c r="E37010" t="str">
        <f t="shared" si="2313"/>
        <v>No</v>
      </c>
      <c r="F37010">
        <v>0</v>
      </c>
      <c r="G37010" t="str">
        <f t="shared" si="2314"/>
        <v>No</v>
      </c>
      <c r="H37010" s="1" t="s">
        <v>10</v>
      </c>
      <c r="I37010">
        <v>27.32</v>
      </c>
      <c r="J37010">
        <v>6</v>
      </c>
      <c r="K37010">
        <v>145</v>
      </c>
      <c r="L37010" t="str">
        <f t="shared" si="2315"/>
        <v>No</v>
      </c>
      <c r="M37010">
        <v>0</v>
      </c>
    </row>
    <row r="37011" spans="1:13" x14ac:dyDescent="0.25">
      <c r="A37011" s="1" t="s">
        <v>12</v>
      </c>
      <c r="B37011">
        <v>12</v>
      </c>
      <c r="C37011" t="str">
        <f t="shared" si="2312"/>
        <v>Teenager</v>
      </c>
      <c r="D37011">
        <v>0</v>
      </c>
      <c r="E37011" t="str">
        <f t="shared" si="2313"/>
        <v>No</v>
      </c>
      <c r="F37011">
        <v>0</v>
      </c>
      <c r="G37011" t="str">
        <f t="shared" si="2314"/>
        <v>No</v>
      </c>
      <c r="H37011" s="1" t="s">
        <v>11</v>
      </c>
      <c r="I37011">
        <v>31.47</v>
      </c>
      <c r="J37011">
        <v>3.5</v>
      </c>
      <c r="K37011">
        <v>200</v>
      </c>
      <c r="L37011" t="str">
        <f t="shared" si="2315"/>
        <v>No</v>
      </c>
      <c r="M37011">
        <v>0</v>
      </c>
    </row>
    <row r="37012" spans="1:13" x14ac:dyDescent="0.25">
      <c r="A37012" s="1" t="s">
        <v>9</v>
      </c>
      <c r="B37012">
        <v>8</v>
      </c>
      <c r="C37012" t="str">
        <f t="shared" si="2312"/>
        <v>Child</v>
      </c>
      <c r="D37012">
        <v>0</v>
      </c>
      <c r="E37012" t="str">
        <f t="shared" si="2313"/>
        <v>No</v>
      </c>
      <c r="F37012">
        <v>0</v>
      </c>
      <c r="G37012" t="str">
        <f t="shared" si="2314"/>
        <v>No</v>
      </c>
      <c r="H37012" s="1" t="s">
        <v>11</v>
      </c>
      <c r="I37012">
        <v>15.93</v>
      </c>
      <c r="J37012">
        <v>3.5</v>
      </c>
      <c r="K37012">
        <v>160</v>
      </c>
      <c r="L37012" t="str">
        <f t="shared" si="2315"/>
        <v>No</v>
      </c>
      <c r="M37012">
        <v>0</v>
      </c>
    </row>
    <row r="37013" spans="1:13" x14ac:dyDescent="0.25">
      <c r="A37013" s="1" t="s">
        <v>12</v>
      </c>
      <c r="B37013">
        <v>36</v>
      </c>
      <c r="C37013" t="str">
        <f t="shared" si="2312"/>
        <v>Middle Age</v>
      </c>
      <c r="D37013">
        <v>0</v>
      </c>
      <c r="E37013" t="str">
        <f t="shared" si="2313"/>
        <v>No</v>
      </c>
      <c r="F37013">
        <v>0</v>
      </c>
      <c r="G37013" t="str">
        <f t="shared" si="2314"/>
        <v>No</v>
      </c>
      <c r="H37013" s="1" t="s">
        <v>11</v>
      </c>
      <c r="I37013">
        <v>21.74</v>
      </c>
      <c r="J37013">
        <v>5.8</v>
      </c>
      <c r="K37013">
        <v>126</v>
      </c>
      <c r="L37013" t="str">
        <f t="shared" si="2315"/>
        <v>No</v>
      </c>
      <c r="M37013">
        <v>0</v>
      </c>
    </row>
    <row r="37014" spans="1:13" x14ac:dyDescent="0.25">
      <c r="A37014" s="1" t="s">
        <v>9</v>
      </c>
      <c r="B37014">
        <v>28</v>
      </c>
      <c r="C37014" t="str">
        <f t="shared" si="2312"/>
        <v>Youth</v>
      </c>
      <c r="D37014">
        <v>0</v>
      </c>
      <c r="E37014" t="str">
        <f t="shared" si="2313"/>
        <v>No</v>
      </c>
      <c r="F37014">
        <v>0</v>
      </c>
      <c r="G37014" t="str">
        <f t="shared" si="2314"/>
        <v>No</v>
      </c>
      <c r="H37014" s="1" t="s">
        <v>11</v>
      </c>
      <c r="I37014">
        <v>23.63</v>
      </c>
      <c r="J37014">
        <v>5.7</v>
      </c>
      <c r="K37014">
        <v>90</v>
      </c>
      <c r="L37014" t="str">
        <f t="shared" si="2315"/>
        <v>No</v>
      </c>
      <c r="M37014">
        <v>0</v>
      </c>
    </row>
    <row r="37015" spans="1:13" x14ac:dyDescent="0.25">
      <c r="A37015" s="1" t="s">
        <v>9</v>
      </c>
      <c r="B37015">
        <v>57</v>
      </c>
      <c r="C37015" t="str">
        <f t="shared" si="2312"/>
        <v>Old</v>
      </c>
      <c r="D37015">
        <v>0</v>
      </c>
      <c r="E37015" t="str">
        <f t="shared" si="2313"/>
        <v>No</v>
      </c>
      <c r="F37015">
        <v>0</v>
      </c>
      <c r="G37015" t="str">
        <f t="shared" si="2314"/>
        <v>No</v>
      </c>
      <c r="H37015" s="1" t="s">
        <v>11</v>
      </c>
      <c r="I37015">
        <v>24.84</v>
      </c>
      <c r="J37015">
        <v>6.2</v>
      </c>
      <c r="K37015">
        <v>200</v>
      </c>
      <c r="L37015" t="str">
        <f t="shared" si="2315"/>
        <v>No</v>
      </c>
      <c r="M37015">
        <v>0</v>
      </c>
    </row>
    <row r="37016" spans="1:13" x14ac:dyDescent="0.25">
      <c r="A37016" s="1" t="s">
        <v>9</v>
      </c>
      <c r="B37016">
        <v>6</v>
      </c>
      <c r="C37016" t="str">
        <f t="shared" si="2312"/>
        <v>Child</v>
      </c>
      <c r="D37016">
        <v>0</v>
      </c>
      <c r="E37016" t="str">
        <f t="shared" si="2313"/>
        <v>No</v>
      </c>
      <c r="F37016">
        <v>0</v>
      </c>
      <c r="G37016" t="str">
        <f t="shared" si="2314"/>
        <v>No</v>
      </c>
      <c r="H37016" s="1" t="s">
        <v>11</v>
      </c>
      <c r="I37016">
        <v>27.32</v>
      </c>
      <c r="J37016">
        <v>4.8</v>
      </c>
      <c r="K37016">
        <v>140</v>
      </c>
      <c r="L37016" t="str">
        <f t="shared" si="2315"/>
        <v>No</v>
      </c>
      <c r="M37016">
        <v>0</v>
      </c>
    </row>
    <row r="37017" spans="1:13" x14ac:dyDescent="0.25">
      <c r="A37017" s="1" t="s">
        <v>12</v>
      </c>
      <c r="B37017">
        <v>75</v>
      </c>
      <c r="C37017" t="str">
        <f t="shared" si="2312"/>
        <v>Old</v>
      </c>
      <c r="D37017">
        <v>0</v>
      </c>
      <c r="E37017" t="str">
        <f t="shared" si="2313"/>
        <v>No</v>
      </c>
      <c r="F37017">
        <v>0</v>
      </c>
      <c r="G37017" t="str">
        <f t="shared" si="2314"/>
        <v>No</v>
      </c>
      <c r="H37017" s="1" t="s">
        <v>16</v>
      </c>
      <c r="I37017">
        <v>27.32</v>
      </c>
      <c r="J37017">
        <v>6.1</v>
      </c>
      <c r="K37017">
        <v>140</v>
      </c>
      <c r="L37017" t="str">
        <f t="shared" si="2315"/>
        <v>No</v>
      </c>
      <c r="M37017">
        <v>0</v>
      </c>
    </row>
    <row r="37018" spans="1:13" x14ac:dyDescent="0.25">
      <c r="A37018" s="1" t="s">
        <v>12</v>
      </c>
      <c r="B37018">
        <v>71</v>
      </c>
      <c r="C37018" t="str">
        <f t="shared" si="2312"/>
        <v>Old</v>
      </c>
      <c r="D37018">
        <v>0</v>
      </c>
      <c r="E37018" t="str">
        <f t="shared" si="2313"/>
        <v>No</v>
      </c>
      <c r="F37018">
        <v>1</v>
      </c>
      <c r="G37018" t="str">
        <f t="shared" si="2314"/>
        <v>Yes</v>
      </c>
      <c r="H37018" s="1" t="s">
        <v>14</v>
      </c>
      <c r="I37018">
        <v>23.28</v>
      </c>
      <c r="J37018">
        <v>6</v>
      </c>
      <c r="K37018">
        <v>126</v>
      </c>
      <c r="L37018" t="str">
        <f t="shared" si="2315"/>
        <v>No</v>
      </c>
      <c r="M37018">
        <v>0</v>
      </c>
    </row>
    <row r="37019" spans="1:13" x14ac:dyDescent="0.25">
      <c r="A37019" s="1" t="s">
        <v>9</v>
      </c>
      <c r="B37019">
        <v>15</v>
      </c>
      <c r="C37019" t="str">
        <f t="shared" si="2312"/>
        <v>Teenager</v>
      </c>
      <c r="D37019">
        <v>0</v>
      </c>
      <c r="E37019" t="str">
        <f t="shared" si="2313"/>
        <v>No</v>
      </c>
      <c r="F37019">
        <v>0</v>
      </c>
      <c r="G37019" t="str">
        <f t="shared" si="2314"/>
        <v>No</v>
      </c>
      <c r="H37019" s="1" t="s">
        <v>11</v>
      </c>
      <c r="I37019">
        <v>22.4</v>
      </c>
      <c r="J37019">
        <v>4</v>
      </c>
      <c r="K37019">
        <v>130</v>
      </c>
      <c r="L37019" t="str">
        <f t="shared" si="2315"/>
        <v>No</v>
      </c>
      <c r="M37019">
        <v>0</v>
      </c>
    </row>
    <row r="37020" spans="1:13" x14ac:dyDescent="0.25">
      <c r="A37020" s="1" t="s">
        <v>9</v>
      </c>
      <c r="B37020">
        <v>40</v>
      </c>
      <c r="C37020" t="str">
        <f t="shared" si="2312"/>
        <v>Middle Age</v>
      </c>
      <c r="D37020">
        <v>0</v>
      </c>
      <c r="E37020" t="str">
        <f t="shared" si="2313"/>
        <v>No</v>
      </c>
      <c r="F37020">
        <v>0</v>
      </c>
      <c r="G37020" t="str">
        <f t="shared" si="2314"/>
        <v>No</v>
      </c>
      <c r="H37020" s="1" t="s">
        <v>11</v>
      </c>
      <c r="I37020">
        <v>27.32</v>
      </c>
      <c r="J37020">
        <v>4.5</v>
      </c>
      <c r="K37020">
        <v>90</v>
      </c>
      <c r="L37020" t="str">
        <f t="shared" si="2315"/>
        <v>No</v>
      </c>
      <c r="M37020">
        <v>0</v>
      </c>
    </row>
    <row r="37021" spans="1:13" x14ac:dyDescent="0.25">
      <c r="A37021" s="1" t="s">
        <v>12</v>
      </c>
      <c r="B37021">
        <v>53</v>
      </c>
      <c r="C37021" t="str">
        <f t="shared" si="2312"/>
        <v>Old</v>
      </c>
      <c r="D37021">
        <v>0</v>
      </c>
      <c r="E37021" t="str">
        <f t="shared" si="2313"/>
        <v>No</v>
      </c>
      <c r="F37021">
        <v>0</v>
      </c>
      <c r="G37021" t="str">
        <f t="shared" si="2314"/>
        <v>No</v>
      </c>
      <c r="H37021" s="1" t="s">
        <v>11</v>
      </c>
      <c r="I37021">
        <v>27.32</v>
      </c>
      <c r="J37021">
        <v>5.7</v>
      </c>
      <c r="K37021">
        <v>140</v>
      </c>
      <c r="L37021" t="str">
        <f t="shared" si="2315"/>
        <v>No</v>
      </c>
      <c r="M37021">
        <v>0</v>
      </c>
    </row>
    <row r="37022" spans="1:13" x14ac:dyDescent="0.25">
      <c r="A37022" s="1" t="s">
        <v>12</v>
      </c>
      <c r="B37022">
        <v>80</v>
      </c>
      <c r="C37022" t="str">
        <f t="shared" si="2312"/>
        <v>Old</v>
      </c>
      <c r="D37022">
        <v>0</v>
      </c>
      <c r="E37022" t="str">
        <f t="shared" si="2313"/>
        <v>No</v>
      </c>
      <c r="F37022">
        <v>0</v>
      </c>
      <c r="G37022" t="str">
        <f t="shared" si="2314"/>
        <v>No</v>
      </c>
      <c r="H37022" s="1" t="s">
        <v>14</v>
      </c>
      <c r="I37022">
        <v>24.4</v>
      </c>
      <c r="J37022">
        <v>6</v>
      </c>
      <c r="K37022">
        <v>126</v>
      </c>
      <c r="L37022" t="str">
        <f t="shared" si="2315"/>
        <v>No</v>
      </c>
      <c r="M37022">
        <v>0</v>
      </c>
    </row>
    <row r="37023" spans="1:13" x14ac:dyDescent="0.25">
      <c r="A37023" s="1" t="s">
        <v>9</v>
      </c>
      <c r="B37023">
        <v>66</v>
      </c>
      <c r="C37023" t="str">
        <f t="shared" si="2312"/>
        <v>Old</v>
      </c>
      <c r="D37023">
        <v>0</v>
      </c>
      <c r="E37023" t="str">
        <f t="shared" si="2313"/>
        <v>No</v>
      </c>
      <c r="F37023">
        <v>0</v>
      </c>
      <c r="G37023" t="str">
        <f t="shared" si="2314"/>
        <v>No</v>
      </c>
      <c r="H37023" s="1" t="s">
        <v>16</v>
      </c>
      <c r="I37023">
        <v>27.32</v>
      </c>
      <c r="J37023">
        <v>3.5</v>
      </c>
      <c r="K37023">
        <v>140</v>
      </c>
      <c r="L37023" t="str">
        <f t="shared" si="2315"/>
        <v>No</v>
      </c>
      <c r="M37023">
        <v>0</v>
      </c>
    </row>
    <row r="37024" spans="1:13" x14ac:dyDescent="0.25">
      <c r="A37024" s="1" t="s">
        <v>9</v>
      </c>
      <c r="B37024">
        <v>31</v>
      </c>
      <c r="C37024" t="str">
        <f t="shared" si="2312"/>
        <v>Middle Age</v>
      </c>
      <c r="D37024">
        <v>0</v>
      </c>
      <c r="E37024" t="str">
        <f t="shared" si="2313"/>
        <v>No</v>
      </c>
      <c r="F37024">
        <v>0</v>
      </c>
      <c r="G37024" t="str">
        <f t="shared" si="2314"/>
        <v>No</v>
      </c>
      <c r="H37024" s="1" t="s">
        <v>15</v>
      </c>
      <c r="I37024">
        <v>26.25</v>
      </c>
      <c r="J37024">
        <v>6.1</v>
      </c>
      <c r="K37024">
        <v>145</v>
      </c>
      <c r="L37024" t="str">
        <f t="shared" si="2315"/>
        <v>No</v>
      </c>
      <c r="M37024">
        <v>0</v>
      </c>
    </row>
    <row r="37025" spans="1:13" x14ac:dyDescent="0.25">
      <c r="A37025" s="1" t="s">
        <v>9</v>
      </c>
      <c r="B37025">
        <v>65</v>
      </c>
      <c r="C37025" t="str">
        <f t="shared" si="2312"/>
        <v>Old</v>
      </c>
      <c r="D37025">
        <v>0</v>
      </c>
      <c r="E37025" t="str">
        <f t="shared" si="2313"/>
        <v>No</v>
      </c>
      <c r="F37025">
        <v>0</v>
      </c>
      <c r="G37025" t="str">
        <f t="shared" si="2314"/>
        <v>No</v>
      </c>
      <c r="H37025" s="1" t="s">
        <v>13</v>
      </c>
      <c r="I37025">
        <v>24.23</v>
      </c>
      <c r="J37025">
        <v>6.6</v>
      </c>
      <c r="K37025">
        <v>126</v>
      </c>
      <c r="L37025" t="str">
        <f t="shared" si="2315"/>
        <v>No</v>
      </c>
      <c r="M37025">
        <v>0</v>
      </c>
    </row>
    <row r="37026" spans="1:13" x14ac:dyDescent="0.25">
      <c r="A37026" s="1" t="s">
        <v>9</v>
      </c>
      <c r="B37026">
        <v>29</v>
      </c>
      <c r="C37026" t="str">
        <f t="shared" si="2312"/>
        <v>Youth</v>
      </c>
      <c r="D37026">
        <v>0</v>
      </c>
      <c r="E37026" t="str">
        <f t="shared" si="2313"/>
        <v>No</v>
      </c>
      <c r="F37026">
        <v>0</v>
      </c>
      <c r="G37026" t="str">
        <f t="shared" si="2314"/>
        <v>No</v>
      </c>
      <c r="H37026" s="1" t="s">
        <v>11</v>
      </c>
      <c r="I37026">
        <v>22.4</v>
      </c>
      <c r="J37026">
        <v>6</v>
      </c>
      <c r="K37026">
        <v>160</v>
      </c>
      <c r="L37026" t="str">
        <f t="shared" si="2315"/>
        <v>No</v>
      </c>
      <c r="M37026">
        <v>0</v>
      </c>
    </row>
    <row r="37027" spans="1:13" x14ac:dyDescent="0.25">
      <c r="A37027" s="1" t="s">
        <v>9</v>
      </c>
      <c r="B37027">
        <v>42</v>
      </c>
      <c r="C37027" t="str">
        <f t="shared" si="2312"/>
        <v>Middle Age</v>
      </c>
      <c r="D37027">
        <v>0</v>
      </c>
      <c r="E37027" t="str">
        <f t="shared" si="2313"/>
        <v>No</v>
      </c>
      <c r="F37027">
        <v>0</v>
      </c>
      <c r="G37027" t="str">
        <f t="shared" si="2314"/>
        <v>No</v>
      </c>
      <c r="H37027" s="1" t="s">
        <v>15</v>
      </c>
      <c r="I37027">
        <v>21.79</v>
      </c>
      <c r="J37027">
        <v>5.8</v>
      </c>
      <c r="K37027">
        <v>90</v>
      </c>
      <c r="L37027" t="str">
        <f t="shared" si="2315"/>
        <v>No</v>
      </c>
      <c r="M37027">
        <v>0</v>
      </c>
    </row>
    <row r="37028" spans="1:13" x14ac:dyDescent="0.25">
      <c r="A37028" s="1" t="s">
        <v>12</v>
      </c>
      <c r="B37028">
        <v>38</v>
      </c>
      <c r="C37028" t="str">
        <f t="shared" si="2312"/>
        <v>Middle Age</v>
      </c>
      <c r="D37028">
        <v>0</v>
      </c>
      <c r="E37028" t="str">
        <f t="shared" si="2313"/>
        <v>No</v>
      </c>
      <c r="F37028">
        <v>0</v>
      </c>
      <c r="G37028" t="str">
        <f t="shared" si="2314"/>
        <v>No</v>
      </c>
      <c r="H37028" s="1" t="s">
        <v>16</v>
      </c>
      <c r="I37028">
        <v>27.32</v>
      </c>
      <c r="J37028">
        <v>5.7</v>
      </c>
      <c r="K37028">
        <v>130</v>
      </c>
      <c r="L37028" t="str">
        <f t="shared" si="2315"/>
        <v>No</v>
      </c>
      <c r="M37028">
        <v>0</v>
      </c>
    </row>
    <row r="37029" spans="1:13" x14ac:dyDescent="0.25">
      <c r="A37029" s="1" t="s">
        <v>12</v>
      </c>
      <c r="B37029">
        <v>29</v>
      </c>
      <c r="C37029" t="str">
        <f t="shared" si="2312"/>
        <v>Youth</v>
      </c>
      <c r="D37029">
        <v>0</v>
      </c>
      <c r="E37029" t="str">
        <f t="shared" si="2313"/>
        <v>No</v>
      </c>
      <c r="F37029">
        <v>0</v>
      </c>
      <c r="G37029" t="str">
        <f t="shared" si="2314"/>
        <v>No</v>
      </c>
      <c r="H37029" s="1" t="s">
        <v>11</v>
      </c>
      <c r="I37029">
        <v>28.1</v>
      </c>
      <c r="J37029">
        <v>6</v>
      </c>
      <c r="K37029">
        <v>90</v>
      </c>
      <c r="L37029" t="str">
        <f t="shared" si="2315"/>
        <v>No</v>
      </c>
      <c r="M37029">
        <v>0</v>
      </c>
    </row>
    <row r="37030" spans="1:13" x14ac:dyDescent="0.25">
      <c r="A37030" s="1" t="s">
        <v>9</v>
      </c>
      <c r="B37030">
        <v>24</v>
      </c>
      <c r="C37030" t="str">
        <f t="shared" si="2312"/>
        <v>Youth</v>
      </c>
      <c r="D37030">
        <v>0</v>
      </c>
      <c r="E37030" t="str">
        <f t="shared" si="2313"/>
        <v>No</v>
      </c>
      <c r="F37030">
        <v>0</v>
      </c>
      <c r="G37030" t="str">
        <f t="shared" si="2314"/>
        <v>No</v>
      </c>
      <c r="H37030" s="1" t="s">
        <v>13</v>
      </c>
      <c r="I37030">
        <v>24.47</v>
      </c>
      <c r="J37030">
        <v>6.5</v>
      </c>
      <c r="K37030">
        <v>130</v>
      </c>
      <c r="L37030" t="str">
        <f t="shared" si="2315"/>
        <v>No</v>
      </c>
      <c r="M37030">
        <v>0</v>
      </c>
    </row>
    <row r="37031" spans="1:13" x14ac:dyDescent="0.25">
      <c r="A37031" s="1" t="s">
        <v>12</v>
      </c>
      <c r="B37031">
        <v>51</v>
      </c>
      <c r="C37031" t="str">
        <f t="shared" si="2312"/>
        <v>Old</v>
      </c>
      <c r="D37031">
        <v>0</v>
      </c>
      <c r="E37031" t="str">
        <f t="shared" si="2313"/>
        <v>No</v>
      </c>
      <c r="F37031">
        <v>0</v>
      </c>
      <c r="G37031" t="str">
        <f t="shared" si="2314"/>
        <v>No</v>
      </c>
      <c r="H37031" s="1" t="s">
        <v>13</v>
      </c>
      <c r="I37031">
        <v>44.33</v>
      </c>
      <c r="J37031">
        <v>7</v>
      </c>
      <c r="K37031">
        <v>280</v>
      </c>
      <c r="L37031" t="str">
        <f t="shared" si="2315"/>
        <v>Yes</v>
      </c>
      <c r="M37031">
        <v>1</v>
      </c>
    </row>
    <row r="37032" spans="1:13" x14ac:dyDescent="0.25">
      <c r="A37032" s="1" t="s">
        <v>9</v>
      </c>
      <c r="B37032">
        <v>52</v>
      </c>
      <c r="C37032" t="str">
        <f t="shared" si="2312"/>
        <v>Old</v>
      </c>
      <c r="D37032">
        <v>0</v>
      </c>
      <c r="E37032" t="str">
        <f t="shared" si="2313"/>
        <v>No</v>
      </c>
      <c r="F37032">
        <v>0</v>
      </c>
      <c r="G37032" t="str">
        <f t="shared" si="2314"/>
        <v>No</v>
      </c>
      <c r="H37032" s="1" t="s">
        <v>11</v>
      </c>
      <c r="I37032">
        <v>36.07</v>
      </c>
      <c r="J37032">
        <v>5.7</v>
      </c>
      <c r="K37032">
        <v>130</v>
      </c>
      <c r="L37032" t="str">
        <f t="shared" si="2315"/>
        <v>No</v>
      </c>
      <c r="M37032">
        <v>0</v>
      </c>
    </row>
    <row r="37033" spans="1:13" x14ac:dyDescent="0.25">
      <c r="A37033" s="1" t="s">
        <v>9</v>
      </c>
      <c r="B37033">
        <v>59</v>
      </c>
      <c r="C37033" t="str">
        <f t="shared" si="2312"/>
        <v>Old</v>
      </c>
      <c r="D37033">
        <v>0</v>
      </c>
      <c r="E37033" t="str">
        <f t="shared" si="2313"/>
        <v>No</v>
      </c>
      <c r="F37033">
        <v>0</v>
      </c>
      <c r="G37033" t="str">
        <f t="shared" si="2314"/>
        <v>No</v>
      </c>
      <c r="H37033" s="1" t="s">
        <v>11</v>
      </c>
      <c r="I37033">
        <v>27.32</v>
      </c>
      <c r="J37033">
        <v>6.1</v>
      </c>
      <c r="K37033">
        <v>85</v>
      </c>
      <c r="L37033" t="str">
        <f t="shared" si="2315"/>
        <v>No</v>
      </c>
      <c r="M37033">
        <v>0</v>
      </c>
    </row>
    <row r="37034" spans="1:13" x14ac:dyDescent="0.25">
      <c r="A37034" s="1" t="s">
        <v>12</v>
      </c>
      <c r="B37034">
        <v>79</v>
      </c>
      <c r="C37034" t="str">
        <f t="shared" si="2312"/>
        <v>Old</v>
      </c>
      <c r="D37034">
        <v>1</v>
      </c>
      <c r="E37034" t="str">
        <f t="shared" si="2313"/>
        <v>Yes</v>
      </c>
      <c r="F37034">
        <v>0</v>
      </c>
      <c r="G37034" t="str">
        <f t="shared" si="2314"/>
        <v>No</v>
      </c>
      <c r="H37034" s="1" t="s">
        <v>14</v>
      </c>
      <c r="I37034">
        <v>26.84</v>
      </c>
      <c r="J37034">
        <v>6.2</v>
      </c>
      <c r="K37034">
        <v>159</v>
      </c>
      <c r="L37034" t="str">
        <f t="shared" si="2315"/>
        <v>No</v>
      </c>
      <c r="M37034">
        <v>0</v>
      </c>
    </row>
    <row r="37035" spans="1:13" x14ac:dyDescent="0.25">
      <c r="A37035" s="1" t="s">
        <v>9</v>
      </c>
      <c r="B37035">
        <v>33</v>
      </c>
      <c r="C37035" t="str">
        <f t="shared" si="2312"/>
        <v>Middle Age</v>
      </c>
      <c r="D37035">
        <v>0</v>
      </c>
      <c r="E37035" t="str">
        <f t="shared" si="2313"/>
        <v>No</v>
      </c>
      <c r="F37035">
        <v>0</v>
      </c>
      <c r="G37035" t="str">
        <f t="shared" si="2314"/>
        <v>No</v>
      </c>
      <c r="H37035" s="1" t="s">
        <v>10</v>
      </c>
      <c r="I37035">
        <v>27.32</v>
      </c>
      <c r="J37035">
        <v>6.2</v>
      </c>
      <c r="K37035">
        <v>155</v>
      </c>
      <c r="L37035" t="str">
        <f t="shared" si="2315"/>
        <v>No</v>
      </c>
      <c r="M37035">
        <v>0</v>
      </c>
    </row>
    <row r="37036" spans="1:13" x14ac:dyDescent="0.25">
      <c r="A37036" s="1" t="s">
        <v>9</v>
      </c>
      <c r="B37036">
        <v>80</v>
      </c>
      <c r="C37036" t="str">
        <f t="shared" si="2312"/>
        <v>Old</v>
      </c>
      <c r="D37036">
        <v>0</v>
      </c>
      <c r="E37036" t="str">
        <f t="shared" si="2313"/>
        <v>No</v>
      </c>
      <c r="F37036">
        <v>0</v>
      </c>
      <c r="G37036" t="str">
        <f t="shared" si="2314"/>
        <v>No</v>
      </c>
      <c r="H37036" s="1" t="s">
        <v>15</v>
      </c>
      <c r="I37036">
        <v>23.92</v>
      </c>
      <c r="J37036">
        <v>4.5</v>
      </c>
      <c r="K37036">
        <v>85</v>
      </c>
      <c r="L37036" t="str">
        <f t="shared" si="2315"/>
        <v>No</v>
      </c>
      <c r="M37036">
        <v>0</v>
      </c>
    </row>
    <row r="37037" spans="1:13" x14ac:dyDescent="0.25">
      <c r="A37037" s="1" t="s">
        <v>9</v>
      </c>
      <c r="B37037">
        <v>49</v>
      </c>
      <c r="C37037" t="str">
        <f t="shared" si="2312"/>
        <v>Middle Age</v>
      </c>
      <c r="D37037">
        <v>0</v>
      </c>
      <c r="E37037" t="str">
        <f t="shared" si="2313"/>
        <v>No</v>
      </c>
      <c r="F37037">
        <v>0</v>
      </c>
      <c r="G37037" t="str">
        <f t="shared" si="2314"/>
        <v>No</v>
      </c>
      <c r="H37037" s="1" t="s">
        <v>10</v>
      </c>
      <c r="I37037">
        <v>23.1</v>
      </c>
      <c r="J37037">
        <v>6.1</v>
      </c>
      <c r="K37037">
        <v>155</v>
      </c>
      <c r="L37037" t="str">
        <f t="shared" si="2315"/>
        <v>No</v>
      </c>
      <c r="M37037">
        <v>0</v>
      </c>
    </row>
    <row r="37038" spans="1:13" x14ac:dyDescent="0.25">
      <c r="A37038" s="1" t="s">
        <v>9</v>
      </c>
      <c r="B37038">
        <v>62</v>
      </c>
      <c r="C37038" t="str">
        <f t="shared" si="2312"/>
        <v>Old</v>
      </c>
      <c r="D37038">
        <v>0</v>
      </c>
      <c r="E37038" t="str">
        <f t="shared" si="2313"/>
        <v>No</v>
      </c>
      <c r="F37038">
        <v>0</v>
      </c>
      <c r="G37038" t="str">
        <f t="shared" si="2314"/>
        <v>No</v>
      </c>
      <c r="H37038" s="1" t="s">
        <v>10</v>
      </c>
      <c r="I37038">
        <v>21.57</v>
      </c>
      <c r="J37038">
        <v>5.8</v>
      </c>
      <c r="K37038">
        <v>80</v>
      </c>
      <c r="L37038" t="str">
        <f t="shared" si="2315"/>
        <v>No</v>
      </c>
      <c r="M37038">
        <v>0</v>
      </c>
    </row>
    <row r="37039" spans="1:13" x14ac:dyDescent="0.25">
      <c r="A37039" s="1" t="s">
        <v>9</v>
      </c>
      <c r="B37039">
        <v>20</v>
      </c>
      <c r="C37039" t="str">
        <f t="shared" si="2312"/>
        <v>Youth</v>
      </c>
      <c r="D37039">
        <v>0</v>
      </c>
      <c r="E37039" t="str">
        <f t="shared" si="2313"/>
        <v>No</v>
      </c>
      <c r="F37039">
        <v>0</v>
      </c>
      <c r="G37039" t="str">
        <f t="shared" si="2314"/>
        <v>No</v>
      </c>
      <c r="H37039" s="1" t="s">
        <v>10</v>
      </c>
      <c r="I37039">
        <v>19.399999999999999</v>
      </c>
      <c r="J37039">
        <v>5.7</v>
      </c>
      <c r="K37039">
        <v>140</v>
      </c>
      <c r="L37039" t="str">
        <f t="shared" si="2315"/>
        <v>No</v>
      </c>
      <c r="M37039">
        <v>0</v>
      </c>
    </row>
    <row r="37040" spans="1:13" x14ac:dyDescent="0.25">
      <c r="A37040" s="1" t="s">
        <v>9</v>
      </c>
      <c r="B37040">
        <v>80</v>
      </c>
      <c r="C37040" t="str">
        <f t="shared" si="2312"/>
        <v>Old</v>
      </c>
      <c r="D37040">
        <v>1</v>
      </c>
      <c r="E37040" t="str">
        <f t="shared" si="2313"/>
        <v>Yes</v>
      </c>
      <c r="F37040">
        <v>0</v>
      </c>
      <c r="G37040" t="str">
        <f t="shared" si="2314"/>
        <v>No</v>
      </c>
      <c r="H37040" s="1" t="s">
        <v>10</v>
      </c>
      <c r="I37040">
        <v>24.36</v>
      </c>
      <c r="J37040">
        <v>5.8</v>
      </c>
      <c r="K37040">
        <v>90</v>
      </c>
      <c r="L37040" t="str">
        <f t="shared" si="2315"/>
        <v>No</v>
      </c>
      <c r="M37040">
        <v>0</v>
      </c>
    </row>
    <row r="37041" spans="1:13" x14ac:dyDescent="0.25">
      <c r="A37041" s="1" t="s">
        <v>12</v>
      </c>
      <c r="B37041">
        <v>54</v>
      </c>
      <c r="C37041" t="str">
        <f t="shared" si="2312"/>
        <v>Old</v>
      </c>
      <c r="D37041">
        <v>0</v>
      </c>
      <c r="E37041" t="str">
        <f t="shared" si="2313"/>
        <v>No</v>
      </c>
      <c r="F37041">
        <v>0</v>
      </c>
      <c r="G37041" t="str">
        <f t="shared" si="2314"/>
        <v>No</v>
      </c>
      <c r="H37041" s="1" t="s">
        <v>14</v>
      </c>
      <c r="I37041">
        <v>32.61</v>
      </c>
      <c r="J37041">
        <v>6</v>
      </c>
      <c r="K37041">
        <v>140</v>
      </c>
      <c r="L37041" t="str">
        <f t="shared" si="2315"/>
        <v>No</v>
      </c>
      <c r="M37041">
        <v>0</v>
      </c>
    </row>
    <row r="37042" spans="1:13" x14ac:dyDescent="0.25">
      <c r="A37042" s="1" t="s">
        <v>12</v>
      </c>
      <c r="B37042">
        <v>6</v>
      </c>
      <c r="C37042" t="str">
        <f t="shared" si="2312"/>
        <v>Child</v>
      </c>
      <c r="D37042">
        <v>0</v>
      </c>
      <c r="E37042" t="str">
        <f t="shared" si="2313"/>
        <v>No</v>
      </c>
      <c r="F37042">
        <v>0</v>
      </c>
      <c r="G37042" t="str">
        <f t="shared" si="2314"/>
        <v>No</v>
      </c>
      <c r="H37042" s="1" t="s">
        <v>11</v>
      </c>
      <c r="I37042">
        <v>27.32</v>
      </c>
      <c r="J37042">
        <v>6.1</v>
      </c>
      <c r="K37042">
        <v>140</v>
      </c>
      <c r="L37042" t="str">
        <f t="shared" si="2315"/>
        <v>No</v>
      </c>
      <c r="M37042">
        <v>0</v>
      </c>
    </row>
    <row r="37043" spans="1:13" x14ac:dyDescent="0.25">
      <c r="A37043" s="1" t="s">
        <v>12</v>
      </c>
      <c r="B37043">
        <v>19</v>
      </c>
      <c r="C37043" t="str">
        <f t="shared" si="2312"/>
        <v>Teenager</v>
      </c>
      <c r="D37043">
        <v>0</v>
      </c>
      <c r="E37043" t="str">
        <f t="shared" si="2313"/>
        <v>No</v>
      </c>
      <c r="F37043">
        <v>0</v>
      </c>
      <c r="G37043" t="str">
        <f t="shared" si="2314"/>
        <v>No</v>
      </c>
      <c r="H37043" s="1" t="s">
        <v>10</v>
      </c>
      <c r="I37043">
        <v>24.5</v>
      </c>
      <c r="J37043">
        <v>4.5</v>
      </c>
      <c r="K37043">
        <v>200</v>
      </c>
      <c r="L37043" t="str">
        <f t="shared" si="2315"/>
        <v>No</v>
      </c>
      <c r="M37043">
        <v>0</v>
      </c>
    </row>
    <row r="37044" spans="1:13" x14ac:dyDescent="0.25">
      <c r="A37044" s="1" t="s">
        <v>9</v>
      </c>
      <c r="B37044">
        <v>37</v>
      </c>
      <c r="C37044" t="str">
        <f t="shared" si="2312"/>
        <v>Middle Age</v>
      </c>
      <c r="D37044">
        <v>0</v>
      </c>
      <c r="E37044" t="str">
        <f t="shared" si="2313"/>
        <v>No</v>
      </c>
      <c r="F37044">
        <v>0</v>
      </c>
      <c r="G37044" t="str">
        <f t="shared" si="2314"/>
        <v>No</v>
      </c>
      <c r="H37044" s="1" t="s">
        <v>11</v>
      </c>
      <c r="I37044">
        <v>28.07</v>
      </c>
      <c r="J37044">
        <v>6.6</v>
      </c>
      <c r="K37044">
        <v>145</v>
      </c>
      <c r="L37044" t="str">
        <f t="shared" si="2315"/>
        <v>No</v>
      </c>
      <c r="M37044">
        <v>0</v>
      </c>
    </row>
    <row r="37045" spans="1:13" x14ac:dyDescent="0.25">
      <c r="A37045" s="1" t="s">
        <v>9</v>
      </c>
      <c r="B37045">
        <v>63</v>
      </c>
      <c r="C37045" t="str">
        <f t="shared" si="2312"/>
        <v>Old</v>
      </c>
      <c r="D37045">
        <v>0</v>
      </c>
      <c r="E37045" t="str">
        <f t="shared" si="2313"/>
        <v>No</v>
      </c>
      <c r="F37045">
        <v>0</v>
      </c>
      <c r="G37045" t="str">
        <f t="shared" si="2314"/>
        <v>No</v>
      </c>
      <c r="H37045" s="1" t="s">
        <v>10</v>
      </c>
      <c r="I37045">
        <v>21.88</v>
      </c>
      <c r="J37045">
        <v>6.1</v>
      </c>
      <c r="K37045">
        <v>126</v>
      </c>
      <c r="L37045" t="str">
        <f t="shared" si="2315"/>
        <v>No</v>
      </c>
      <c r="M37045">
        <v>0</v>
      </c>
    </row>
    <row r="37046" spans="1:13" x14ac:dyDescent="0.25">
      <c r="A37046" s="1" t="s">
        <v>12</v>
      </c>
      <c r="B37046">
        <v>50</v>
      </c>
      <c r="C37046" t="str">
        <f t="shared" si="2312"/>
        <v>Old</v>
      </c>
      <c r="D37046">
        <v>0</v>
      </c>
      <c r="E37046" t="str">
        <f t="shared" si="2313"/>
        <v>No</v>
      </c>
      <c r="F37046">
        <v>0</v>
      </c>
      <c r="G37046" t="str">
        <f t="shared" si="2314"/>
        <v>No</v>
      </c>
      <c r="H37046" s="1" t="s">
        <v>13</v>
      </c>
      <c r="I37046">
        <v>29.49</v>
      </c>
      <c r="J37046">
        <v>5.8</v>
      </c>
      <c r="K37046">
        <v>85</v>
      </c>
      <c r="L37046" t="str">
        <f t="shared" si="2315"/>
        <v>No</v>
      </c>
      <c r="M37046">
        <v>0</v>
      </c>
    </row>
    <row r="37047" spans="1:13" x14ac:dyDescent="0.25">
      <c r="A37047" s="1" t="s">
        <v>9</v>
      </c>
      <c r="B37047">
        <v>43</v>
      </c>
      <c r="C37047" t="str">
        <f t="shared" si="2312"/>
        <v>Middle Age</v>
      </c>
      <c r="D37047">
        <v>0</v>
      </c>
      <c r="E37047" t="str">
        <f t="shared" si="2313"/>
        <v>No</v>
      </c>
      <c r="F37047">
        <v>0</v>
      </c>
      <c r="G37047" t="str">
        <f t="shared" si="2314"/>
        <v>No</v>
      </c>
      <c r="H37047" s="1" t="s">
        <v>10</v>
      </c>
      <c r="I37047">
        <v>25.72</v>
      </c>
      <c r="J37047">
        <v>5</v>
      </c>
      <c r="K37047">
        <v>160</v>
      </c>
      <c r="L37047" t="str">
        <f t="shared" si="2315"/>
        <v>No</v>
      </c>
      <c r="M37047">
        <v>0</v>
      </c>
    </row>
    <row r="37048" spans="1:13" x14ac:dyDescent="0.25">
      <c r="A37048" s="1" t="s">
        <v>12</v>
      </c>
      <c r="B37048">
        <v>65</v>
      </c>
      <c r="C37048" t="str">
        <f t="shared" si="2312"/>
        <v>Old</v>
      </c>
      <c r="D37048">
        <v>0</v>
      </c>
      <c r="E37048" t="str">
        <f t="shared" si="2313"/>
        <v>No</v>
      </c>
      <c r="F37048">
        <v>0</v>
      </c>
      <c r="G37048" t="str">
        <f t="shared" si="2314"/>
        <v>No</v>
      </c>
      <c r="H37048" s="1" t="s">
        <v>10</v>
      </c>
      <c r="I37048">
        <v>24.78</v>
      </c>
      <c r="J37048">
        <v>6.6</v>
      </c>
      <c r="K37048">
        <v>158</v>
      </c>
      <c r="L37048" t="str">
        <f t="shared" si="2315"/>
        <v>No</v>
      </c>
      <c r="M37048">
        <v>0</v>
      </c>
    </row>
    <row r="37049" spans="1:13" x14ac:dyDescent="0.25">
      <c r="A37049" s="1" t="s">
        <v>9</v>
      </c>
      <c r="B37049">
        <v>3</v>
      </c>
      <c r="C37049" t="str">
        <f t="shared" si="2312"/>
        <v>Child</v>
      </c>
      <c r="D37049">
        <v>0</v>
      </c>
      <c r="E37049" t="str">
        <f t="shared" si="2313"/>
        <v>No</v>
      </c>
      <c r="F37049">
        <v>0</v>
      </c>
      <c r="G37049" t="str">
        <f t="shared" si="2314"/>
        <v>No</v>
      </c>
      <c r="H37049" s="1" t="s">
        <v>11</v>
      </c>
      <c r="I37049">
        <v>18.21</v>
      </c>
      <c r="J37049">
        <v>6.6</v>
      </c>
      <c r="K37049">
        <v>130</v>
      </c>
      <c r="L37049" t="str">
        <f t="shared" si="2315"/>
        <v>No</v>
      </c>
      <c r="M37049">
        <v>0</v>
      </c>
    </row>
    <row r="37050" spans="1:13" x14ac:dyDescent="0.25">
      <c r="A37050" s="1" t="s">
        <v>9</v>
      </c>
      <c r="B37050">
        <v>33</v>
      </c>
      <c r="C37050" t="str">
        <f t="shared" si="2312"/>
        <v>Middle Age</v>
      </c>
      <c r="D37050">
        <v>0</v>
      </c>
      <c r="E37050" t="str">
        <f t="shared" si="2313"/>
        <v>No</v>
      </c>
      <c r="F37050">
        <v>0</v>
      </c>
      <c r="G37050" t="str">
        <f t="shared" si="2314"/>
        <v>No</v>
      </c>
      <c r="H37050" s="1" t="s">
        <v>10</v>
      </c>
      <c r="I37050">
        <v>52.56</v>
      </c>
      <c r="J37050">
        <v>4</v>
      </c>
      <c r="K37050">
        <v>200</v>
      </c>
      <c r="L37050" t="str">
        <f t="shared" si="2315"/>
        <v>No</v>
      </c>
      <c r="M37050">
        <v>0</v>
      </c>
    </row>
    <row r="37051" spans="1:13" x14ac:dyDescent="0.25">
      <c r="A37051" s="1" t="s">
        <v>9</v>
      </c>
      <c r="B37051">
        <v>44</v>
      </c>
      <c r="C37051" t="str">
        <f t="shared" si="2312"/>
        <v>Middle Age</v>
      </c>
      <c r="D37051">
        <v>0</v>
      </c>
      <c r="E37051" t="str">
        <f t="shared" si="2313"/>
        <v>No</v>
      </c>
      <c r="F37051">
        <v>0</v>
      </c>
      <c r="G37051" t="str">
        <f t="shared" si="2314"/>
        <v>No</v>
      </c>
      <c r="H37051" s="1" t="s">
        <v>10</v>
      </c>
      <c r="I37051">
        <v>27.32</v>
      </c>
      <c r="J37051">
        <v>6.6</v>
      </c>
      <c r="K37051">
        <v>85</v>
      </c>
      <c r="L37051" t="str">
        <f t="shared" si="2315"/>
        <v>No</v>
      </c>
      <c r="M37051">
        <v>0</v>
      </c>
    </row>
    <row r="37052" spans="1:13" x14ac:dyDescent="0.25">
      <c r="A37052" s="1" t="s">
        <v>9</v>
      </c>
      <c r="B37052">
        <v>53</v>
      </c>
      <c r="C37052" t="str">
        <f t="shared" si="2312"/>
        <v>Old</v>
      </c>
      <c r="D37052">
        <v>0</v>
      </c>
      <c r="E37052" t="str">
        <f t="shared" si="2313"/>
        <v>No</v>
      </c>
      <c r="F37052">
        <v>0</v>
      </c>
      <c r="G37052" t="str">
        <f t="shared" si="2314"/>
        <v>No</v>
      </c>
      <c r="H37052" s="1" t="s">
        <v>10</v>
      </c>
      <c r="I37052">
        <v>27.32</v>
      </c>
      <c r="J37052">
        <v>4.8</v>
      </c>
      <c r="K37052">
        <v>100</v>
      </c>
      <c r="L37052" t="str">
        <f t="shared" si="2315"/>
        <v>No</v>
      </c>
      <c r="M37052">
        <v>0</v>
      </c>
    </row>
    <row r="37053" spans="1:13" x14ac:dyDescent="0.25">
      <c r="A37053" s="1" t="s">
        <v>12</v>
      </c>
      <c r="B37053">
        <v>34</v>
      </c>
      <c r="C37053" t="str">
        <f t="shared" si="2312"/>
        <v>Middle Age</v>
      </c>
      <c r="D37053">
        <v>0</v>
      </c>
      <c r="E37053" t="str">
        <f t="shared" si="2313"/>
        <v>No</v>
      </c>
      <c r="F37053">
        <v>0</v>
      </c>
      <c r="G37053" t="str">
        <f t="shared" si="2314"/>
        <v>No</v>
      </c>
      <c r="H37053" s="1" t="s">
        <v>13</v>
      </c>
      <c r="I37053">
        <v>53.38</v>
      </c>
      <c r="J37053">
        <v>3.5</v>
      </c>
      <c r="K37053">
        <v>100</v>
      </c>
      <c r="L37053" t="str">
        <f t="shared" si="2315"/>
        <v>No</v>
      </c>
      <c r="M37053">
        <v>0</v>
      </c>
    </row>
    <row r="37054" spans="1:13" x14ac:dyDescent="0.25">
      <c r="A37054" s="1" t="s">
        <v>12</v>
      </c>
      <c r="B37054">
        <v>32</v>
      </c>
      <c r="C37054" t="str">
        <f t="shared" si="2312"/>
        <v>Middle Age</v>
      </c>
      <c r="D37054">
        <v>0</v>
      </c>
      <c r="E37054" t="str">
        <f t="shared" si="2313"/>
        <v>No</v>
      </c>
      <c r="F37054">
        <v>0</v>
      </c>
      <c r="G37054" t="str">
        <f t="shared" si="2314"/>
        <v>No</v>
      </c>
      <c r="H37054" s="1" t="s">
        <v>11</v>
      </c>
      <c r="I37054">
        <v>23.33</v>
      </c>
      <c r="J37054">
        <v>4.5</v>
      </c>
      <c r="K37054">
        <v>126</v>
      </c>
      <c r="L37054" t="str">
        <f t="shared" si="2315"/>
        <v>No</v>
      </c>
      <c r="M37054">
        <v>0</v>
      </c>
    </row>
    <row r="37055" spans="1:13" x14ac:dyDescent="0.25">
      <c r="A37055" s="1" t="s">
        <v>12</v>
      </c>
      <c r="B37055">
        <v>36</v>
      </c>
      <c r="C37055" t="str">
        <f t="shared" si="2312"/>
        <v>Middle Age</v>
      </c>
      <c r="D37055">
        <v>0</v>
      </c>
      <c r="E37055" t="str">
        <f t="shared" si="2313"/>
        <v>No</v>
      </c>
      <c r="F37055">
        <v>0</v>
      </c>
      <c r="G37055" t="str">
        <f t="shared" si="2314"/>
        <v>No</v>
      </c>
      <c r="H37055" s="1" t="s">
        <v>10</v>
      </c>
      <c r="I37055">
        <v>25.64</v>
      </c>
      <c r="J37055">
        <v>5</v>
      </c>
      <c r="K37055">
        <v>155</v>
      </c>
      <c r="L37055" t="str">
        <f t="shared" si="2315"/>
        <v>No</v>
      </c>
      <c r="M37055">
        <v>0</v>
      </c>
    </row>
    <row r="37056" spans="1:13" x14ac:dyDescent="0.25">
      <c r="A37056" s="1" t="s">
        <v>9</v>
      </c>
      <c r="B37056">
        <v>32</v>
      </c>
      <c r="C37056" t="str">
        <f t="shared" si="2312"/>
        <v>Middle Age</v>
      </c>
      <c r="D37056">
        <v>0</v>
      </c>
      <c r="E37056" t="str">
        <f t="shared" si="2313"/>
        <v>No</v>
      </c>
      <c r="F37056">
        <v>0</v>
      </c>
      <c r="G37056" t="str">
        <f t="shared" si="2314"/>
        <v>No</v>
      </c>
      <c r="H37056" s="1" t="s">
        <v>10</v>
      </c>
      <c r="I37056">
        <v>27.32</v>
      </c>
      <c r="J37056">
        <v>6</v>
      </c>
      <c r="K37056">
        <v>80</v>
      </c>
      <c r="L37056" t="str">
        <f t="shared" si="2315"/>
        <v>No</v>
      </c>
      <c r="M37056">
        <v>0</v>
      </c>
    </row>
    <row r="37057" spans="1:13" x14ac:dyDescent="0.25">
      <c r="A37057" s="1" t="s">
        <v>12</v>
      </c>
      <c r="B37057">
        <v>80</v>
      </c>
      <c r="C37057" t="str">
        <f t="shared" si="2312"/>
        <v>Old</v>
      </c>
      <c r="D37057">
        <v>0</v>
      </c>
      <c r="E37057" t="str">
        <f t="shared" si="2313"/>
        <v>No</v>
      </c>
      <c r="F37057">
        <v>0</v>
      </c>
      <c r="G37057" t="str">
        <f t="shared" si="2314"/>
        <v>No</v>
      </c>
      <c r="H37057" s="1" t="s">
        <v>11</v>
      </c>
      <c r="I37057">
        <v>21.51</v>
      </c>
      <c r="J37057">
        <v>4</v>
      </c>
      <c r="K37057">
        <v>80</v>
      </c>
      <c r="L37057" t="str">
        <f t="shared" si="2315"/>
        <v>No</v>
      </c>
      <c r="M37057">
        <v>0</v>
      </c>
    </row>
    <row r="37058" spans="1:13" x14ac:dyDescent="0.25">
      <c r="A37058" s="1" t="s">
        <v>12</v>
      </c>
      <c r="B37058">
        <v>18</v>
      </c>
      <c r="C37058" t="str">
        <f t="shared" ref="C37058:C37121" si="2316">IF(B37058&gt;=0, IF(B37058&lt;=9, "Child", IF(B37058&lt;=19, "Teenager", IF(B37058&lt;=29, "Youth", IF(B37058&lt;=49, "Middle Age", "Old")))), "")</f>
        <v>Teenager</v>
      </c>
      <c r="D37058">
        <v>0</v>
      </c>
      <c r="E37058" t="str">
        <f t="shared" ref="E37058:E37121" si="2317">IF(D37058 = 0, "No", "Yes")</f>
        <v>No</v>
      </c>
      <c r="F37058">
        <v>0</v>
      </c>
      <c r="G37058" t="str">
        <f t="shared" ref="G37058:G37121" si="2318">IF(F37058 = 0, "No", "Yes")</f>
        <v>No</v>
      </c>
      <c r="H37058" s="1" t="s">
        <v>11</v>
      </c>
      <c r="I37058">
        <v>19.39</v>
      </c>
      <c r="J37058">
        <v>4.5</v>
      </c>
      <c r="K37058">
        <v>80</v>
      </c>
      <c r="L37058" t="str">
        <f t="shared" ref="L37058:L37121" si="2319">IF(M37058 = 0, "No", "Yes")</f>
        <v>No</v>
      </c>
      <c r="M37058">
        <v>0</v>
      </c>
    </row>
    <row r="37059" spans="1:13" x14ac:dyDescent="0.25">
      <c r="A37059" s="1" t="s">
        <v>9</v>
      </c>
      <c r="B37059">
        <v>64</v>
      </c>
      <c r="C37059" t="str">
        <f t="shared" si="2316"/>
        <v>Old</v>
      </c>
      <c r="D37059">
        <v>1</v>
      </c>
      <c r="E37059" t="str">
        <f t="shared" si="2317"/>
        <v>Yes</v>
      </c>
      <c r="F37059">
        <v>0</v>
      </c>
      <c r="G37059" t="str">
        <f t="shared" si="2318"/>
        <v>No</v>
      </c>
      <c r="H37059" s="1" t="s">
        <v>10</v>
      </c>
      <c r="I37059">
        <v>37.5</v>
      </c>
      <c r="J37059">
        <v>6</v>
      </c>
      <c r="K37059">
        <v>300</v>
      </c>
      <c r="L37059" t="str">
        <f t="shared" si="2319"/>
        <v>Yes</v>
      </c>
      <c r="M37059">
        <v>1</v>
      </c>
    </row>
    <row r="37060" spans="1:13" x14ac:dyDescent="0.25">
      <c r="A37060" s="1" t="s">
        <v>9</v>
      </c>
      <c r="B37060">
        <v>31</v>
      </c>
      <c r="C37060" t="str">
        <f t="shared" si="2316"/>
        <v>Middle Age</v>
      </c>
      <c r="D37060">
        <v>0</v>
      </c>
      <c r="E37060" t="str">
        <f t="shared" si="2317"/>
        <v>No</v>
      </c>
      <c r="F37060">
        <v>0</v>
      </c>
      <c r="G37060" t="str">
        <f t="shared" si="2318"/>
        <v>No</v>
      </c>
      <c r="H37060" s="1" t="s">
        <v>14</v>
      </c>
      <c r="I37060">
        <v>22.92</v>
      </c>
      <c r="J37060">
        <v>4.8</v>
      </c>
      <c r="K37060">
        <v>160</v>
      </c>
      <c r="L37060" t="str">
        <f t="shared" si="2319"/>
        <v>No</v>
      </c>
      <c r="M37060">
        <v>0</v>
      </c>
    </row>
    <row r="37061" spans="1:13" x14ac:dyDescent="0.25">
      <c r="A37061" s="1" t="s">
        <v>9</v>
      </c>
      <c r="B37061">
        <v>42</v>
      </c>
      <c r="C37061" t="str">
        <f t="shared" si="2316"/>
        <v>Middle Age</v>
      </c>
      <c r="D37061">
        <v>0</v>
      </c>
      <c r="E37061" t="str">
        <f t="shared" si="2317"/>
        <v>No</v>
      </c>
      <c r="F37061">
        <v>0</v>
      </c>
      <c r="G37061" t="str">
        <f t="shared" si="2318"/>
        <v>No</v>
      </c>
      <c r="H37061" s="1" t="s">
        <v>13</v>
      </c>
      <c r="I37061">
        <v>27.32</v>
      </c>
      <c r="J37061">
        <v>3.5</v>
      </c>
      <c r="K37061">
        <v>159</v>
      </c>
      <c r="L37061" t="str">
        <f t="shared" si="2319"/>
        <v>No</v>
      </c>
      <c r="M37061">
        <v>0</v>
      </c>
    </row>
    <row r="37062" spans="1:13" x14ac:dyDescent="0.25">
      <c r="A37062" s="1" t="s">
        <v>9</v>
      </c>
      <c r="B37062">
        <v>25</v>
      </c>
      <c r="C37062" t="str">
        <f t="shared" si="2316"/>
        <v>Youth</v>
      </c>
      <c r="D37062">
        <v>0</v>
      </c>
      <c r="E37062" t="str">
        <f t="shared" si="2317"/>
        <v>No</v>
      </c>
      <c r="F37062">
        <v>0</v>
      </c>
      <c r="G37062" t="str">
        <f t="shared" si="2318"/>
        <v>No</v>
      </c>
      <c r="H37062" s="1" t="s">
        <v>11</v>
      </c>
      <c r="I37062">
        <v>27.32</v>
      </c>
      <c r="J37062">
        <v>5.7</v>
      </c>
      <c r="K37062">
        <v>90</v>
      </c>
      <c r="L37062" t="str">
        <f t="shared" si="2319"/>
        <v>No</v>
      </c>
      <c r="M37062">
        <v>0</v>
      </c>
    </row>
    <row r="37063" spans="1:13" x14ac:dyDescent="0.25">
      <c r="A37063" s="1" t="s">
        <v>9</v>
      </c>
      <c r="B37063">
        <v>68</v>
      </c>
      <c r="C37063" t="str">
        <f t="shared" si="2316"/>
        <v>Old</v>
      </c>
      <c r="D37063">
        <v>0</v>
      </c>
      <c r="E37063" t="str">
        <f t="shared" si="2317"/>
        <v>No</v>
      </c>
      <c r="F37063">
        <v>0</v>
      </c>
      <c r="G37063" t="str">
        <f t="shared" si="2318"/>
        <v>No</v>
      </c>
      <c r="H37063" s="1" t="s">
        <v>15</v>
      </c>
      <c r="I37063">
        <v>23.6</v>
      </c>
      <c r="J37063">
        <v>4.8</v>
      </c>
      <c r="K37063">
        <v>100</v>
      </c>
      <c r="L37063" t="str">
        <f t="shared" si="2319"/>
        <v>No</v>
      </c>
      <c r="M37063">
        <v>0</v>
      </c>
    </row>
    <row r="37064" spans="1:13" x14ac:dyDescent="0.25">
      <c r="A37064" s="1" t="s">
        <v>9</v>
      </c>
      <c r="B37064">
        <v>50</v>
      </c>
      <c r="C37064" t="str">
        <f t="shared" si="2316"/>
        <v>Old</v>
      </c>
      <c r="D37064">
        <v>0</v>
      </c>
      <c r="E37064" t="str">
        <f t="shared" si="2317"/>
        <v>No</v>
      </c>
      <c r="F37064">
        <v>0</v>
      </c>
      <c r="G37064" t="str">
        <f t="shared" si="2318"/>
        <v>No</v>
      </c>
      <c r="H37064" s="1" t="s">
        <v>11</v>
      </c>
      <c r="I37064">
        <v>27.32</v>
      </c>
      <c r="J37064">
        <v>4</v>
      </c>
      <c r="K37064">
        <v>145</v>
      </c>
      <c r="L37064" t="str">
        <f t="shared" si="2319"/>
        <v>No</v>
      </c>
      <c r="M37064">
        <v>0</v>
      </c>
    </row>
    <row r="37065" spans="1:13" x14ac:dyDescent="0.25">
      <c r="A37065" s="1" t="s">
        <v>12</v>
      </c>
      <c r="B37065">
        <v>25</v>
      </c>
      <c r="C37065" t="str">
        <f t="shared" si="2316"/>
        <v>Youth</v>
      </c>
      <c r="D37065">
        <v>0</v>
      </c>
      <c r="E37065" t="str">
        <f t="shared" si="2317"/>
        <v>No</v>
      </c>
      <c r="F37065">
        <v>0</v>
      </c>
      <c r="G37065" t="str">
        <f t="shared" si="2318"/>
        <v>No</v>
      </c>
      <c r="H37065" s="1" t="s">
        <v>13</v>
      </c>
      <c r="I37065">
        <v>25.95</v>
      </c>
      <c r="J37065">
        <v>4.8</v>
      </c>
      <c r="K37065">
        <v>130</v>
      </c>
      <c r="L37065" t="str">
        <f t="shared" si="2319"/>
        <v>No</v>
      </c>
      <c r="M37065">
        <v>0</v>
      </c>
    </row>
    <row r="37066" spans="1:13" x14ac:dyDescent="0.25">
      <c r="A37066" s="1" t="s">
        <v>12</v>
      </c>
      <c r="B37066">
        <v>5</v>
      </c>
      <c r="C37066" t="str">
        <f t="shared" si="2316"/>
        <v>Child</v>
      </c>
      <c r="D37066">
        <v>0</v>
      </c>
      <c r="E37066" t="str">
        <f t="shared" si="2317"/>
        <v>No</v>
      </c>
      <c r="F37066">
        <v>0</v>
      </c>
      <c r="G37066" t="str">
        <f t="shared" si="2318"/>
        <v>No</v>
      </c>
      <c r="H37066" s="1" t="s">
        <v>11</v>
      </c>
      <c r="I37066">
        <v>14.37</v>
      </c>
      <c r="J37066">
        <v>4.8</v>
      </c>
      <c r="K37066">
        <v>140</v>
      </c>
      <c r="L37066" t="str">
        <f t="shared" si="2319"/>
        <v>No</v>
      </c>
      <c r="M37066">
        <v>0</v>
      </c>
    </row>
    <row r="37067" spans="1:13" x14ac:dyDescent="0.25">
      <c r="A37067" s="1" t="s">
        <v>9</v>
      </c>
      <c r="B37067">
        <v>71</v>
      </c>
      <c r="C37067" t="str">
        <f t="shared" si="2316"/>
        <v>Old</v>
      </c>
      <c r="D37067">
        <v>0</v>
      </c>
      <c r="E37067" t="str">
        <f t="shared" si="2317"/>
        <v>No</v>
      </c>
      <c r="F37067">
        <v>0</v>
      </c>
      <c r="G37067" t="str">
        <f t="shared" si="2318"/>
        <v>No</v>
      </c>
      <c r="H37067" s="1" t="s">
        <v>11</v>
      </c>
      <c r="I37067">
        <v>27.32</v>
      </c>
      <c r="J37067">
        <v>6.5</v>
      </c>
      <c r="K37067">
        <v>159</v>
      </c>
      <c r="L37067" t="str">
        <f t="shared" si="2319"/>
        <v>No</v>
      </c>
      <c r="M37067">
        <v>0</v>
      </c>
    </row>
    <row r="37068" spans="1:13" x14ac:dyDescent="0.25">
      <c r="A37068" s="1" t="s">
        <v>12</v>
      </c>
      <c r="B37068">
        <v>78</v>
      </c>
      <c r="C37068" t="str">
        <f t="shared" si="2316"/>
        <v>Old</v>
      </c>
      <c r="D37068">
        <v>0</v>
      </c>
      <c r="E37068" t="str">
        <f t="shared" si="2317"/>
        <v>No</v>
      </c>
      <c r="F37068">
        <v>0</v>
      </c>
      <c r="G37068" t="str">
        <f t="shared" si="2318"/>
        <v>No</v>
      </c>
      <c r="H37068" s="1" t="s">
        <v>14</v>
      </c>
      <c r="I37068">
        <v>27.32</v>
      </c>
      <c r="J37068">
        <v>6.6</v>
      </c>
      <c r="K37068">
        <v>200</v>
      </c>
      <c r="L37068" t="str">
        <f t="shared" si="2319"/>
        <v>No</v>
      </c>
      <c r="M37068">
        <v>0</v>
      </c>
    </row>
    <row r="37069" spans="1:13" x14ac:dyDescent="0.25">
      <c r="A37069" s="1" t="s">
        <v>9</v>
      </c>
      <c r="B37069">
        <v>53</v>
      </c>
      <c r="C37069" t="str">
        <f t="shared" si="2316"/>
        <v>Old</v>
      </c>
      <c r="D37069">
        <v>0</v>
      </c>
      <c r="E37069" t="str">
        <f t="shared" si="2317"/>
        <v>No</v>
      </c>
      <c r="F37069">
        <v>0</v>
      </c>
      <c r="G37069" t="str">
        <f t="shared" si="2318"/>
        <v>No</v>
      </c>
      <c r="H37069" s="1" t="s">
        <v>10</v>
      </c>
      <c r="I37069">
        <v>38.590000000000003</v>
      </c>
      <c r="J37069">
        <v>5</v>
      </c>
      <c r="K37069">
        <v>90</v>
      </c>
      <c r="L37069" t="str">
        <f t="shared" si="2319"/>
        <v>No</v>
      </c>
      <c r="M37069">
        <v>0</v>
      </c>
    </row>
    <row r="37070" spans="1:13" x14ac:dyDescent="0.25">
      <c r="A37070" s="1" t="s">
        <v>12</v>
      </c>
      <c r="B37070">
        <v>28</v>
      </c>
      <c r="C37070" t="str">
        <f t="shared" si="2316"/>
        <v>Youth</v>
      </c>
      <c r="D37070">
        <v>0</v>
      </c>
      <c r="E37070" t="str">
        <f t="shared" si="2317"/>
        <v>No</v>
      </c>
      <c r="F37070">
        <v>0</v>
      </c>
      <c r="G37070" t="str">
        <f t="shared" si="2318"/>
        <v>No</v>
      </c>
      <c r="H37070" s="1" t="s">
        <v>10</v>
      </c>
      <c r="I37070">
        <v>27.32</v>
      </c>
      <c r="J37070">
        <v>4.5</v>
      </c>
      <c r="K37070">
        <v>126</v>
      </c>
      <c r="L37070" t="str">
        <f t="shared" si="2319"/>
        <v>No</v>
      </c>
      <c r="M37070">
        <v>0</v>
      </c>
    </row>
    <row r="37071" spans="1:13" x14ac:dyDescent="0.25">
      <c r="A37071" s="1" t="s">
        <v>9</v>
      </c>
      <c r="B37071">
        <v>45</v>
      </c>
      <c r="C37071" t="str">
        <f t="shared" si="2316"/>
        <v>Middle Age</v>
      </c>
      <c r="D37071">
        <v>0</v>
      </c>
      <c r="E37071" t="str">
        <f t="shared" si="2317"/>
        <v>No</v>
      </c>
      <c r="F37071">
        <v>0</v>
      </c>
      <c r="G37071" t="str">
        <f t="shared" si="2318"/>
        <v>No</v>
      </c>
      <c r="H37071" s="1" t="s">
        <v>10</v>
      </c>
      <c r="I37071">
        <v>29.6</v>
      </c>
      <c r="J37071">
        <v>4.5</v>
      </c>
      <c r="K37071">
        <v>158</v>
      </c>
      <c r="L37071" t="str">
        <f t="shared" si="2319"/>
        <v>No</v>
      </c>
      <c r="M37071">
        <v>0</v>
      </c>
    </row>
    <row r="37072" spans="1:13" x14ac:dyDescent="0.25">
      <c r="A37072" s="1" t="s">
        <v>9</v>
      </c>
      <c r="B37072">
        <v>61</v>
      </c>
      <c r="C37072" t="str">
        <f t="shared" si="2316"/>
        <v>Old</v>
      </c>
      <c r="D37072">
        <v>0</v>
      </c>
      <c r="E37072" t="str">
        <f t="shared" si="2317"/>
        <v>No</v>
      </c>
      <c r="F37072">
        <v>0</v>
      </c>
      <c r="G37072" t="str">
        <f t="shared" si="2318"/>
        <v>No</v>
      </c>
      <c r="H37072" s="1" t="s">
        <v>16</v>
      </c>
      <c r="I37072">
        <v>29.37</v>
      </c>
      <c r="J37072">
        <v>6.1</v>
      </c>
      <c r="K37072">
        <v>140</v>
      </c>
      <c r="L37072" t="str">
        <f t="shared" si="2319"/>
        <v>No</v>
      </c>
      <c r="M37072">
        <v>0</v>
      </c>
    </row>
    <row r="37073" spans="1:13" x14ac:dyDescent="0.25">
      <c r="A37073" s="1" t="s">
        <v>12</v>
      </c>
      <c r="B37073">
        <v>32</v>
      </c>
      <c r="C37073" t="str">
        <f t="shared" si="2316"/>
        <v>Middle Age</v>
      </c>
      <c r="D37073">
        <v>0</v>
      </c>
      <c r="E37073" t="str">
        <f t="shared" si="2317"/>
        <v>No</v>
      </c>
      <c r="F37073">
        <v>0</v>
      </c>
      <c r="G37073" t="str">
        <f t="shared" si="2318"/>
        <v>No</v>
      </c>
      <c r="H37073" s="1" t="s">
        <v>13</v>
      </c>
      <c r="I37073">
        <v>27.76</v>
      </c>
      <c r="J37073">
        <v>6.5</v>
      </c>
      <c r="K37073">
        <v>158</v>
      </c>
      <c r="L37073" t="str">
        <f t="shared" si="2319"/>
        <v>No</v>
      </c>
      <c r="M37073">
        <v>0</v>
      </c>
    </row>
    <row r="37074" spans="1:13" x14ac:dyDescent="0.25">
      <c r="A37074" s="1" t="s">
        <v>9</v>
      </c>
      <c r="B37074">
        <v>18</v>
      </c>
      <c r="C37074" t="str">
        <f t="shared" si="2316"/>
        <v>Teenager</v>
      </c>
      <c r="D37074">
        <v>0</v>
      </c>
      <c r="E37074" t="str">
        <f t="shared" si="2317"/>
        <v>No</v>
      </c>
      <c r="F37074">
        <v>0</v>
      </c>
      <c r="G37074" t="str">
        <f t="shared" si="2318"/>
        <v>No</v>
      </c>
      <c r="H37074" s="1" t="s">
        <v>10</v>
      </c>
      <c r="I37074">
        <v>28.27</v>
      </c>
      <c r="J37074">
        <v>5</v>
      </c>
      <c r="K37074">
        <v>155</v>
      </c>
      <c r="L37074" t="str">
        <f t="shared" si="2319"/>
        <v>No</v>
      </c>
      <c r="M37074">
        <v>0</v>
      </c>
    </row>
    <row r="37075" spans="1:13" x14ac:dyDescent="0.25">
      <c r="A37075" s="1" t="s">
        <v>12</v>
      </c>
      <c r="B37075">
        <v>70</v>
      </c>
      <c r="C37075" t="str">
        <f t="shared" si="2316"/>
        <v>Old</v>
      </c>
      <c r="D37075">
        <v>0</v>
      </c>
      <c r="E37075" t="str">
        <f t="shared" si="2317"/>
        <v>No</v>
      </c>
      <c r="F37075">
        <v>0</v>
      </c>
      <c r="G37075" t="str">
        <f t="shared" si="2318"/>
        <v>No</v>
      </c>
      <c r="H37075" s="1" t="s">
        <v>14</v>
      </c>
      <c r="I37075">
        <v>28.9</v>
      </c>
      <c r="J37075">
        <v>4.5</v>
      </c>
      <c r="K37075">
        <v>158</v>
      </c>
      <c r="L37075" t="str">
        <f t="shared" si="2319"/>
        <v>No</v>
      </c>
      <c r="M37075">
        <v>0</v>
      </c>
    </row>
    <row r="37076" spans="1:13" x14ac:dyDescent="0.25">
      <c r="A37076" s="1" t="s">
        <v>9</v>
      </c>
      <c r="B37076">
        <v>73</v>
      </c>
      <c r="C37076" t="str">
        <f t="shared" si="2316"/>
        <v>Old</v>
      </c>
      <c r="D37076">
        <v>1</v>
      </c>
      <c r="E37076" t="str">
        <f t="shared" si="2317"/>
        <v>Yes</v>
      </c>
      <c r="F37076">
        <v>0</v>
      </c>
      <c r="G37076" t="str">
        <f t="shared" si="2318"/>
        <v>No</v>
      </c>
      <c r="H37076" s="1" t="s">
        <v>10</v>
      </c>
      <c r="I37076">
        <v>21.63</v>
      </c>
      <c r="J37076">
        <v>4.8</v>
      </c>
      <c r="K37076">
        <v>100</v>
      </c>
      <c r="L37076" t="str">
        <f t="shared" si="2319"/>
        <v>No</v>
      </c>
      <c r="M37076">
        <v>0</v>
      </c>
    </row>
    <row r="37077" spans="1:13" x14ac:dyDescent="0.25">
      <c r="A37077" s="1" t="s">
        <v>9</v>
      </c>
      <c r="B37077">
        <v>7</v>
      </c>
      <c r="C37077" t="str">
        <f t="shared" si="2316"/>
        <v>Child</v>
      </c>
      <c r="D37077">
        <v>0</v>
      </c>
      <c r="E37077" t="str">
        <f t="shared" si="2317"/>
        <v>No</v>
      </c>
      <c r="F37077">
        <v>0</v>
      </c>
      <c r="G37077" t="str">
        <f t="shared" si="2318"/>
        <v>No</v>
      </c>
      <c r="H37077" s="1" t="s">
        <v>11</v>
      </c>
      <c r="I37077">
        <v>25.15</v>
      </c>
      <c r="J37077">
        <v>5.7</v>
      </c>
      <c r="K37077">
        <v>145</v>
      </c>
      <c r="L37077" t="str">
        <f t="shared" si="2319"/>
        <v>No</v>
      </c>
      <c r="M37077">
        <v>0</v>
      </c>
    </row>
    <row r="37078" spans="1:13" x14ac:dyDescent="0.25">
      <c r="A37078" s="1" t="s">
        <v>12</v>
      </c>
      <c r="B37078">
        <v>18</v>
      </c>
      <c r="C37078" t="str">
        <f t="shared" si="2316"/>
        <v>Teenager</v>
      </c>
      <c r="D37078">
        <v>0</v>
      </c>
      <c r="E37078" t="str">
        <f t="shared" si="2317"/>
        <v>No</v>
      </c>
      <c r="F37078">
        <v>0</v>
      </c>
      <c r="G37078" t="str">
        <f t="shared" si="2318"/>
        <v>No</v>
      </c>
      <c r="H37078" s="1" t="s">
        <v>10</v>
      </c>
      <c r="I37078">
        <v>25.28</v>
      </c>
      <c r="J37078">
        <v>3.5</v>
      </c>
      <c r="K37078">
        <v>155</v>
      </c>
      <c r="L37078" t="str">
        <f t="shared" si="2319"/>
        <v>No</v>
      </c>
      <c r="M37078">
        <v>0</v>
      </c>
    </row>
    <row r="37079" spans="1:13" x14ac:dyDescent="0.25">
      <c r="A37079" s="1" t="s">
        <v>9</v>
      </c>
      <c r="B37079">
        <v>27</v>
      </c>
      <c r="C37079" t="str">
        <f t="shared" si="2316"/>
        <v>Youth</v>
      </c>
      <c r="D37079">
        <v>0</v>
      </c>
      <c r="E37079" t="str">
        <f t="shared" si="2317"/>
        <v>No</v>
      </c>
      <c r="F37079">
        <v>0</v>
      </c>
      <c r="G37079" t="str">
        <f t="shared" si="2318"/>
        <v>No</v>
      </c>
      <c r="H37079" s="1" t="s">
        <v>11</v>
      </c>
      <c r="I37079">
        <v>28.41</v>
      </c>
      <c r="J37079">
        <v>6.2</v>
      </c>
      <c r="K37079">
        <v>90</v>
      </c>
      <c r="L37079" t="str">
        <f t="shared" si="2319"/>
        <v>No</v>
      </c>
      <c r="M37079">
        <v>0</v>
      </c>
    </row>
    <row r="37080" spans="1:13" x14ac:dyDescent="0.25">
      <c r="A37080" s="1" t="s">
        <v>9</v>
      </c>
      <c r="B37080">
        <v>54</v>
      </c>
      <c r="C37080" t="str">
        <f t="shared" si="2316"/>
        <v>Old</v>
      </c>
      <c r="D37080">
        <v>1</v>
      </c>
      <c r="E37080" t="str">
        <f t="shared" si="2317"/>
        <v>Yes</v>
      </c>
      <c r="F37080">
        <v>0</v>
      </c>
      <c r="G37080" t="str">
        <f t="shared" si="2318"/>
        <v>No</v>
      </c>
      <c r="H37080" s="1" t="s">
        <v>16</v>
      </c>
      <c r="I37080">
        <v>26.6</v>
      </c>
      <c r="J37080">
        <v>6.6</v>
      </c>
      <c r="K37080">
        <v>159</v>
      </c>
      <c r="L37080" t="str">
        <f t="shared" si="2319"/>
        <v>No</v>
      </c>
      <c r="M37080">
        <v>0</v>
      </c>
    </row>
    <row r="37081" spans="1:13" x14ac:dyDescent="0.25">
      <c r="A37081" s="1" t="s">
        <v>9</v>
      </c>
      <c r="B37081">
        <v>60</v>
      </c>
      <c r="C37081" t="str">
        <f t="shared" si="2316"/>
        <v>Old</v>
      </c>
      <c r="D37081">
        <v>0</v>
      </c>
      <c r="E37081" t="str">
        <f t="shared" si="2317"/>
        <v>No</v>
      </c>
      <c r="F37081">
        <v>0</v>
      </c>
      <c r="G37081" t="str">
        <f t="shared" si="2318"/>
        <v>No</v>
      </c>
      <c r="H37081" s="1" t="s">
        <v>10</v>
      </c>
      <c r="I37081">
        <v>28.51</v>
      </c>
      <c r="J37081">
        <v>6.6</v>
      </c>
      <c r="K37081">
        <v>158</v>
      </c>
      <c r="L37081" t="str">
        <f t="shared" si="2319"/>
        <v>No</v>
      </c>
      <c r="M37081">
        <v>0</v>
      </c>
    </row>
    <row r="37082" spans="1:13" x14ac:dyDescent="0.25">
      <c r="A37082" s="1" t="s">
        <v>12</v>
      </c>
      <c r="B37082">
        <v>56</v>
      </c>
      <c r="C37082" t="str">
        <f t="shared" si="2316"/>
        <v>Old</v>
      </c>
      <c r="D37082">
        <v>0</v>
      </c>
      <c r="E37082" t="str">
        <f t="shared" si="2317"/>
        <v>No</v>
      </c>
      <c r="F37082">
        <v>0</v>
      </c>
      <c r="G37082" t="str">
        <f t="shared" si="2318"/>
        <v>No</v>
      </c>
      <c r="H37082" s="1" t="s">
        <v>16</v>
      </c>
      <c r="I37082">
        <v>29.86</v>
      </c>
      <c r="J37082">
        <v>3.5</v>
      </c>
      <c r="K37082">
        <v>145</v>
      </c>
      <c r="L37082" t="str">
        <f t="shared" si="2319"/>
        <v>No</v>
      </c>
      <c r="M37082">
        <v>0</v>
      </c>
    </row>
    <row r="37083" spans="1:13" x14ac:dyDescent="0.25">
      <c r="A37083" s="1" t="s">
        <v>12</v>
      </c>
      <c r="B37083">
        <v>71</v>
      </c>
      <c r="C37083" t="str">
        <f t="shared" si="2316"/>
        <v>Old</v>
      </c>
      <c r="D37083">
        <v>0</v>
      </c>
      <c r="E37083" t="str">
        <f t="shared" si="2317"/>
        <v>No</v>
      </c>
      <c r="F37083">
        <v>0</v>
      </c>
      <c r="G37083" t="str">
        <f t="shared" si="2318"/>
        <v>No</v>
      </c>
      <c r="H37083" s="1" t="s">
        <v>11</v>
      </c>
      <c r="I37083">
        <v>27.32</v>
      </c>
      <c r="J37083">
        <v>6</v>
      </c>
      <c r="K37083">
        <v>158</v>
      </c>
      <c r="L37083" t="str">
        <f t="shared" si="2319"/>
        <v>No</v>
      </c>
      <c r="M37083">
        <v>0</v>
      </c>
    </row>
    <row r="37084" spans="1:13" x14ac:dyDescent="0.25">
      <c r="A37084" s="1" t="s">
        <v>12</v>
      </c>
      <c r="B37084">
        <v>54</v>
      </c>
      <c r="C37084" t="str">
        <f t="shared" si="2316"/>
        <v>Old</v>
      </c>
      <c r="D37084">
        <v>0</v>
      </c>
      <c r="E37084" t="str">
        <f t="shared" si="2317"/>
        <v>No</v>
      </c>
      <c r="F37084">
        <v>0</v>
      </c>
      <c r="G37084" t="str">
        <f t="shared" si="2318"/>
        <v>No</v>
      </c>
      <c r="H37084" s="1" t="s">
        <v>13</v>
      </c>
      <c r="I37084">
        <v>32.04</v>
      </c>
      <c r="J37084">
        <v>7.5</v>
      </c>
      <c r="K37084">
        <v>300</v>
      </c>
      <c r="L37084" t="str">
        <f t="shared" si="2319"/>
        <v>Yes</v>
      </c>
      <c r="M37084">
        <v>1</v>
      </c>
    </row>
    <row r="37085" spans="1:13" x14ac:dyDescent="0.25">
      <c r="A37085" s="1" t="s">
        <v>12</v>
      </c>
      <c r="B37085">
        <v>24</v>
      </c>
      <c r="C37085" t="str">
        <f t="shared" si="2316"/>
        <v>Youth</v>
      </c>
      <c r="D37085">
        <v>0</v>
      </c>
      <c r="E37085" t="str">
        <f t="shared" si="2317"/>
        <v>No</v>
      </c>
      <c r="F37085">
        <v>0</v>
      </c>
      <c r="G37085" t="str">
        <f t="shared" si="2318"/>
        <v>No</v>
      </c>
      <c r="H37085" s="1" t="s">
        <v>10</v>
      </c>
      <c r="I37085">
        <v>22.46</v>
      </c>
      <c r="J37085">
        <v>6.6</v>
      </c>
      <c r="K37085">
        <v>100</v>
      </c>
      <c r="L37085" t="str">
        <f t="shared" si="2319"/>
        <v>No</v>
      </c>
      <c r="M37085">
        <v>0</v>
      </c>
    </row>
    <row r="37086" spans="1:13" x14ac:dyDescent="0.25">
      <c r="A37086" s="1" t="s">
        <v>9</v>
      </c>
      <c r="B37086">
        <v>74</v>
      </c>
      <c r="C37086" t="str">
        <f t="shared" si="2316"/>
        <v>Old</v>
      </c>
      <c r="D37086">
        <v>1</v>
      </c>
      <c r="E37086" t="str">
        <f t="shared" si="2317"/>
        <v>Yes</v>
      </c>
      <c r="F37086">
        <v>0</v>
      </c>
      <c r="G37086" t="str">
        <f t="shared" si="2318"/>
        <v>No</v>
      </c>
      <c r="H37086" s="1" t="s">
        <v>10</v>
      </c>
      <c r="I37086">
        <v>24.11</v>
      </c>
      <c r="J37086">
        <v>6</v>
      </c>
      <c r="K37086">
        <v>145</v>
      </c>
      <c r="L37086" t="str">
        <f t="shared" si="2319"/>
        <v>No</v>
      </c>
      <c r="M37086">
        <v>0</v>
      </c>
    </row>
    <row r="37087" spans="1:13" x14ac:dyDescent="0.25">
      <c r="A37087" s="1" t="s">
        <v>9</v>
      </c>
      <c r="B37087">
        <v>79</v>
      </c>
      <c r="C37087" t="str">
        <f t="shared" si="2316"/>
        <v>Old</v>
      </c>
      <c r="D37087">
        <v>0</v>
      </c>
      <c r="E37087" t="str">
        <f t="shared" si="2317"/>
        <v>No</v>
      </c>
      <c r="F37087">
        <v>0</v>
      </c>
      <c r="G37087" t="str">
        <f t="shared" si="2318"/>
        <v>No</v>
      </c>
      <c r="H37087" s="1" t="s">
        <v>11</v>
      </c>
      <c r="I37087">
        <v>27.32</v>
      </c>
      <c r="J37087">
        <v>5.7</v>
      </c>
      <c r="K37087">
        <v>90</v>
      </c>
      <c r="L37087" t="str">
        <f t="shared" si="2319"/>
        <v>No</v>
      </c>
      <c r="M37087">
        <v>0</v>
      </c>
    </row>
    <row r="37088" spans="1:13" x14ac:dyDescent="0.25">
      <c r="A37088" s="1" t="s">
        <v>9</v>
      </c>
      <c r="B37088">
        <v>44</v>
      </c>
      <c r="C37088" t="str">
        <f t="shared" si="2316"/>
        <v>Middle Age</v>
      </c>
      <c r="D37088">
        <v>0</v>
      </c>
      <c r="E37088" t="str">
        <f t="shared" si="2317"/>
        <v>No</v>
      </c>
      <c r="F37088">
        <v>0</v>
      </c>
      <c r="G37088" t="str">
        <f t="shared" si="2318"/>
        <v>No</v>
      </c>
      <c r="H37088" s="1" t="s">
        <v>11</v>
      </c>
      <c r="I37088">
        <v>27.32</v>
      </c>
      <c r="J37088">
        <v>5</v>
      </c>
      <c r="K37088">
        <v>160</v>
      </c>
      <c r="L37088" t="str">
        <f t="shared" si="2319"/>
        <v>No</v>
      </c>
      <c r="M37088">
        <v>0</v>
      </c>
    </row>
    <row r="37089" spans="1:13" x14ac:dyDescent="0.25">
      <c r="A37089" s="1" t="s">
        <v>9</v>
      </c>
      <c r="B37089">
        <v>50</v>
      </c>
      <c r="C37089" t="str">
        <f t="shared" si="2316"/>
        <v>Old</v>
      </c>
      <c r="D37089">
        <v>0</v>
      </c>
      <c r="E37089" t="str">
        <f t="shared" si="2317"/>
        <v>No</v>
      </c>
      <c r="F37089">
        <v>0</v>
      </c>
      <c r="G37089" t="str">
        <f t="shared" si="2318"/>
        <v>No</v>
      </c>
      <c r="H37089" s="1" t="s">
        <v>10</v>
      </c>
      <c r="I37089">
        <v>23.77</v>
      </c>
      <c r="J37089">
        <v>6.1</v>
      </c>
      <c r="K37089">
        <v>160</v>
      </c>
      <c r="L37089" t="str">
        <f t="shared" si="2319"/>
        <v>No</v>
      </c>
      <c r="M37089">
        <v>0</v>
      </c>
    </row>
    <row r="37090" spans="1:13" x14ac:dyDescent="0.25">
      <c r="A37090" s="1" t="s">
        <v>9</v>
      </c>
      <c r="B37090">
        <v>80</v>
      </c>
      <c r="C37090" t="str">
        <f t="shared" si="2316"/>
        <v>Old</v>
      </c>
      <c r="D37090">
        <v>0</v>
      </c>
      <c r="E37090" t="str">
        <f t="shared" si="2317"/>
        <v>No</v>
      </c>
      <c r="F37090">
        <v>0</v>
      </c>
      <c r="G37090" t="str">
        <f t="shared" si="2318"/>
        <v>No</v>
      </c>
      <c r="H37090" s="1" t="s">
        <v>11</v>
      </c>
      <c r="I37090">
        <v>27.32</v>
      </c>
      <c r="J37090">
        <v>4.8</v>
      </c>
      <c r="K37090">
        <v>130</v>
      </c>
      <c r="L37090" t="str">
        <f t="shared" si="2319"/>
        <v>No</v>
      </c>
      <c r="M37090">
        <v>0</v>
      </c>
    </row>
    <row r="37091" spans="1:13" x14ac:dyDescent="0.25">
      <c r="A37091" s="1" t="s">
        <v>9</v>
      </c>
      <c r="B37091">
        <v>57</v>
      </c>
      <c r="C37091" t="str">
        <f t="shared" si="2316"/>
        <v>Old</v>
      </c>
      <c r="D37091">
        <v>0</v>
      </c>
      <c r="E37091" t="str">
        <f t="shared" si="2317"/>
        <v>No</v>
      </c>
      <c r="F37091">
        <v>0</v>
      </c>
      <c r="G37091" t="str">
        <f t="shared" si="2318"/>
        <v>No</v>
      </c>
      <c r="H37091" s="1" t="s">
        <v>13</v>
      </c>
      <c r="I37091">
        <v>27.32</v>
      </c>
      <c r="J37091">
        <v>4.8</v>
      </c>
      <c r="K37091">
        <v>159</v>
      </c>
      <c r="L37091" t="str">
        <f t="shared" si="2319"/>
        <v>No</v>
      </c>
      <c r="M37091">
        <v>0</v>
      </c>
    </row>
    <row r="37092" spans="1:13" x14ac:dyDescent="0.25">
      <c r="A37092" s="1" t="s">
        <v>12</v>
      </c>
      <c r="B37092">
        <v>75</v>
      </c>
      <c r="C37092" t="str">
        <f t="shared" si="2316"/>
        <v>Old</v>
      </c>
      <c r="D37092">
        <v>0</v>
      </c>
      <c r="E37092" t="str">
        <f t="shared" si="2317"/>
        <v>No</v>
      </c>
      <c r="F37092">
        <v>1</v>
      </c>
      <c r="G37092" t="str">
        <f t="shared" si="2318"/>
        <v>Yes</v>
      </c>
      <c r="H37092" s="1" t="s">
        <v>13</v>
      </c>
      <c r="I37092">
        <v>44.61</v>
      </c>
      <c r="J37092">
        <v>6.1</v>
      </c>
      <c r="K37092">
        <v>280</v>
      </c>
      <c r="L37092" t="str">
        <f t="shared" si="2319"/>
        <v>Yes</v>
      </c>
      <c r="M37092">
        <v>1</v>
      </c>
    </row>
    <row r="37093" spans="1:13" x14ac:dyDescent="0.25">
      <c r="A37093" s="1" t="s">
        <v>9</v>
      </c>
      <c r="B37093">
        <v>74</v>
      </c>
      <c r="C37093" t="str">
        <f t="shared" si="2316"/>
        <v>Old</v>
      </c>
      <c r="D37093">
        <v>0</v>
      </c>
      <c r="E37093" t="str">
        <f t="shared" si="2317"/>
        <v>No</v>
      </c>
      <c r="F37093">
        <v>0</v>
      </c>
      <c r="G37093" t="str">
        <f t="shared" si="2318"/>
        <v>No</v>
      </c>
      <c r="H37093" s="1" t="s">
        <v>10</v>
      </c>
      <c r="I37093">
        <v>21.87</v>
      </c>
      <c r="J37093">
        <v>8.8000000000000007</v>
      </c>
      <c r="K37093">
        <v>145</v>
      </c>
      <c r="L37093" t="str">
        <f t="shared" si="2319"/>
        <v>Yes</v>
      </c>
      <c r="M37093">
        <v>1</v>
      </c>
    </row>
    <row r="37094" spans="1:13" x14ac:dyDescent="0.25">
      <c r="A37094" s="1" t="s">
        <v>12</v>
      </c>
      <c r="B37094">
        <v>46</v>
      </c>
      <c r="C37094" t="str">
        <f t="shared" si="2316"/>
        <v>Middle Age</v>
      </c>
      <c r="D37094">
        <v>0</v>
      </c>
      <c r="E37094" t="str">
        <f t="shared" si="2317"/>
        <v>No</v>
      </c>
      <c r="F37094">
        <v>0</v>
      </c>
      <c r="G37094" t="str">
        <f t="shared" si="2318"/>
        <v>No</v>
      </c>
      <c r="H37094" s="1" t="s">
        <v>11</v>
      </c>
      <c r="I37094">
        <v>27.46</v>
      </c>
      <c r="J37094">
        <v>6.6</v>
      </c>
      <c r="K37094">
        <v>140</v>
      </c>
      <c r="L37094" t="str">
        <f t="shared" si="2319"/>
        <v>No</v>
      </c>
      <c r="M37094">
        <v>0</v>
      </c>
    </row>
    <row r="37095" spans="1:13" x14ac:dyDescent="0.25">
      <c r="A37095" s="1" t="s">
        <v>9</v>
      </c>
      <c r="B37095">
        <v>12</v>
      </c>
      <c r="C37095" t="str">
        <f t="shared" si="2316"/>
        <v>Teenager</v>
      </c>
      <c r="D37095">
        <v>0</v>
      </c>
      <c r="E37095" t="str">
        <f t="shared" si="2317"/>
        <v>No</v>
      </c>
      <c r="F37095">
        <v>0</v>
      </c>
      <c r="G37095" t="str">
        <f t="shared" si="2318"/>
        <v>No</v>
      </c>
      <c r="H37095" s="1" t="s">
        <v>11</v>
      </c>
      <c r="I37095">
        <v>19.98</v>
      </c>
      <c r="J37095">
        <v>4</v>
      </c>
      <c r="K37095">
        <v>90</v>
      </c>
      <c r="L37095" t="str">
        <f t="shared" si="2319"/>
        <v>No</v>
      </c>
      <c r="M37095">
        <v>0</v>
      </c>
    </row>
    <row r="37096" spans="1:13" x14ac:dyDescent="0.25">
      <c r="A37096" s="1" t="s">
        <v>12</v>
      </c>
      <c r="B37096">
        <v>73</v>
      </c>
      <c r="C37096" t="str">
        <f t="shared" si="2316"/>
        <v>Old</v>
      </c>
      <c r="D37096">
        <v>1</v>
      </c>
      <c r="E37096" t="str">
        <f t="shared" si="2317"/>
        <v>Yes</v>
      </c>
      <c r="F37096">
        <v>0</v>
      </c>
      <c r="G37096" t="str">
        <f t="shared" si="2318"/>
        <v>No</v>
      </c>
      <c r="H37096" s="1" t="s">
        <v>13</v>
      </c>
      <c r="I37096">
        <v>26.31</v>
      </c>
      <c r="J37096">
        <v>6.1</v>
      </c>
      <c r="K37096">
        <v>90</v>
      </c>
      <c r="L37096" t="str">
        <f t="shared" si="2319"/>
        <v>No</v>
      </c>
      <c r="M37096">
        <v>0</v>
      </c>
    </row>
    <row r="37097" spans="1:13" x14ac:dyDescent="0.25">
      <c r="A37097" s="1" t="s">
        <v>9</v>
      </c>
      <c r="B37097">
        <v>1.1599999999999999</v>
      </c>
      <c r="C37097" t="str">
        <f t="shared" si="2316"/>
        <v>Child</v>
      </c>
      <c r="D37097">
        <v>0</v>
      </c>
      <c r="E37097" t="str">
        <f t="shared" si="2317"/>
        <v>No</v>
      </c>
      <c r="F37097">
        <v>0</v>
      </c>
      <c r="G37097" t="str">
        <f t="shared" si="2318"/>
        <v>No</v>
      </c>
      <c r="H37097" s="1" t="s">
        <v>11</v>
      </c>
      <c r="I37097">
        <v>16.28</v>
      </c>
      <c r="J37097">
        <v>6.6</v>
      </c>
      <c r="K37097">
        <v>145</v>
      </c>
      <c r="L37097" t="str">
        <f t="shared" si="2319"/>
        <v>No</v>
      </c>
      <c r="M37097">
        <v>0</v>
      </c>
    </row>
    <row r="37098" spans="1:13" x14ac:dyDescent="0.25">
      <c r="A37098" s="1" t="s">
        <v>9</v>
      </c>
      <c r="B37098">
        <v>80</v>
      </c>
      <c r="C37098" t="str">
        <f t="shared" si="2316"/>
        <v>Old</v>
      </c>
      <c r="D37098">
        <v>0</v>
      </c>
      <c r="E37098" t="str">
        <f t="shared" si="2317"/>
        <v>No</v>
      </c>
      <c r="F37098">
        <v>0</v>
      </c>
      <c r="G37098" t="str">
        <f t="shared" si="2318"/>
        <v>No</v>
      </c>
      <c r="H37098" s="1" t="s">
        <v>11</v>
      </c>
      <c r="I37098">
        <v>27.32</v>
      </c>
      <c r="J37098">
        <v>4</v>
      </c>
      <c r="K37098">
        <v>145</v>
      </c>
      <c r="L37098" t="str">
        <f t="shared" si="2319"/>
        <v>No</v>
      </c>
      <c r="M37098">
        <v>0</v>
      </c>
    </row>
    <row r="37099" spans="1:13" x14ac:dyDescent="0.25">
      <c r="A37099" s="1" t="s">
        <v>12</v>
      </c>
      <c r="B37099">
        <v>57</v>
      </c>
      <c r="C37099" t="str">
        <f t="shared" si="2316"/>
        <v>Old</v>
      </c>
      <c r="D37099">
        <v>0</v>
      </c>
      <c r="E37099" t="str">
        <f t="shared" si="2317"/>
        <v>No</v>
      </c>
      <c r="F37099">
        <v>0</v>
      </c>
      <c r="G37099" t="str">
        <f t="shared" si="2318"/>
        <v>No</v>
      </c>
      <c r="H37099" s="1" t="s">
        <v>10</v>
      </c>
      <c r="I37099">
        <v>29.61</v>
      </c>
      <c r="J37099">
        <v>6.6</v>
      </c>
      <c r="K37099">
        <v>80</v>
      </c>
      <c r="L37099" t="str">
        <f t="shared" si="2319"/>
        <v>No</v>
      </c>
      <c r="M37099">
        <v>0</v>
      </c>
    </row>
    <row r="37100" spans="1:13" x14ac:dyDescent="0.25">
      <c r="A37100" s="1" t="s">
        <v>9</v>
      </c>
      <c r="B37100">
        <v>67</v>
      </c>
      <c r="C37100" t="str">
        <f t="shared" si="2316"/>
        <v>Old</v>
      </c>
      <c r="D37100">
        <v>0</v>
      </c>
      <c r="E37100" t="str">
        <f t="shared" si="2317"/>
        <v>No</v>
      </c>
      <c r="F37100">
        <v>0</v>
      </c>
      <c r="G37100" t="str">
        <f t="shared" si="2318"/>
        <v>No</v>
      </c>
      <c r="H37100" s="1" t="s">
        <v>10</v>
      </c>
      <c r="I37100">
        <v>28.36</v>
      </c>
      <c r="J37100">
        <v>4.8</v>
      </c>
      <c r="K37100">
        <v>145</v>
      </c>
      <c r="L37100" t="str">
        <f t="shared" si="2319"/>
        <v>No</v>
      </c>
      <c r="M37100">
        <v>0</v>
      </c>
    </row>
    <row r="37101" spans="1:13" x14ac:dyDescent="0.25">
      <c r="A37101" s="1" t="s">
        <v>9</v>
      </c>
      <c r="B37101">
        <v>51</v>
      </c>
      <c r="C37101" t="str">
        <f t="shared" si="2316"/>
        <v>Old</v>
      </c>
      <c r="D37101">
        <v>0</v>
      </c>
      <c r="E37101" t="str">
        <f t="shared" si="2317"/>
        <v>No</v>
      </c>
      <c r="F37101">
        <v>0</v>
      </c>
      <c r="G37101" t="str">
        <f t="shared" si="2318"/>
        <v>No</v>
      </c>
      <c r="H37101" s="1" t="s">
        <v>11</v>
      </c>
      <c r="I37101">
        <v>27.32</v>
      </c>
      <c r="J37101">
        <v>4.5</v>
      </c>
      <c r="K37101">
        <v>200</v>
      </c>
      <c r="L37101" t="str">
        <f t="shared" si="2319"/>
        <v>No</v>
      </c>
      <c r="M37101">
        <v>0</v>
      </c>
    </row>
    <row r="37102" spans="1:13" x14ac:dyDescent="0.25">
      <c r="A37102" s="1" t="s">
        <v>9</v>
      </c>
      <c r="B37102">
        <v>27</v>
      </c>
      <c r="C37102" t="str">
        <f t="shared" si="2316"/>
        <v>Youth</v>
      </c>
      <c r="D37102">
        <v>0</v>
      </c>
      <c r="E37102" t="str">
        <f t="shared" si="2317"/>
        <v>No</v>
      </c>
      <c r="F37102">
        <v>0</v>
      </c>
      <c r="G37102" t="str">
        <f t="shared" si="2318"/>
        <v>No</v>
      </c>
      <c r="H37102" s="1" t="s">
        <v>13</v>
      </c>
      <c r="I37102">
        <v>25</v>
      </c>
      <c r="J37102">
        <v>5</v>
      </c>
      <c r="K37102">
        <v>90</v>
      </c>
      <c r="L37102" t="str">
        <f t="shared" si="2319"/>
        <v>No</v>
      </c>
      <c r="M37102">
        <v>0</v>
      </c>
    </row>
    <row r="37103" spans="1:13" x14ac:dyDescent="0.25">
      <c r="A37103" s="1" t="s">
        <v>9</v>
      </c>
      <c r="B37103">
        <v>80</v>
      </c>
      <c r="C37103" t="str">
        <f t="shared" si="2316"/>
        <v>Old</v>
      </c>
      <c r="D37103">
        <v>1</v>
      </c>
      <c r="E37103" t="str">
        <f t="shared" si="2317"/>
        <v>Yes</v>
      </c>
      <c r="F37103">
        <v>0</v>
      </c>
      <c r="G37103" t="str">
        <f t="shared" si="2318"/>
        <v>No</v>
      </c>
      <c r="H37103" s="1" t="s">
        <v>10</v>
      </c>
      <c r="I37103">
        <v>37.07</v>
      </c>
      <c r="J37103">
        <v>9</v>
      </c>
      <c r="K37103">
        <v>155</v>
      </c>
      <c r="L37103" t="str">
        <f t="shared" si="2319"/>
        <v>Yes</v>
      </c>
      <c r="M37103">
        <v>1</v>
      </c>
    </row>
    <row r="37104" spans="1:13" x14ac:dyDescent="0.25">
      <c r="A37104" s="1" t="s">
        <v>9</v>
      </c>
      <c r="B37104">
        <v>67</v>
      </c>
      <c r="C37104" t="str">
        <f t="shared" si="2316"/>
        <v>Old</v>
      </c>
      <c r="D37104">
        <v>0</v>
      </c>
      <c r="E37104" t="str">
        <f t="shared" si="2317"/>
        <v>No</v>
      </c>
      <c r="F37104">
        <v>0</v>
      </c>
      <c r="G37104" t="str">
        <f t="shared" si="2318"/>
        <v>No</v>
      </c>
      <c r="H37104" s="1" t="s">
        <v>11</v>
      </c>
      <c r="I37104">
        <v>41.11</v>
      </c>
      <c r="J37104">
        <v>6.5</v>
      </c>
      <c r="K37104">
        <v>280</v>
      </c>
      <c r="L37104" t="str">
        <f t="shared" si="2319"/>
        <v>Yes</v>
      </c>
      <c r="M37104">
        <v>1</v>
      </c>
    </row>
    <row r="37105" spans="1:13" x14ac:dyDescent="0.25">
      <c r="A37105" s="1" t="s">
        <v>9</v>
      </c>
      <c r="B37105">
        <v>39</v>
      </c>
      <c r="C37105" t="str">
        <f t="shared" si="2316"/>
        <v>Middle Age</v>
      </c>
      <c r="D37105">
        <v>1</v>
      </c>
      <c r="E37105" t="str">
        <f t="shared" si="2317"/>
        <v>Yes</v>
      </c>
      <c r="F37105">
        <v>0</v>
      </c>
      <c r="G37105" t="str">
        <f t="shared" si="2318"/>
        <v>No</v>
      </c>
      <c r="H37105" s="1" t="s">
        <v>10</v>
      </c>
      <c r="I37105">
        <v>27.91</v>
      </c>
      <c r="J37105">
        <v>5.8</v>
      </c>
      <c r="K37105">
        <v>300</v>
      </c>
      <c r="L37105" t="str">
        <f t="shared" si="2319"/>
        <v>Yes</v>
      </c>
      <c r="M37105">
        <v>1</v>
      </c>
    </row>
    <row r="37106" spans="1:13" x14ac:dyDescent="0.25">
      <c r="A37106" s="1" t="s">
        <v>9</v>
      </c>
      <c r="B37106">
        <v>6</v>
      </c>
      <c r="C37106" t="str">
        <f t="shared" si="2316"/>
        <v>Child</v>
      </c>
      <c r="D37106">
        <v>0</v>
      </c>
      <c r="E37106" t="str">
        <f t="shared" si="2317"/>
        <v>No</v>
      </c>
      <c r="F37106">
        <v>0</v>
      </c>
      <c r="G37106" t="str">
        <f t="shared" si="2318"/>
        <v>No</v>
      </c>
      <c r="H37106" s="1" t="s">
        <v>11</v>
      </c>
      <c r="I37106">
        <v>16.41</v>
      </c>
      <c r="J37106">
        <v>6</v>
      </c>
      <c r="K37106">
        <v>85</v>
      </c>
      <c r="L37106" t="str">
        <f t="shared" si="2319"/>
        <v>No</v>
      </c>
      <c r="M37106">
        <v>0</v>
      </c>
    </row>
    <row r="37107" spans="1:13" x14ac:dyDescent="0.25">
      <c r="A37107" s="1" t="s">
        <v>9</v>
      </c>
      <c r="B37107">
        <v>37</v>
      </c>
      <c r="C37107" t="str">
        <f t="shared" si="2316"/>
        <v>Middle Age</v>
      </c>
      <c r="D37107">
        <v>0</v>
      </c>
      <c r="E37107" t="str">
        <f t="shared" si="2317"/>
        <v>No</v>
      </c>
      <c r="F37107">
        <v>0</v>
      </c>
      <c r="G37107" t="str">
        <f t="shared" si="2318"/>
        <v>No</v>
      </c>
      <c r="H37107" s="1" t="s">
        <v>10</v>
      </c>
      <c r="I37107">
        <v>27.74</v>
      </c>
      <c r="J37107">
        <v>6.5</v>
      </c>
      <c r="K37107">
        <v>200</v>
      </c>
      <c r="L37107" t="str">
        <f t="shared" si="2319"/>
        <v>No</v>
      </c>
      <c r="M37107">
        <v>0</v>
      </c>
    </row>
    <row r="37108" spans="1:13" x14ac:dyDescent="0.25">
      <c r="A37108" s="1" t="s">
        <v>9</v>
      </c>
      <c r="B37108">
        <v>61</v>
      </c>
      <c r="C37108" t="str">
        <f t="shared" si="2316"/>
        <v>Old</v>
      </c>
      <c r="D37108">
        <v>0</v>
      </c>
      <c r="E37108" t="str">
        <f t="shared" si="2317"/>
        <v>No</v>
      </c>
      <c r="F37108">
        <v>0</v>
      </c>
      <c r="G37108" t="str">
        <f t="shared" si="2318"/>
        <v>No</v>
      </c>
      <c r="H37108" s="1" t="s">
        <v>13</v>
      </c>
      <c r="I37108">
        <v>28.27</v>
      </c>
      <c r="J37108">
        <v>5.7</v>
      </c>
      <c r="K37108">
        <v>160</v>
      </c>
      <c r="L37108" t="str">
        <f t="shared" si="2319"/>
        <v>No</v>
      </c>
      <c r="M37108">
        <v>0</v>
      </c>
    </row>
    <row r="37109" spans="1:13" x14ac:dyDescent="0.25">
      <c r="A37109" s="1" t="s">
        <v>9</v>
      </c>
      <c r="B37109">
        <v>72</v>
      </c>
      <c r="C37109" t="str">
        <f t="shared" si="2316"/>
        <v>Old</v>
      </c>
      <c r="D37109">
        <v>0</v>
      </c>
      <c r="E37109" t="str">
        <f t="shared" si="2317"/>
        <v>No</v>
      </c>
      <c r="F37109">
        <v>0</v>
      </c>
      <c r="G37109" t="str">
        <f t="shared" si="2318"/>
        <v>No</v>
      </c>
      <c r="H37109" s="1" t="s">
        <v>14</v>
      </c>
      <c r="I37109">
        <v>16.14</v>
      </c>
      <c r="J37109">
        <v>5.7</v>
      </c>
      <c r="K37109">
        <v>80</v>
      </c>
      <c r="L37109" t="str">
        <f t="shared" si="2319"/>
        <v>No</v>
      </c>
      <c r="M37109">
        <v>0</v>
      </c>
    </row>
    <row r="37110" spans="1:13" x14ac:dyDescent="0.25">
      <c r="A37110" s="1" t="s">
        <v>9</v>
      </c>
      <c r="B37110">
        <v>80</v>
      </c>
      <c r="C37110" t="str">
        <f t="shared" si="2316"/>
        <v>Old</v>
      </c>
      <c r="D37110">
        <v>1</v>
      </c>
      <c r="E37110" t="str">
        <f t="shared" si="2317"/>
        <v>Yes</v>
      </c>
      <c r="F37110">
        <v>1</v>
      </c>
      <c r="G37110" t="str">
        <f t="shared" si="2318"/>
        <v>Yes</v>
      </c>
      <c r="H37110" s="1" t="s">
        <v>11</v>
      </c>
      <c r="I37110">
        <v>27.32</v>
      </c>
      <c r="J37110">
        <v>7</v>
      </c>
      <c r="K37110">
        <v>200</v>
      </c>
      <c r="L37110" t="str">
        <f t="shared" si="2319"/>
        <v>Yes</v>
      </c>
      <c r="M37110">
        <v>1</v>
      </c>
    </row>
    <row r="37111" spans="1:13" x14ac:dyDescent="0.25">
      <c r="A37111" s="1" t="s">
        <v>12</v>
      </c>
      <c r="B37111">
        <v>65</v>
      </c>
      <c r="C37111" t="str">
        <f t="shared" si="2316"/>
        <v>Old</v>
      </c>
      <c r="D37111">
        <v>0</v>
      </c>
      <c r="E37111" t="str">
        <f t="shared" si="2317"/>
        <v>No</v>
      </c>
      <c r="F37111">
        <v>0</v>
      </c>
      <c r="G37111" t="str">
        <f t="shared" si="2318"/>
        <v>No</v>
      </c>
      <c r="H37111" s="1" t="s">
        <v>13</v>
      </c>
      <c r="I37111">
        <v>31.01</v>
      </c>
      <c r="J37111">
        <v>7</v>
      </c>
      <c r="K37111">
        <v>280</v>
      </c>
      <c r="L37111" t="str">
        <f t="shared" si="2319"/>
        <v>Yes</v>
      </c>
      <c r="M37111">
        <v>1</v>
      </c>
    </row>
    <row r="37112" spans="1:13" x14ac:dyDescent="0.25">
      <c r="A37112" s="1" t="s">
        <v>9</v>
      </c>
      <c r="B37112">
        <v>3</v>
      </c>
      <c r="C37112" t="str">
        <f t="shared" si="2316"/>
        <v>Child</v>
      </c>
      <c r="D37112">
        <v>0</v>
      </c>
      <c r="E37112" t="str">
        <f t="shared" si="2317"/>
        <v>No</v>
      </c>
      <c r="F37112">
        <v>0</v>
      </c>
      <c r="G37112" t="str">
        <f t="shared" si="2318"/>
        <v>No</v>
      </c>
      <c r="H37112" s="1" t="s">
        <v>11</v>
      </c>
      <c r="I37112">
        <v>16.350000000000001</v>
      </c>
      <c r="J37112">
        <v>5.7</v>
      </c>
      <c r="K37112">
        <v>140</v>
      </c>
      <c r="L37112" t="str">
        <f t="shared" si="2319"/>
        <v>No</v>
      </c>
      <c r="M37112">
        <v>0</v>
      </c>
    </row>
    <row r="37113" spans="1:13" x14ac:dyDescent="0.25">
      <c r="A37113" s="1" t="s">
        <v>12</v>
      </c>
      <c r="B37113">
        <v>11</v>
      </c>
      <c r="C37113" t="str">
        <f t="shared" si="2316"/>
        <v>Teenager</v>
      </c>
      <c r="D37113">
        <v>0</v>
      </c>
      <c r="E37113" t="str">
        <f t="shared" si="2317"/>
        <v>No</v>
      </c>
      <c r="F37113">
        <v>0</v>
      </c>
      <c r="G37113" t="str">
        <f t="shared" si="2318"/>
        <v>No</v>
      </c>
      <c r="H37113" s="1" t="s">
        <v>10</v>
      </c>
      <c r="I37113">
        <v>17.03</v>
      </c>
      <c r="J37113">
        <v>4</v>
      </c>
      <c r="K37113">
        <v>200</v>
      </c>
      <c r="L37113" t="str">
        <f t="shared" si="2319"/>
        <v>No</v>
      </c>
      <c r="M37113">
        <v>0</v>
      </c>
    </row>
    <row r="37114" spans="1:13" x14ac:dyDescent="0.25">
      <c r="A37114" s="1" t="s">
        <v>9</v>
      </c>
      <c r="B37114">
        <v>30</v>
      </c>
      <c r="C37114" t="str">
        <f t="shared" si="2316"/>
        <v>Middle Age</v>
      </c>
      <c r="D37114">
        <v>0</v>
      </c>
      <c r="E37114" t="str">
        <f t="shared" si="2317"/>
        <v>No</v>
      </c>
      <c r="F37114">
        <v>0</v>
      </c>
      <c r="G37114" t="str">
        <f t="shared" si="2318"/>
        <v>No</v>
      </c>
      <c r="H37114" s="1" t="s">
        <v>13</v>
      </c>
      <c r="I37114">
        <v>53.07</v>
      </c>
      <c r="J37114">
        <v>5.8</v>
      </c>
      <c r="K37114">
        <v>158</v>
      </c>
      <c r="L37114" t="str">
        <f t="shared" si="2319"/>
        <v>No</v>
      </c>
      <c r="M37114">
        <v>0</v>
      </c>
    </row>
    <row r="37115" spans="1:13" x14ac:dyDescent="0.25">
      <c r="A37115" s="1" t="s">
        <v>9</v>
      </c>
      <c r="B37115">
        <v>29</v>
      </c>
      <c r="C37115" t="str">
        <f t="shared" si="2316"/>
        <v>Youth</v>
      </c>
      <c r="D37115">
        <v>0</v>
      </c>
      <c r="E37115" t="str">
        <f t="shared" si="2317"/>
        <v>No</v>
      </c>
      <c r="F37115">
        <v>0</v>
      </c>
      <c r="G37115" t="str">
        <f t="shared" si="2318"/>
        <v>No</v>
      </c>
      <c r="H37115" s="1" t="s">
        <v>10</v>
      </c>
      <c r="I37115">
        <v>30.1</v>
      </c>
      <c r="J37115">
        <v>6.6</v>
      </c>
      <c r="K37115">
        <v>158</v>
      </c>
      <c r="L37115" t="str">
        <f t="shared" si="2319"/>
        <v>No</v>
      </c>
      <c r="M37115">
        <v>0</v>
      </c>
    </row>
    <row r="37116" spans="1:13" x14ac:dyDescent="0.25">
      <c r="A37116" s="1" t="s">
        <v>9</v>
      </c>
      <c r="B37116">
        <v>80</v>
      </c>
      <c r="C37116" t="str">
        <f t="shared" si="2316"/>
        <v>Old</v>
      </c>
      <c r="D37116">
        <v>0</v>
      </c>
      <c r="E37116" t="str">
        <f t="shared" si="2317"/>
        <v>No</v>
      </c>
      <c r="F37116">
        <v>0</v>
      </c>
      <c r="G37116" t="str">
        <f t="shared" si="2318"/>
        <v>No</v>
      </c>
      <c r="H37116" s="1" t="s">
        <v>14</v>
      </c>
      <c r="I37116">
        <v>34.54</v>
      </c>
      <c r="J37116">
        <v>4.5</v>
      </c>
      <c r="K37116">
        <v>140</v>
      </c>
      <c r="L37116" t="str">
        <f t="shared" si="2319"/>
        <v>No</v>
      </c>
      <c r="M37116">
        <v>0</v>
      </c>
    </row>
    <row r="37117" spans="1:13" x14ac:dyDescent="0.25">
      <c r="A37117" s="1" t="s">
        <v>12</v>
      </c>
      <c r="B37117">
        <v>80</v>
      </c>
      <c r="C37117" t="str">
        <f t="shared" si="2316"/>
        <v>Old</v>
      </c>
      <c r="D37117">
        <v>0</v>
      </c>
      <c r="E37117" t="str">
        <f t="shared" si="2317"/>
        <v>No</v>
      </c>
      <c r="F37117">
        <v>0</v>
      </c>
      <c r="G37117" t="str">
        <f t="shared" si="2318"/>
        <v>No</v>
      </c>
      <c r="H37117" s="1" t="s">
        <v>14</v>
      </c>
      <c r="I37117">
        <v>28.7</v>
      </c>
      <c r="J37117">
        <v>3.5</v>
      </c>
      <c r="K37117">
        <v>100</v>
      </c>
      <c r="L37117" t="str">
        <f t="shared" si="2319"/>
        <v>No</v>
      </c>
      <c r="M37117">
        <v>0</v>
      </c>
    </row>
    <row r="37118" spans="1:13" x14ac:dyDescent="0.25">
      <c r="A37118" s="1" t="s">
        <v>9</v>
      </c>
      <c r="B37118">
        <v>5</v>
      </c>
      <c r="C37118" t="str">
        <f t="shared" si="2316"/>
        <v>Child</v>
      </c>
      <c r="D37118">
        <v>0</v>
      </c>
      <c r="E37118" t="str">
        <f t="shared" si="2317"/>
        <v>No</v>
      </c>
      <c r="F37118">
        <v>0</v>
      </c>
      <c r="G37118" t="str">
        <f t="shared" si="2318"/>
        <v>No</v>
      </c>
      <c r="H37118" s="1" t="s">
        <v>11</v>
      </c>
      <c r="I37118">
        <v>27.32</v>
      </c>
      <c r="J37118">
        <v>6.6</v>
      </c>
      <c r="K37118">
        <v>200</v>
      </c>
      <c r="L37118" t="str">
        <f t="shared" si="2319"/>
        <v>No</v>
      </c>
      <c r="M37118">
        <v>0</v>
      </c>
    </row>
    <row r="37119" spans="1:13" x14ac:dyDescent="0.25">
      <c r="A37119" s="1" t="s">
        <v>9</v>
      </c>
      <c r="B37119">
        <v>54</v>
      </c>
      <c r="C37119" t="str">
        <f t="shared" si="2316"/>
        <v>Old</v>
      </c>
      <c r="D37119">
        <v>0</v>
      </c>
      <c r="E37119" t="str">
        <f t="shared" si="2317"/>
        <v>No</v>
      </c>
      <c r="F37119">
        <v>0</v>
      </c>
      <c r="G37119" t="str">
        <f t="shared" si="2318"/>
        <v>No</v>
      </c>
      <c r="H37119" s="1" t="s">
        <v>13</v>
      </c>
      <c r="I37119">
        <v>47.12</v>
      </c>
      <c r="J37119">
        <v>6.6</v>
      </c>
      <c r="K37119">
        <v>145</v>
      </c>
      <c r="L37119" t="str">
        <f t="shared" si="2319"/>
        <v>No</v>
      </c>
      <c r="M37119">
        <v>0</v>
      </c>
    </row>
    <row r="37120" spans="1:13" x14ac:dyDescent="0.25">
      <c r="A37120" s="1" t="s">
        <v>9</v>
      </c>
      <c r="B37120">
        <v>6</v>
      </c>
      <c r="C37120" t="str">
        <f t="shared" si="2316"/>
        <v>Child</v>
      </c>
      <c r="D37120">
        <v>0</v>
      </c>
      <c r="E37120" t="str">
        <f t="shared" si="2317"/>
        <v>No</v>
      </c>
      <c r="F37120">
        <v>0</v>
      </c>
      <c r="G37120" t="str">
        <f t="shared" si="2318"/>
        <v>No</v>
      </c>
      <c r="H37120" s="1" t="s">
        <v>11</v>
      </c>
      <c r="I37120">
        <v>20.57</v>
      </c>
      <c r="J37120">
        <v>5</v>
      </c>
      <c r="K37120">
        <v>140</v>
      </c>
      <c r="L37120" t="str">
        <f t="shared" si="2319"/>
        <v>No</v>
      </c>
      <c r="M37120">
        <v>0</v>
      </c>
    </row>
    <row r="37121" spans="1:13" x14ac:dyDescent="0.25">
      <c r="A37121" s="1" t="s">
        <v>12</v>
      </c>
      <c r="B37121">
        <v>19</v>
      </c>
      <c r="C37121" t="str">
        <f t="shared" si="2316"/>
        <v>Teenager</v>
      </c>
      <c r="D37121">
        <v>0</v>
      </c>
      <c r="E37121" t="str">
        <f t="shared" si="2317"/>
        <v>No</v>
      </c>
      <c r="F37121">
        <v>0</v>
      </c>
      <c r="G37121" t="str">
        <f t="shared" si="2318"/>
        <v>No</v>
      </c>
      <c r="H37121" s="1" t="s">
        <v>13</v>
      </c>
      <c r="I37121">
        <v>27.32</v>
      </c>
      <c r="J37121">
        <v>4.8</v>
      </c>
      <c r="K37121">
        <v>80</v>
      </c>
      <c r="L37121" t="str">
        <f t="shared" si="2319"/>
        <v>No</v>
      </c>
      <c r="M37121">
        <v>0</v>
      </c>
    </row>
    <row r="37122" spans="1:13" x14ac:dyDescent="0.25">
      <c r="A37122" s="1" t="s">
        <v>9</v>
      </c>
      <c r="B37122">
        <v>65</v>
      </c>
      <c r="C37122" t="str">
        <f t="shared" ref="C37122:C37185" si="2320">IF(B37122&gt;=0, IF(B37122&lt;=9, "Child", IF(B37122&lt;=19, "Teenager", IF(B37122&lt;=29, "Youth", IF(B37122&lt;=49, "Middle Age", "Old")))), "")</f>
        <v>Old</v>
      </c>
      <c r="D37122">
        <v>0</v>
      </c>
      <c r="E37122" t="str">
        <f t="shared" ref="E37122:E37185" si="2321">IF(D37122 = 0, "No", "Yes")</f>
        <v>No</v>
      </c>
      <c r="F37122">
        <v>0</v>
      </c>
      <c r="G37122" t="str">
        <f t="shared" ref="G37122:G37185" si="2322">IF(F37122 = 0, "No", "Yes")</f>
        <v>No</v>
      </c>
      <c r="H37122" s="1" t="s">
        <v>10</v>
      </c>
      <c r="I37122">
        <v>30.93</v>
      </c>
      <c r="J37122">
        <v>5.8</v>
      </c>
      <c r="K37122">
        <v>130</v>
      </c>
      <c r="L37122" t="str">
        <f t="shared" ref="L37122:L37185" si="2323">IF(M37122 = 0, "No", "Yes")</f>
        <v>Yes</v>
      </c>
      <c r="M37122">
        <v>1</v>
      </c>
    </row>
    <row r="37123" spans="1:13" x14ac:dyDescent="0.25">
      <c r="A37123" s="1" t="s">
        <v>12</v>
      </c>
      <c r="B37123">
        <v>31</v>
      </c>
      <c r="C37123" t="str">
        <f t="shared" si="2320"/>
        <v>Middle Age</v>
      </c>
      <c r="D37123">
        <v>0</v>
      </c>
      <c r="E37123" t="str">
        <f t="shared" si="2321"/>
        <v>No</v>
      </c>
      <c r="F37123">
        <v>0</v>
      </c>
      <c r="G37123" t="str">
        <f t="shared" si="2322"/>
        <v>No</v>
      </c>
      <c r="H37123" s="1" t="s">
        <v>10</v>
      </c>
      <c r="I37123">
        <v>25.94</v>
      </c>
      <c r="J37123">
        <v>4</v>
      </c>
      <c r="K37123">
        <v>140</v>
      </c>
      <c r="L37123" t="str">
        <f t="shared" si="2323"/>
        <v>No</v>
      </c>
      <c r="M37123">
        <v>0</v>
      </c>
    </row>
    <row r="37124" spans="1:13" x14ac:dyDescent="0.25">
      <c r="A37124" s="1" t="s">
        <v>9</v>
      </c>
      <c r="B37124">
        <v>23</v>
      </c>
      <c r="C37124" t="str">
        <f t="shared" si="2320"/>
        <v>Youth</v>
      </c>
      <c r="D37124">
        <v>0</v>
      </c>
      <c r="E37124" t="str">
        <f t="shared" si="2321"/>
        <v>No</v>
      </c>
      <c r="F37124">
        <v>0</v>
      </c>
      <c r="G37124" t="str">
        <f t="shared" si="2322"/>
        <v>No</v>
      </c>
      <c r="H37124" s="1" t="s">
        <v>10</v>
      </c>
      <c r="I37124">
        <v>27.32</v>
      </c>
      <c r="J37124">
        <v>5</v>
      </c>
      <c r="K37124">
        <v>100</v>
      </c>
      <c r="L37124" t="str">
        <f t="shared" si="2323"/>
        <v>No</v>
      </c>
      <c r="M37124">
        <v>0</v>
      </c>
    </row>
    <row r="37125" spans="1:13" x14ac:dyDescent="0.25">
      <c r="A37125" s="1" t="s">
        <v>9</v>
      </c>
      <c r="B37125">
        <v>40</v>
      </c>
      <c r="C37125" t="str">
        <f t="shared" si="2320"/>
        <v>Middle Age</v>
      </c>
      <c r="D37125">
        <v>0</v>
      </c>
      <c r="E37125" t="str">
        <f t="shared" si="2321"/>
        <v>No</v>
      </c>
      <c r="F37125">
        <v>0</v>
      </c>
      <c r="G37125" t="str">
        <f t="shared" si="2322"/>
        <v>No</v>
      </c>
      <c r="H37125" s="1" t="s">
        <v>11</v>
      </c>
      <c r="I37125">
        <v>27.32</v>
      </c>
      <c r="J37125">
        <v>6.2</v>
      </c>
      <c r="K37125">
        <v>158</v>
      </c>
      <c r="L37125" t="str">
        <f t="shared" si="2323"/>
        <v>No</v>
      </c>
      <c r="M37125">
        <v>0</v>
      </c>
    </row>
    <row r="37126" spans="1:13" x14ac:dyDescent="0.25">
      <c r="A37126" s="1" t="s">
        <v>9</v>
      </c>
      <c r="B37126">
        <v>11</v>
      </c>
      <c r="C37126" t="str">
        <f t="shared" si="2320"/>
        <v>Teenager</v>
      </c>
      <c r="D37126">
        <v>0</v>
      </c>
      <c r="E37126" t="str">
        <f t="shared" si="2321"/>
        <v>No</v>
      </c>
      <c r="F37126">
        <v>0</v>
      </c>
      <c r="G37126" t="str">
        <f t="shared" si="2322"/>
        <v>No</v>
      </c>
      <c r="H37126" s="1" t="s">
        <v>11</v>
      </c>
      <c r="I37126">
        <v>22.84</v>
      </c>
      <c r="J37126">
        <v>4.8</v>
      </c>
      <c r="K37126">
        <v>100</v>
      </c>
      <c r="L37126" t="str">
        <f t="shared" si="2323"/>
        <v>No</v>
      </c>
      <c r="M37126">
        <v>0</v>
      </c>
    </row>
    <row r="37127" spans="1:13" x14ac:dyDescent="0.25">
      <c r="A37127" s="1" t="s">
        <v>12</v>
      </c>
      <c r="B37127">
        <v>34</v>
      </c>
      <c r="C37127" t="str">
        <f t="shared" si="2320"/>
        <v>Middle Age</v>
      </c>
      <c r="D37127">
        <v>0</v>
      </c>
      <c r="E37127" t="str">
        <f t="shared" si="2321"/>
        <v>No</v>
      </c>
      <c r="F37127">
        <v>0</v>
      </c>
      <c r="G37127" t="str">
        <f t="shared" si="2322"/>
        <v>No</v>
      </c>
      <c r="H37127" s="1" t="s">
        <v>14</v>
      </c>
      <c r="I37127">
        <v>27.24</v>
      </c>
      <c r="J37127">
        <v>5</v>
      </c>
      <c r="K37127">
        <v>80</v>
      </c>
      <c r="L37127" t="str">
        <f t="shared" si="2323"/>
        <v>No</v>
      </c>
      <c r="M37127">
        <v>0</v>
      </c>
    </row>
    <row r="37128" spans="1:13" x14ac:dyDescent="0.25">
      <c r="A37128" s="1" t="s">
        <v>9</v>
      </c>
      <c r="B37128">
        <v>80</v>
      </c>
      <c r="C37128" t="str">
        <f t="shared" si="2320"/>
        <v>Old</v>
      </c>
      <c r="D37128">
        <v>0</v>
      </c>
      <c r="E37128" t="str">
        <f t="shared" si="2321"/>
        <v>No</v>
      </c>
      <c r="F37128">
        <v>1</v>
      </c>
      <c r="G37128" t="str">
        <f t="shared" si="2322"/>
        <v>Yes</v>
      </c>
      <c r="H37128" s="1" t="s">
        <v>16</v>
      </c>
      <c r="I37128">
        <v>35.68</v>
      </c>
      <c r="J37128">
        <v>4</v>
      </c>
      <c r="K37128">
        <v>158</v>
      </c>
      <c r="L37128" t="str">
        <f t="shared" si="2323"/>
        <v>No</v>
      </c>
      <c r="M37128">
        <v>0</v>
      </c>
    </row>
    <row r="37129" spans="1:13" x14ac:dyDescent="0.25">
      <c r="A37129" s="1" t="s">
        <v>9</v>
      </c>
      <c r="B37129">
        <v>49</v>
      </c>
      <c r="C37129" t="str">
        <f t="shared" si="2320"/>
        <v>Middle Age</v>
      </c>
      <c r="D37129">
        <v>0</v>
      </c>
      <c r="E37129" t="str">
        <f t="shared" si="2321"/>
        <v>No</v>
      </c>
      <c r="F37129">
        <v>0</v>
      </c>
      <c r="G37129" t="str">
        <f t="shared" si="2322"/>
        <v>No</v>
      </c>
      <c r="H37129" s="1" t="s">
        <v>11</v>
      </c>
      <c r="I37129">
        <v>26.25</v>
      </c>
      <c r="J37129">
        <v>5.8</v>
      </c>
      <c r="K37129">
        <v>80</v>
      </c>
      <c r="L37129" t="str">
        <f t="shared" si="2323"/>
        <v>No</v>
      </c>
      <c r="M37129">
        <v>0</v>
      </c>
    </row>
    <row r="37130" spans="1:13" x14ac:dyDescent="0.25">
      <c r="A37130" s="1" t="s">
        <v>12</v>
      </c>
      <c r="B37130">
        <v>64</v>
      </c>
      <c r="C37130" t="str">
        <f t="shared" si="2320"/>
        <v>Old</v>
      </c>
      <c r="D37130">
        <v>0</v>
      </c>
      <c r="E37130" t="str">
        <f t="shared" si="2321"/>
        <v>No</v>
      </c>
      <c r="F37130">
        <v>0</v>
      </c>
      <c r="G37130" t="str">
        <f t="shared" si="2322"/>
        <v>No</v>
      </c>
      <c r="H37130" s="1" t="s">
        <v>16</v>
      </c>
      <c r="I37130">
        <v>26.95</v>
      </c>
      <c r="J37130">
        <v>5.7</v>
      </c>
      <c r="K37130">
        <v>155</v>
      </c>
      <c r="L37130" t="str">
        <f t="shared" si="2323"/>
        <v>No</v>
      </c>
      <c r="M37130">
        <v>0</v>
      </c>
    </row>
    <row r="37131" spans="1:13" x14ac:dyDescent="0.25">
      <c r="A37131" s="1" t="s">
        <v>12</v>
      </c>
      <c r="B37131">
        <v>0.64</v>
      </c>
      <c r="C37131" t="str">
        <f t="shared" si="2320"/>
        <v>Child</v>
      </c>
      <c r="D37131">
        <v>0</v>
      </c>
      <c r="E37131" t="str">
        <f t="shared" si="2321"/>
        <v>No</v>
      </c>
      <c r="F37131">
        <v>0</v>
      </c>
      <c r="G37131" t="str">
        <f t="shared" si="2322"/>
        <v>No</v>
      </c>
      <c r="H37131" s="1" t="s">
        <v>11</v>
      </c>
      <c r="I37131">
        <v>16.36</v>
      </c>
      <c r="J37131">
        <v>5.7</v>
      </c>
      <c r="K37131">
        <v>85</v>
      </c>
      <c r="L37131" t="str">
        <f t="shared" si="2323"/>
        <v>No</v>
      </c>
      <c r="M37131">
        <v>0</v>
      </c>
    </row>
    <row r="37132" spans="1:13" x14ac:dyDescent="0.25">
      <c r="A37132" s="1" t="s">
        <v>9</v>
      </c>
      <c r="B37132">
        <v>76</v>
      </c>
      <c r="C37132" t="str">
        <f t="shared" si="2320"/>
        <v>Old</v>
      </c>
      <c r="D37132">
        <v>0</v>
      </c>
      <c r="E37132" t="str">
        <f t="shared" si="2321"/>
        <v>No</v>
      </c>
      <c r="F37132">
        <v>1</v>
      </c>
      <c r="G37132" t="str">
        <f t="shared" si="2322"/>
        <v>Yes</v>
      </c>
      <c r="H37132" s="1" t="s">
        <v>10</v>
      </c>
      <c r="I37132">
        <v>32.67</v>
      </c>
      <c r="J37132">
        <v>6.6</v>
      </c>
      <c r="K37132">
        <v>220</v>
      </c>
      <c r="L37132" t="str">
        <f t="shared" si="2323"/>
        <v>Yes</v>
      </c>
      <c r="M37132">
        <v>1</v>
      </c>
    </row>
    <row r="37133" spans="1:13" x14ac:dyDescent="0.25">
      <c r="A37133" s="1" t="s">
        <v>12</v>
      </c>
      <c r="B37133">
        <v>40</v>
      </c>
      <c r="C37133" t="str">
        <f t="shared" si="2320"/>
        <v>Middle Age</v>
      </c>
      <c r="D37133">
        <v>0</v>
      </c>
      <c r="E37133" t="str">
        <f t="shared" si="2321"/>
        <v>No</v>
      </c>
      <c r="F37133">
        <v>0</v>
      </c>
      <c r="G37133" t="str">
        <f t="shared" si="2322"/>
        <v>No</v>
      </c>
      <c r="H37133" s="1" t="s">
        <v>11</v>
      </c>
      <c r="I37133">
        <v>27.32</v>
      </c>
      <c r="J37133">
        <v>6.6</v>
      </c>
      <c r="K37133">
        <v>158</v>
      </c>
      <c r="L37133" t="str">
        <f t="shared" si="2323"/>
        <v>No</v>
      </c>
      <c r="M37133">
        <v>0</v>
      </c>
    </row>
    <row r="37134" spans="1:13" x14ac:dyDescent="0.25">
      <c r="A37134" s="1" t="s">
        <v>9</v>
      </c>
      <c r="B37134">
        <v>42</v>
      </c>
      <c r="C37134" t="str">
        <f t="shared" si="2320"/>
        <v>Middle Age</v>
      </c>
      <c r="D37134">
        <v>0</v>
      </c>
      <c r="E37134" t="str">
        <f t="shared" si="2321"/>
        <v>No</v>
      </c>
      <c r="F37134">
        <v>0</v>
      </c>
      <c r="G37134" t="str">
        <f t="shared" si="2322"/>
        <v>No</v>
      </c>
      <c r="H37134" s="1" t="s">
        <v>14</v>
      </c>
      <c r="I37134">
        <v>21.14</v>
      </c>
      <c r="J37134">
        <v>6.1</v>
      </c>
      <c r="K37134">
        <v>200</v>
      </c>
      <c r="L37134" t="str">
        <f t="shared" si="2323"/>
        <v>No</v>
      </c>
      <c r="M37134">
        <v>0</v>
      </c>
    </row>
    <row r="37135" spans="1:13" x14ac:dyDescent="0.25">
      <c r="A37135" s="1" t="s">
        <v>12</v>
      </c>
      <c r="B37135">
        <v>20</v>
      </c>
      <c r="C37135" t="str">
        <f t="shared" si="2320"/>
        <v>Youth</v>
      </c>
      <c r="D37135">
        <v>0</v>
      </c>
      <c r="E37135" t="str">
        <f t="shared" si="2321"/>
        <v>No</v>
      </c>
      <c r="F37135">
        <v>0</v>
      </c>
      <c r="G37135" t="str">
        <f t="shared" si="2322"/>
        <v>No</v>
      </c>
      <c r="H37135" s="1" t="s">
        <v>16</v>
      </c>
      <c r="I37135">
        <v>27.32</v>
      </c>
      <c r="J37135">
        <v>6.5</v>
      </c>
      <c r="K37135">
        <v>160</v>
      </c>
      <c r="L37135" t="str">
        <f t="shared" si="2323"/>
        <v>No</v>
      </c>
      <c r="M37135">
        <v>0</v>
      </c>
    </row>
    <row r="37136" spans="1:13" x14ac:dyDescent="0.25">
      <c r="A37136" s="1" t="s">
        <v>9</v>
      </c>
      <c r="B37136">
        <v>36</v>
      </c>
      <c r="C37136" t="str">
        <f t="shared" si="2320"/>
        <v>Middle Age</v>
      </c>
      <c r="D37136">
        <v>0</v>
      </c>
      <c r="E37136" t="str">
        <f t="shared" si="2321"/>
        <v>No</v>
      </c>
      <c r="F37136">
        <v>0</v>
      </c>
      <c r="G37136" t="str">
        <f t="shared" si="2322"/>
        <v>No</v>
      </c>
      <c r="H37136" s="1" t="s">
        <v>10</v>
      </c>
      <c r="I37136">
        <v>27.32</v>
      </c>
      <c r="J37136">
        <v>5.8</v>
      </c>
      <c r="K37136">
        <v>200</v>
      </c>
      <c r="L37136" t="str">
        <f t="shared" si="2323"/>
        <v>No</v>
      </c>
      <c r="M37136">
        <v>0</v>
      </c>
    </row>
    <row r="37137" spans="1:13" x14ac:dyDescent="0.25">
      <c r="A37137" s="1" t="s">
        <v>9</v>
      </c>
      <c r="B37137">
        <v>32</v>
      </c>
      <c r="C37137" t="str">
        <f t="shared" si="2320"/>
        <v>Middle Age</v>
      </c>
      <c r="D37137">
        <v>0</v>
      </c>
      <c r="E37137" t="str">
        <f t="shared" si="2321"/>
        <v>No</v>
      </c>
      <c r="F37137">
        <v>0</v>
      </c>
      <c r="G37137" t="str">
        <f t="shared" si="2322"/>
        <v>No</v>
      </c>
      <c r="H37137" s="1" t="s">
        <v>11</v>
      </c>
      <c r="I37137">
        <v>38.799999999999997</v>
      </c>
      <c r="J37137">
        <v>6.5</v>
      </c>
      <c r="K37137">
        <v>145</v>
      </c>
      <c r="L37137" t="str">
        <f t="shared" si="2323"/>
        <v>No</v>
      </c>
      <c r="M37137">
        <v>0</v>
      </c>
    </row>
    <row r="37138" spans="1:13" x14ac:dyDescent="0.25">
      <c r="A37138" s="1" t="s">
        <v>9</v>
      </c>
      <c r="B37138">
        <v>52</v>
      </c>
      <c r="C37138" t="str">
        <f t="shared" si="2320"/>
        <v>Old</v>
      </c>
      <c r="D37138">
        <v>0</v>
      </c>
      <c r="E37138" t="str">
        <f t="shared" si="2321"/>
        <v>No</v>
      </c>
      <c r="F37138">
        <v>0</v>
      </c>
      <c r="G37138" t="str">
        <f t="shared" si="2322"/>
        <v>No</v>
      </c>
      <c r="H37138" s="1" t="s">
        <v>14</v>
      </c>
      <c r="I37138">
        <v>32.4</v>
      </c>
      <c r="J37138">
        <v>4</v>
      </c>
      <c r="K37138">
        <v>126</v>
      </c>
      <c r="L37138" t="str">
        <f t="shared" si="2323"/>
        <v>No</v>
      </c>
      <c r="M37138">
        <v>0</v>
      </c>
    </row>
    <row r="37139" spans="1:13" x14ac:dyDescent="0.25">
      <c r="A37139" s="1" t="s">
        <v>9</v>
      </c>
      <c r="B37139">
        <v>18</v>
      </c>
      <c r="C37139" t="str">
        <f t="shared" si="2320"/>
        <v>Teenager</v>
      </c>
      <c r="D37139">
        <v>0</v>
      </c>
      <c r="E37139" t="str">
        <f t="shared" si="2321"/>
        <v>No</v>
      </c>
      <c r="F37139">
        <v>0</v>
      </c>
      <c r="G37139" t="str">
        <f t="shared" si="2322"/>
        <v>No</v>
      </c>
      <c r="H37139" s="1" t="s">
        <v>10</v>
      </c>
      <c r="I37139">
        <v>20.71</v>
      </c>
      <c r="J37139">
        <v>5</v>
      </c>
      <c r="K37139">
        <v>126</v>
      </c>
      <c r="L37139" t="str">
        <f t="shared" si="2323"/>
        <v>No</v>
      </c>
      <c r="M37139">
        <v>0</v>
      </c>
    </row>
    <row r="37140" spans="1:13" x14ac:dyDescent="0.25">
      <c r="A37140" s="1" t="s">
        <v>9</v>
      </c>
      <c r="B37140">
        <v>38</v>
      </c>
      <c r="C37140" t="str">
        <f t="shared" si="2320"/>
        <v>Middle Age</v>
      </c>
      <c r="D37140">
        <v>0</v>
      </c>
      <c r="E37140" t="str">
        <f t="shared" si="2321"/>
        <v>No</v>
      </c>
      <c r="F37140">
        <v>0</v>
      </c>
      <c r="G37140" t="str">
        <f t="shared" si="2322"/>
        <v>No</v>
      </c>
      <c r="H37140" s="1" t="s">
        <v>11</v>
      </c>
      <c r="I37140">
        <v>37.479999999999997</v>
      </c>
      <c r="J37140">
        <v>4.8</v>
      </c>
      <c r="K37140">
        <v>100</v>
      </c>
      <c r="L37140" t="str">
        <f t="shared" si="2323"/>
        <v>No</v>
      </c>
      <c r="M37140">
        <v>0</v>
      </c>
    </row>
    <row r="37141" spans="1:13" x14ac:dyDescent="0.25">
      <c r="A37141" s="1" t="s">
        <v>12</v>
      </c>
      <c r="B37141">
        <v>47</v>
      </c>
      <c r="C37141" t="str">
        <f t="shared" si="2320"/>
        <v>Middle Age</v>
      </c>
      <c r="D37141">
        <v>0</v>
      </c>
      <c r="E37141" t="str">
        <f t="shared" si="2321"/>
        <v>No</v>
      </c>
      <c r="F37141">
        <v>0</v>
      </c>
      <c r="G37141" t="str">
        <f t="shared" si="2322"/>
        <v>No</v>
      </c>
      <c r="H37141" s="1" t="s">
        <v>14</v>
      </c>
      <c r="I37141">
        <v>33.89</v>
      </c>
      <c r="J37141">
        <v>3.5</v>
      </c>
      <c r="K37141">
        <v>90</v>
      </c>
      <c r="L37141" t="str">
        <f t="shared" si="2323"/>
        <v>No</v>
      </c>
      <c r="M37141">
        <v>0</v>
      </c>
    </row>
    <row r="37142" spans="1:13" x14ac:dyDescent="0.25">
      <c r="A37142" s="1" t="s">
        <v>9</v>
      </c>
      <c r="B37142">
        <v>75</v>
      </c>
      <c r="C37142" t="str">
        <f t="shared" si="2320"/>
        <v>Old</v>
      </c>
      <c r="D37142">
        <v>1</v>
      </c>
      <c r="E37142" t="str">
        <f t="shared" si="2321"/>
        <v>Yes</v>
      </c>
      <c r="F37142">
        <v>0</v>
      </c>
      <c r="G37142" t="str">
        <f t="shared" si="2322"/>
        <v>No</v>
      </c>
      <c r="H37142" s="1" t="s">
        <v>10</v>
      </c>
      <c r="I37142">
        <v>53.66</v>
      </c>
      <c r="J37142">
        <v>6.8</v>
      </c>
      <c r="K37142">
        <v>130</v>
      </c>
      <c r="L37142" t="str">
        <f t="shared" si="2323"/>
        <v>Yes</v>
      </c>
      <c r="M37142">
        <v>1</v>
      </c>
    </row>
    <row r="37143" spans="1:13" x14ac:dyDescent="0.25">
      <c r="A37143" s="1" t="s">
        <v>9</v>
      </c>
      <c r="B37143">
        <v>3</v>
      </c>
      <c r="C37143" t="str">
        <f t="shared" si="2320"/>
        <v>Child</v>
      </c>
      <c r="D37143">
        <v>0</v>
      </c>
      <c r="E37143" t="str">
        <f t="shared" si="2321"/>
        <v>No</v>
      </c>
      <c r="F37143">
        <v>0</v>
      </c>
      <c r="G37143" t="str">
        <f t="shared" si="2322"/>
        <v>No</v>
      </c>
      <c r="H37143" s="1" t="s">
        <v>11</v>
      </c>
      <c r="I37143">
        <v>14.25</v>
      </c>
      <c r="J37143">
        <v>6</v>
      </c>
      <c r="K37143">
        <v>155</v>
      </c>
      <c r="L37143" t="str">
        <f t="shared" si="2323"/>
        <v>No</v>
      </c>
      <c r="M37143">
        <v>0</v>
      </c>
    </row>
    <row r="37144" spans="1:13" x14ac:dyDescent="0.25">
      <c r="A37144" s="1" t="s">
        <v>12</v>
      </c>
      <c r="B37144">
        <v>66</v>
      </c>
      <c r="C37144" t="str">
        <f t="shared" si="2320"/>
        <v>Old</v>
      </c>
      <c r="D37144">
        <v>0</v>
      </c>
      <c r="E37144" t="str">
        <f t="shared" si="2321"/>
        <v>No</v>
      </c>
      <c r="F37144">
        <v>1</v>
      </c>
      <c r="G37144" t="str">
        <f t="shared" si="2322"/>
        <v>Yes</v>
      </c>
      <c r="H37144" s="1" t="s">
        <v>14</v>
      </c>
      <c r="I37144">
        <v>23.24</v>
      </c>
      <c r="J37144">
        <v>4.8</v>
      </c>
      <c r="K37144">
        <v>85</v>
      </c>
      <c r="L37144" t="str">
        <f t="shared" si="2323"/>
        <v>No</v>
      </c>
      <c r="M37144">
        <v>0</v>
      </c>
    </row>
    <row r="37145" spans="1:13" x14ac:dyDescent="0.25">
      <c r="A37145" s="1" t="s">
        <v>12</v>
      </c>
      <c r="B37145">
        <v>8</v>
      </c>
      <c r="C37145" t="str">
        <f t="shared" si="2320"/>
        <v>Child</v>
      </c>
      <c r="D37145">
        <v>0</v>
      </c>
      <c r="E37145" t="str">
        <f t="shared" si="2321"/>
        <v>No</v>
      </c>
      <c r="F37145">
        <v>0</v>
      </c>
      <c r="G37145" t="str">
        <f t="shared" si="2322"/>
        <v>No</v>
      </c>
      <c r="H37145" s="1" t="s">
        <v>11</v>
      </c>
      <c r="I37145">
        <v>17.93</v>
      </c>
      <c r="J37145">
        <v>5.8</v>
      </c>
      <c r="K37145">
        <v>200</v>
      </c>
      <c r="L37145" t="str">
        <f t="shared" si="2323"/>
        <v>No</v>
      </c>
      <c r="M37145">
        <v>0</v>
      </c>
    </row>
    <row r="37146" spans="1:13" x14ac:dyDescent="0.25">
      <c r="A37146" s="1" t="s">
        <v>9</v>
      </c>
      <c r="B37146">
        <v>49</v>
      </c>
      <c r="C37146" t="str">
        <f t="shared" si="2320"/>
        <v>Middle Age</v>
      </c>
      <c r="D37146">
        <v>0</v>
      </c>
      <c r="E37146" t="str">
        <f t="shared" si="2321"/>
        <v>No</v>
      </c>
      <c r="F37146">
        <v>0</v>
      </c>
      <c r="G37146" t="str">
        <f t="shared" si="2322"/>
        <v>No</v>
      </c>
      <c r="H37146" s="1" t="s">
        <v>10</v>
      </c>
      <c r="I37146">
        <v>25.49</v>
      </c>
      <c r="J37146">
        <v>6.1</v>
      </c>
      <c r="K37146">
        <v>130</v>
      </c>
      <c r="L37146" t="str">
        <f t="shared" si="2323"/>
        <v>No</v>
      </c>
      <c r="M37146">
        <v>0</v>
      </c>
    </row>
    <row r="37147" spans="1:13" x14ac:dyDescent="0.25">
      <c r="A37147" s="1" t="s">
        <v>9</v>
      </c>
      <c r="B37147">
        <v>59</v>
      </c>
      <c r="C37147" t="str">
        <f t="shared" si="2320"/>
        <v>Old</v>
      </c>
      <c r="D37147">
        <v>1</v>
      </c>
      <c r="E37147" t="str">
        <f t="shared" si="2321"/>
        <v>Yes</v>
      </c>
      <c r="F37147">
        <v>0</v>
      </c>
      <c r="G37147" t="str">
        <f t="shared" si="2322"/>
        <v>No</v>
      </c>
      <c r="H37147" s="1" t="s">
        <v>10</v>
      </c>
      <c r="I37147">
        <v>39.4</v>
      </c>
      <c r="J37147">
        <v>6</v>
      </c>
      <c r="K37147">
        <v>200</v>
      </c>
      <c r="L37147" t="str">
        <f t="shared" si="2323"/>
        <v>Yes</v>
      </c>
      <c r="M37147">
        <v>1</v>
      </c>
    </row>
    <row r="37148" spans="1:13" x14ac:dyDescent="0.25">
      <c r="A37148" s="1" t="s">
        <v>12</v>
      </c>
      <c r="B37148">
        <v>61</v>
      </c>
      <c r="C37148" t="str">
        <f t="shared" si="2320"/>
        <v>Old</v>
      </c>
      <c r="D37148">
        <v>0</v>
      </c>
      <c r="E37148" t="str">
        <f t="shared" si="2321"/>
        <v>No</v>
      </c>
      <c r="F37148">
        <v>0</v>
      </c>
      <c r="G37148" t="str">
        <f t="shared" si="2322"/>
        <v>No</v>
      </c>
      <c r="H37148" s="1" t="s">
        <v>10</v>
      </c>
      <c r="I37148">
        <v>39.11</v>
      </c>
      <c r="J37148">
        <v>4.5</v>
      </c>
      <c r="K37148">
        <v>145</v>
      </c>
      <c r="L37148" t="str">
        <f t="shared" si="2323"/>
        <v>No</v>
      </c>
      <c r="M37148">
        <v>0</v>
      </c>
    </row>
    <row r="37149" spans="1:13" x14ac:dyDescent="0.25">
      <c r="A37149" s="1" t="s">
        <v>12</v>
      </c>
      <c r="B37149">
        <v>77</v>
      </c>
      <c r="C37149" t="str">
        <f t="shared" si="2320"/>
        <v>Old</v>
      </c>
      <c r="D37149">
        <v>0</v>
      </c>
      <c r="E37149" t="str">
        <f t="shared" si="2321"/>
        <v>No</v>
      </c>
      <c r="F37149">
        <v>0</v>
      </c>
      <c r="G37149" t="str">
        <f t="shared" si="2322"/>
        <v>No</v>
      </c>
      <c r="H37149" s="1" t="s">
        <v>11</v>
      </c>
      <c r="I37149">
        <v>27.32</v>
      </c>
      <c r="J37149">
        <v>6</v>
      </c>
      <c r="K37149">
        <v>160</v>
      </c>
      <c r="L37149" t="str">
        <f t="shared" si="2323"/>
        <v>No</v>
      </c>
      <c r="M37149">
        <v>0</v>
      </c>
    </row>
    <row r="37150" spans="1:13" x14ac:dyDescent="0.25">
      <c r="A37150" s="1" t="s">
        <v>9</v>
      </c>
      <c r="B37150">
        <v>69</v>
      </c>
      <c r="C37150" t="str">
        <f t="shared" si="2320"/>
        <v>Old</v>
      </c>
      <c r="D37150">
        <v>1</v>
      </c>
      <c r="E37150" t="str">
        <f t="shared" si="2321"/>
        <v>Yes</v>
      </c>
      <c r="F37150">
        <v>0</v>
      </c>
      <c r="G37150" t="str">
        <f t="shared" si="2322"/>
        <v>No</v>
      </c>
      <c r="H37150" s="1" t="s">
        <v>14</v>
      </c>
      <c r="I37150">
        <v>32.04</v>
      </c>
      <c r="J37150">
        <v>5.7</v>
      </c>
      <c r="K37150">
        <v>130</v>
      </c>
      <c r="L37150" t="str">
        <f t="shared" si="2323"/>
        <v>No</v>
      </c>
      <c r="M37150">
        <v>0</v>
      </c>
    </row>
    <row r="37151" spans="1:13" x14ac:dyDescent="0.25">
      <c r="A37151" s="1" t="s">
        <v>9</v>
      </c>
      <c r="B37151">
        <v>1.72</v>
      </c>
      <c r="C37151" t="str">
        <f t="shared" si="2320"/>
        <v>Child</v>
      </c>
      <c r="D37151">
        <v>0</v>
      </c>
      <c r="E37151" t="str">
        <f t="shared" si="2321"/>
        <v>No</v>
      </c>
      <c r="F37151">
        <v>0</v>
      </c>
      <c r="G37151" t="str">
        <f t="shared" si="2322"/>
        <v>No</v>
      </c>
      <c r="H37151" s="1" t="s">
        <v>11</v>
      </c>
      <c r="I37151">
        <v>18.54</v>
      </c>
      <c r="J37151">
        <v>4</v>
      </c>
      <c r="K37151">
        <v>158</v>
      </c>
      <c r="L37151" t="str">
        <f t="shared" si="2323"/>
        <v>No</v>
      </c>
      <c r="M37151">
        <v>0</v>
      </c>
    </row>
    <row r="37152" spans="1:13" x14ac:dyDescent="0.25">
      <c r="A37152" s="1" t="s">
        <v>9</v>
      </c>
      <c r="B37152">
        <v>55</v>
      </c>
      <c r="C37152" t="str">
        <f t="shared" si="2320"/>
        <v>Old</v>
      </c>
      <c r="D37152">
        <v>0</v>
      </c>
      <c r="E37152" t="str">
        <f t="shared" si="2321"/>
        <v>No</v>
      </c>
      <c r="F37152">
        <v>0</v>
      </c>
      <c r="G37152" t="str">
        <f t="shared" si="2322"/>
        <v>No</v>
      </c>
      <c r="H37152" s="1" t="s">
        <v>16</v>
      </c>
      <c r="I37152">
        <v>27.32</v>
      </c>
      <c r="J37152">
        <v>4.8</v>
      </c>
      <c r="K37152">
        <v>155</v>
      </c>
      <c r="L37152" t="str">
        <f t="shared" si="2323"/>
        <v>No</v>
      </c>
      <c r="M37152">
        <v>0</v>
      </c>
    </row>
    <row r="37153" spans="1:13" x14ac:dyDescent="0.25">
      <c r="A37153" s="1" t="s">
        <v>9</v>
      </c>
      <c r="B37153">
        <v>60</v>
      </c>
      <c r="C37153" t="str">
        <f t="shared" si="2320"/>
        <v>Old</v>
      </c>
      <c r="D37153">
        <v>0</v>
      </c>
      <c r="E37153" t="str">
        <f t="shared" si="2321"/>
        <v>No</v>
      </c>
      <c r="F37153">
        <v>0</v>
      </c>
      <c r="G37153" t="str">
        <f t="shared" si="2322"/>
        <v>No</v>
      </c>
      <c r="H37153" s="1" t="s">
        <v>10</v>
      </c>
      <c r="I37153">
        <v>22.71</v>
      </c>
      <c r="J37153">
        <v>6.2</v>
      </c>
      <c r="K37153">
        <v>200</v>
      </c>
      <c r="L37153" t="str">
        <f t="shared" si="2323"/>
        <v>No</v>
      </c>
      <c r="M37153">
        <v>0</v>
      </c>
    </row>
    <row r="37154" spans="1:13" x14ac:dyDescent="0.25">
      <c r="A37154" s="1" t="s">
        <v>9</v>
      </c>
      <c r="B37154">
        <v>44</v>
      </c>
      <c r="C37154" t="str">
        <f t="shared" si="2320"/>
        <v>Middle Age</v>
      </c>
      <c r="D37154">
        <v>0</v>
      </c>
      <c r="E37154" t="str">
        <f t="shared" si="2321"/>
        <v>No</v>
      </c>
      <c r="F37154">
        <v>0</v>
      </c>
      <c r="G37154" t="str">
        <f t="shared" si="2322"/>
        <v>No</v>
      </c>
      <c r="H37154" s="1" t="s">
        <v>10</v>
      </c>
      <c r="I37154">
        <v>37.799999999999997</v>
      </c>
      <c r="J37154">
        <v>5.8</v>
      </c>
      <c r="K37154">
        <v>130</v>
      </c>
      <c r="L37154" t="str">
        <f t="shared" si="2323"/>
        <v>No</v>
      </c>
      <c r="M37154">
        <v>0</v>
      </c>
    </row>
    <row r="37155" spans="1:13" x14ac:dyDescent="0.25">
      <c r="A37155" s="1" t="s">
        <v>12</v>
      </c>
      <c r="B37155">
        <v>46</v>
      </c>
      <c r="C37155" t="str">
        <f t="shared" si="2320"/>
        <v>Middle Age</v>
      </c>
      <c r="D37155">
        <v>0</v>
      </c>
      <c r="E37155" t="str">
        <f t="shared" si="2321"/>
        <v>No</v>
      </c>
      <c r="F37155">
        <v>0</v>
      </c>
      <c r="G37155" t="str">
        <f t="shared" si="2322"/>
        <v>No</v>
      </c>
      <c r="H37155" s="1" t="s">
        <v>11</v>
      </c>
      <c r="I37155">
        <v>27.32</v>
      </c>
      <c r="J37155">
        <v>6.6</v>
      </c>
      <c r="K37155">
        <v>130</v>
      </c>
      <c r="L37155" t="str">
        <f t="shared" si="2323"/>
        <v>No</v>
      </c>
      <c r="M37155">
        <v>0</v>
      </c>
    </row>
    <row r="37156" spans="1:13" x14ac:dyDescent="0.25">
      <c r="A37156" s="1" t="s">
        <v>9</v>
      </c>
      <c r="B37156">
        <v>21</v>
      </c>
      <c r="C37156" t="str">
        <f t="shared" si="2320"/>
        <v>Youth</v>
      </c>
      <c r="D37156">
        <v>0</v>
      </c>
      <c r="E37156" t="str">
        <f t="shared" si="2321"/>
        <v>No</v>
      </c>
      <c r="F37156">
        <v>0</v>
      </c>
      <c r="G37156" t="str">
        <f t="shared" si="2322"/>
        <v>No</v>
      </c>
      <c r="H37156" s="1" t="s">
        <v>10</v>
      </c>
      <c r="I37156">
        <v>22.54</v>
      </c>
      <c r="J37156">
        <v>6.2</v>
      </c>
      <c r="K37156">
        <v>126</v>
      </c>
      <c r="L37156" t="str">
        <f t="shared" si="2323"/>
        <v>No</v>
      </c>
      <c r="M37156">
        <v>0</v>
      </c>
    </row>
    <row r="37157" spans="1:13" x14ac:dyDescent="0.25">
      <c r="A37157" s="1" t="s">
        <v>12</v>
      </c>
      <c r="B37157">
        <v>68</v>
      </c>
      <c r="C37157" t="str">
        <f t="shared" si="2320"/>
        <v>Old</v>
      </c>
      <c r="D37157">
        <v>0</v>
      </c>
      <c r="E37157" t="str">
        <f t="shared" si="2321"/>
        <v>No</v>
      </c>
      <c r="F37157">
        <v>0</v>
      </c>
      <c r="G37157" t="str">
        <f t="shared" si="2322"/>
        <v>No</v>
      </c>
      <c r="H37157" s="1" t="s">
        <v>10</v>
      </c>
      <c r="I37157">
        <v>24.3</v>
      </c>
      <c r="J37157">
        <v>6.5</v>
      </c>
      <c r="K37157">
        <v>160</v>
      </c>
      <c r="L37157" t="str">
        <f t="shared" si="2323"/>
        <v>No</v>
      </c>
      <c r="M37157">
        <v>0</v>
      </c>
    </row>
    <row r="37158" spans="1:13" x14ac:dyDescent="0.25">
      <c r="A37158" s="1" t="s">
        <v>9</v>
      </c>
      <c r="B37158">
        <v>38</v>
      </c>
      <c r="C37158" t="str">
        <f t="shared" si="2320"/>
        <v>Middle Age</v>
      </c>
      <c r="D37158">
        <v>0</v>
      </c>
      <c r="E37158" t="str">
        <f t="shared" si="2321"/>
        <v>No</v>
      </c>
      <c r="F37158">
        <v>0</v>
      </c>
      <c r="G37158" t="str">
        <f t="shared" si="2322"/>
        <v>No</v>
      </c>
      <c r="H37158" s="1" t="s">
        <v>10</v>
      </c>
      <c r="I37158">
        <v>20.04</v>
      </c>
      <c r="J37158">
        <v>4.5</v>
      </c>
      <c r="K37158">
        <v>100</v>
      </c>
      <c r="L37158" t="str">
        <f t="shared" si="2323"/>
        <v>No</v>
      </c>
      <c r="M37158">
        <v>0</v>
      </c>
    </row>
    <row r="37159" spans="1:13" x14ac:dyDescent="0.25">
      <c r="A37159" s="1" t="s">
        <v>12</v>
      </c>
      <c r="B37159">
        <v>58</v>
      </c>
      <c r="C37159" t="str">
        <f t="shared" si="2320"/>
        <v>Old</v>
      </c>
      <c r="D37159">
        <v>0</v>
      </c>
      <c r="E37159" t="str">
        <f t="shared" si="2321"/>
        <v>No</v>
      </c>
      <c r="F37159">
        <v>0</v>
      </c>
      <c r="G37159" t="str">
        <f t="shared" si="2322"/>
        <v>No</v>
      </c>
      <c r="H37159" s="1" t="s">
        <v>10</v>
      </c>
      <c r="I37159">
        <v>30.79</v>
      </c>
      <c r="J37159">
        <v>6</v>
      </c>
      <c r="K37159">
        <v>80</v>
      </c>
      <c r="L37159" t="str">
        <f t="shared" si="2323"/>
        <v>No</v>
      </c>
      <c r="M37159">
        <v>0</v>
      </c>
    </row>
    <row r="37160" spans="1:13" x14ac:dyDescent="0.25">
      <c r="A37160" s="1" t="s">
        <v>9</v>
      </c>
      <c r="B37160">
        <v>39</v>
      </c>
      <c r="C37160" t="str">
        <f t="shared" si="2320"/>
        <v>Middle Age</v>
      </c>
      <c r="D37160">
        <v>0</v>
      </c>
      <c r="E37160" t="str">
        <f t="shared" si="2321"/>
        <v>No</v>
      </c>
      <c r="F37160">
        <v>0</v>
      </c>
      <c r="G37160" t="str">
        <f t="shared" si="2322"/>
        <v>No</v>
      </c>
      <c r="H37160" s="1" t="s">
        <v>13</v>
      </c>
      <c r="I37160">
        <v>34.28</v>
      </c>
      <c r="J37160">
        <v>9</v>
      </c>
      <c r="K37160">
        <v>240</v>
      </c>
      <c r="L37160" t="str">
        <f t="shared" si="2323"/>
        <v>Yes</v>
      </c>
      <c r="M37160">
        <v>1</v>
      </c>
    </row>
    <row r="37161" spans="1:13" x14ac:dyDescent="0.25">
      <c r="A37161" s="1" t="s">
        <v>9</v>
      </c>
      <c r="B37161">
        <v>61</v>
      </c>
      <c r="C37161" t="str">
        <f t="shared" si="2320"/>
        <v>Old</v>
      </c>
      <c r="D37161">
        <v>0</v>
      </c>
      <c r="E37161" t="str">
        <f t="shared" si="2321"/>
        <v>No</v>
      </c>
      <c r="F37161">
        <v>0</v>
      </c>
      <c r="G37161" t="str">
        <f t="shared" si="2322"/>
        <v>No</v>
      </c>
      <c r="H37161" s="1" t="s">
        <v>10</v>
      </c>
      <c r="I37161">
        <v>29</v>
      </c>
      <c r="J37161">
        <v>4.5</v>
      </c>
      <c r="K37161">
        <v>80</v>
      </c>
      <c r="L37161" t="str">
        <f t="shared" si="2323"/>
        <v>No</v>
      </c>
      <c r="M37161">
        <v>0</v>
      </c>
    </row>
    <row r="37162" spans="1:13" x14ac:dyDescent="0.25">
      <c r="A37162" s="1" t="s">
        <v>9</v>
      </c>
      <c r="B37162">
        <v>25</v>
      </c>
      <c r="C37162" t="str">
        <f t="shared" si="2320"/>
        <v>Youth</v>
      </c>
      <c r="D37162">
        <v>0</v>
      </c>
      <c r="E37162" t="str">
        <f t="shared" si="2321"/>
        <v>No</v>
      </c>
      <c r="F37162">
        <v>0</v>
      </c>
      <c r="G37162" t="str">
        <f t="shared" si="2322"/>
        <v>No</v>
      </c>
      <c r="H37162" s="1" t="s">
        <v>11</v>
      </c>
      <c r="I37162">
        <v>27.32</v>
      </c>
      <c r="J37162">
        <v>6.1</v>
      </c>
      <c r="K37162">
        <v>200</v>
      </c>
      <c r="L37162" t="str">
        <f t="shared" si="2323"/>
        <v>No</v>
      </c>
      <c r="M37162">
        <v>0</v>
      </c>
    </row>
    <row r="37163" spans="1:13" x14ac:dyDescent="0.25">
      <c r="A37163" s="1" t="s">
        <v>12</v>
      </c>
      <c r="B37163">
        <v>41</v>
      </c>
      <c r="C37163" t="str">
        <f t="shared" si="2320"/>
        <v>Middle Age</v>
      </c>
      <c r="D37163">
        <v>0</v>
      </c>
      <c r="E37163" t="str">
        <f t="shared" si="2321"/>
        <v>No</v>
      </c>
      <c r="F37163">
        <v>0</v>
      </c>
      <c r="G37163" t="str">
        <f t="shared" si="2322"/>
        <v>No</v>
      </c>
      <c r="H37163" s="1" t="s">
        <v>16</v>
      </c>
      <c r="I37163">
        <v>28.51</v>
      </c>
      <c r="J37163">
        <v>6.6</v>
      </c>
      <c r="K37163">
        <v>158</v>
      </c>
      <c r="L37163" t="str">
        <f t="shared" si="2323"/>
        <v>No</v>
      </c>
      <c r="M37163">
        <v>0</v>
      </c>
    </row>
    <row r="37164" spans="1:13" x14ac:dyDescent="0.25">
      <c r="A37164" s="1" t="s">
        <v>9</v>
      </c>
      <c r="B37164">
        <v>38</v>
      </c>
      <c r="C37164" t="str">
        <f t="shared" si="2320"/>
        <v>Middle Age</v>
      </c>
      <c r="D37164">
        <v>0</v>
      </c>
      <c r="E37164" t="str">
        <f t="shared" si="2321"/>
        <v>No</v>
      </c>
      <c r="F37164">
        <v>0</v>
      </c>
      <c r="G37164" t="str">
        <f t="shared" si="2322"/>
        <v>No</v>
      </c>
      <c r="H37164" s="1" t="s">
        <v>16</v>
      </c>
      <c r="I37164">
        <v>27.32</v>
      </c>
      <c r="J37164">
        <v>4.5</v>
      </c>
      <c r="K37164">
        <v>158</v>
      </c>
      <c r="L37164" t="str">
        <f t="shared" si="2323"/>
        <v>No</v>
      </c>
      <c r="M37164">
        <v>0</v>
      </c>
    </row>
    <row r="37165" spans="1:13" x14ac:dyDescent="0.25">
      <c r="A37165" s="1" t="s">
        <v>12</v>
      </c>
      <c r="B37165">
        <v>62</v>
      </c>
      <c r="C37165" t="str">
        <f t="shared" si="2320"/>
        <v>Old</v>
      </c>
      <c r="D37165">
        <v>1</v>
      </c>
      <c r="E37165" t="str">
        <f t="shared" si="2321"/>
        <v>Yes</v>
      </c>
      <c r="F37165">
        <v>0</v>
      </c>
      <c r="G37165" t="str">
        <f t="shared" si="2322"/>
        <v>No</v>
      </c>
      <c r="H37165" s="1" t="s">
        <v>11</v>
      </c>
      <c r="I37165">
        <v>23.18</v>
      </c>
      <c r="J37165">
        <v>6.5</v>
      </c>
      <c r="K37165">
        <v>85</v>
      </c>
      <c r="L37165" t="str">
        <f t="shared" si="2323"/>
        <v>No</v>
      </c>
      <c r="M37165">
        <v>0</v>
      </c>
    </row>
    <row r="37166" spans="1:13" x14ac:dyDescent="0.25">
      <c r="A37166" s="1" t="s">
        <v>9</v>
      </c>
      <c r="B37166">
        <v>36</v>
      </c>
      <c r="C37166" t="str">
        <f t="shared" si="2320"/>
        <v>Middle Age</v>
      </c>
      <c r="D37166">
        <v>0</v>
      </c>
      <c r="E37166" t="str">
        <f t="shared" si="2321"/>
        <v>No</v>
      </c>
      <c r="F37166">
        <v>0</v>
      </c>
      <c r="G37166" t="str">
        <f t="shared" si="2322"/>
        <v>No</v>
      </c>
      <c r="H37166" s="1" t="s">
        <v>13</v>
      </c>
      <c r="I37166">
        <v>27.32</v>
      </c>
      <c r="J37166">
        <v>5.7</v>
      </c>
      <c r="K37166">
        <v>126</v>
      </c>
      <c r="L37166" t="str">
        <f t="shared" si="2323"/>
        <v>No</v>
      </c>
      <c r="M37166">
        <v>0</v>
      </c>
    </row>
    <row r="37167" spans="1:13" x14ac:dyDescent="0.25">
      <c r="A37167" s="1" t="s">
        <v>9</v>
      </c>
      <c r="B37167">
        <v>45</v>
      </c>
      <c r="C37167" t="str">
        <f t="shared" si="2320"/>
        <v>Middle Age</v>
      </c>
      <c r="D37167">
        <v>0</v>
      </c>
      <c r="E37167" t="str">
        <f t="shared" si="2321"/>
        <v>No</v>
      </c>
      <c r="F37167">
        <v>0</v>
      </c>
      <c r="G37167" t="str">
        <f t="shared" si="2322"/>
        <v>No</v>
      </c>
      <c r="H37167" s="1" t="s">
        <v>10</v>
      </c>
      <c r="I37167">
        <v>25</v>
      </c>
      <c r="J37167">
        <v>4.5</v>
      </c>
      <c r="K37167">
        <v>160</v>
      </c>
      <c r="L37167" t="str">
        <f t="shared" si="2323"/>
        <v>No</v>
      </c>
      <c r="M37167">
        <v>0</v>
      </c>
    </row>
    <row r="37168" spans="1:13" x14ac:dyDescent="0.25">
      <c r="A37168" s="1" t="s">
        <v>12</v>
      </c>
      <c r="B37168">
        <v>37</v>
      </c>
      <c r="C37168" t="str">
        <f t="shared" si="2320"/>
        <v>Middle Age</v>
      </c>
      <c r="D37168">
        <v>0</v>
      </c>
      <c r="E37168" t="str">
        <f t="shared" si="2321"/>
        <v>No</v>
      </c>
      <c r="F37168">
        <v>0</v>
      </c>
      <c r="G37168" t="str">
        <f t="shared" si="2322"/>
        <v>No</v>
      </c>
      <c r="H37168" s="1" t="s">
        <v>10</v>
      </c>
      <c r="I37168">
        <v>28.87</v>
      </c>
      <c r="J37168">
        <v>6.2</v>
      </c>
      <c r="K37168">
        <v>90</v>
      </c>
      <c r="L37168" t="str">
        <f t="shared" si="2323"/>
        <v>No</v>
      </c>
      <c r="M37168">
        <v>0</v>
      </c>
    </row>
    <row r="37169" spans="1:13" x14ac:dyDescent="0.25">
      <c r="A37169" s="1" t="s">
        <v>12</v>
      </c>
      <c r="B37169">
        <v>44</v>
      </c>
      <c r="C37169" t="str">
        <f t="shared" si="2320"/>
        <v>Middle Age</v>
      </c>
      <c r="D37169">
        <v>0</v>
      </c>
      <c r="E37169" t="str">
        <f t="shared" si="2321"/>
        <v>No</v>
      </c>
      <c r="F37169">
        <v>0</v>
      </c>
      <c r="G37169" t="str">
        <f t="shared" si="2322"/>
        <v>No</v>
      </c>
      <c r="H37169" s="1" t="s">
        <v>11</v>
      </c>
      <c r="I37169">
        <v>27.32</v>
      </c>
      <c r="J37169">
        <v>6.2</v>
      </c>
      <c r="K37169">
        <v>140</v>
      </c>
      <c r="L37169" t="str">
        <f t="shared" si="2323"/>
        <v>No</v>
      </c>
      <c r="M37169">
        <v>0</v>
      </c>
    </row>
    <row r="37170" spans="1:13" x14ac:dyDescent="0.25">
      <c r="A37170" s="1" t="s">
        <v>12</v>
      </c>
      <c r="B37170">
        <v>62</v>
      </c>
      <c r="C37170" t="str">
        <f t="shared" si="2320"/>
        <v>Old</v>
      </c>
      <c r="D37170">
        <v>1</v>
      </c>
      <c r="E37170" t="str">
        <f t="shared" si="2321"/>
        <v>Yes</v>
      </c>
      <c r="F37170">
        <v>0</v>
      </c>
      <c r="G37170" t="str">
        <f t="shared" si="2322"/>
        <v>No</v>
      </c>
      <c r="H37170" s="1" t="s">
        <v>10</v>
      </c>
      <c r="I37170">
        <v>30.55</v>
      </c>
      <c r="J37170">
        <v>6.2</v>
      </c>
      <c r="K37170">
        <v>260</v>
      </c>
      <c r="L37170" t="str">
        <f t="shared" si="2323"/>
        <v>Yes</v>
      </c>
      <c r="M37170">
        <v>1</v>
      </c>
    </row>
    <row r="37171" spans="1:13" x14ac:dyDescent="0.25">
      <c r="A37171" s="1" t="s">
        <v>12</v>
      </c>
      <c r="B37171">
        <v>41</v>
      </c>
      <c r="C37171" t="str">
        <f t="shared" si="2320"/>
        <v>Middle Age</v>
      </c>
      <c r="D37171">
        <v>0</v>
      </c>
      <c r="E37171" t="str">
        <f t="shared" si="2321"/>
        <v>No</v>
      </c>
      <c r="F37171">
        <v>0</v>
      </c>
      <c r="G37171" t="str">
        <f t="shared" si="2322"/>
        <v>No</v>
      </c>
      <c r="H37171" s="1" t="s">
        <v>11</v>
      </c>
      <c r="I37171">
        <v>27.32</v>
      </c>
      <c r="J37171">
        <v>3.5</v>
      </c>
      <c r="K37171">
        <v>159</v>
      </c>
      <c r="L37171" t="str">
        <f t="shared" si="2323"/>
        <v>No</v>
      </c>
      <c r="M37171">
        <v>0</v>
      </c>
    </row>
    <row r="37172" spans="1:13" x14ac:dyDescent="0.25">
      <c r="A37172" s="1" t="s">
        <v>12</v>
      </c>
      <c r="B37172">
        <v>30</v>
      </c>
      <c r="C37172" t="str">
        <f t="shared" si="2320"/>
        <v>Middle Age</v>
      </c>
      <c r="D37172">
        <v>0</v>
      </c>
      <c r="E37172" t="str">
        <f t="shared" si="2321"/>
        <v>No</v>
      </c>
      <c r="F37172">
        <v>0</v>
      </c>
      <c r="G37172" t="str">
        <f t="shared" si="2322"/>
        <v>No</v>
      </c>
      <c r="H37172" s="1" t="s">
        <v>10</v>
      </c>
      <c r="I37172">
        <v>30.43</v>
      </c>
      <c r="J37172">
        <v>3.5</v>
      </c>
      <c r="K37172">
        <v>160</v>
      </c>
      <c r="L37172" t="str">
        <f t="shared" si="2323"/>
        <v>No</v>
      </c>
      <c r="M37172">
        <v>0</v>
      </c>
    </row>
    <row r="37173" spans="1:13" x14ac:dyDescent="0.25">
      <c r="A37173" s="1" t="s">
        <v>9</v>
      </c>
      <c r="B37173">
        <v>52</v>
      </c>
      <c r="C37173" t="str">
        <f t="shared" si="2320"/>
        <v>Old</v>
      </c>
      <c r="D37173">
        <v>0</v>
      </c>
      <c r="E37173" t="str">
        <f t="shared" si="2321"/>
        <v>No</v>
      </c>
      <c r="F37173">
        <v>0</v>
      </c>
      <c r="G37173" t="str">
        <f t="shared" si="2322"/>
        <v>No</v>
      </c>
      <c r="H37173" s="1" t="s">
        <v>13</v>
      </c>
      <c r="I37173">
        <v>35.72</v>
      </c>
      <c r="J37173">
        <v>6.8</v>
      </c>
      <c r="K37173">
        <v>126</v>
      </c>
      <c r="L37173" t="str">
        <f t="shared" si="2323"/>
        <v>Yes</v>
      </c>
      <c r="M37173">
        <v>1</v>
      </c>
    </row>
    <row r="37174" spans="1:13" x14ac:dyDescent="0.25">
      <c r="A37174" s="1" t="s">
        <v>9</v>
      </c>
      <c r="B37174">
        <v>21</v>
      </c>
      <c r="C37174" t="str">
        <f t="shared" si="2320"/>
        <v>Youth</v>
      </c>
      <c r="D37174">
        <v>0</v>
      </c>
      <c r="E37174" t="str">
        <f t="shared" si="2321"/>
        <v>No</v>
      </c>
      <c r="F37174">
        <v>0</v>
      </c>
      <c r="G37174" t="str">
        <f t="shared" si="2322"/>
        <v>No</v>
      </c>
      <c r="H37174" s="1" t="s">
        <v>10</v>
      </c>
      <c r="I37174">
        <v>23.68</v>
      </c>
      <c r="J37174">
        <v>4.8</v>
      </c>
      <c r="K37174">
        <v>159</v>
      </c>
      <c r="L37174" t="str">
        <f t="shared" si="2323"/>
        <v>No</v>
      </c>
      <c r="M37174">
        <v>0</v>
      </c>
    </row>
    <row r="37175" spans="1:13" x14ac:dyDescent="0.25">
      <c r="A37175" s="1" t="s">
        <v>9</v>
      </c>
      <c r="B37175">
        <v>40</v>
      </c>
      <c r="C37175" t="str">
        <f t="shared" si="2320"/>
        <v>Middle Age</v>
      </c>
      <c r="D37175">
        <v>0</v>
      </c>
      <c r="E37175" t="str">
        <f t="shared" si="2321"/>
        <v>No</v>
      </c>
      <c r="F37175">
        <v>0</v>
      </c>
      <c r="G37175" t="str">
        <f t="shared" si="2322"/>
        <v>No</v>
      </c>
      <c r="H37175" s="1" t="s">
        <v>16</v>
      </c>
      <c r="I37175">
        <v>33.72</v>
      </c>
      <c r="J37175">
        <v>6</v>
      </c>
      <c r="K37175">
        <v>130</v>
      </c>
      <c r="L37175" t="str">
        <f t="shared" si="2323"/>
        <v>No</v>
      </c>
      <c r="M37175">
        <v>0</v>
      </c>
    </row>
    <row r="37176" spans="1:13" x14ac:dyDescent="0.25">
      <c r="A37176" s="1" t="s">
        <v>12</v>
      </c>
      <c r="B37176">
        <v>15</v>
      </c>
      <c r="C37176" t="str">
        <f t="shared" si="2320"/>
        <v>Teenager</v>
      </c>
      <c r="D37176">
        <v>0</v>
      </c>
      <c r="E37176" t="str">
        <f t="shared" si="2321"/>
        <v>No</v>
      </c>
      <c r="F37176">
        <v>0</v>
      </c>
      <c r="G37176" t="str">
        <f t="shared" si="2322"/>
        <v>No</v>
      </c>
      <c r="H37176" s="1" t="s">
        <v>10</v>
      </c>
      <c r="I37176">
        <v>16.8</v>
      </c>
      <c r="J37176">
        <v>4</v>
      </c>
      <c r="K37176">
        <v>126</v>
      </c>
      <c r="L37176" t="str">
        <f t="shared" si="2323"/>
        <v>No</v>
      </c>
      <c r="M37176">
        <v>0</v>
      </c>
    </row>
    <row r="37177" spans="1:13" x14ac:dyDescent="0.25">
      <c r="A37177" s="1" t="s">
        <v>9</v>
      </c>
      <c r="B37177">
        <v>30</v>
      </c>
      <c r="C37177" t="str">
        <f t="shared" si="2320"/>
        <v>Middle Age</v>
      </c>
      <c r="D37177">
        <v>0</v>
      </c>
      <c r="E37177" t="str">
        <f t="shared" si="2321"/>
        <v>No</v>
      </c>
      <c r="F37177">
        <v>0</v>
      </c>
      <c r="G37177" t="str">
        <f t="shared" si="2322"/>
        <v>No</v>
      </c>
      <c r="H37177" s="1" t="s">
        <v>10</v>
      </c>
      <c r="I37177">
        <v>27.32</v>
      </c>
      <c r="J37177">
        <v>4.5</v>
      </c>
      <c r="K37177">
        <v>160</v>
      </c>
      <c r="L37177" t="str">
        <f t="shared" si="2323"/>
        <v>No</v>
      </c>
      <c r="M37177">
        <v>0</v>
      </c>
    </row>
    <row r="37178" spans="1:13" x14ac:dyDescent="0.25">
      <c r="A37178" s="1" t="s">
        <v>9</v>
      </c>
      <c r="B37178">
        <v>78</v>
      </c>
      <c r="C37178" t="str">
        <f t="shared" si="2320"/>
        <v>Old</v>
      </c>
      <c r="D37178">
        <v>0</v>
      </c>
      <c r="E37178" t="str">
        <f t="shared" si="2321"/>
        <v>No</v>
      </c>
      <c r="F37178">
        <v>0</v>
      </c>
      <c r="G37178" t="str">
        <f t="shared" si="2322"/>
        <v>No</v>
      </c>
      <c r="H37178" s="1" t="s">
        <v>10</v>
      </c>
      <c r="I37178">
        <v>21.79</v>
      </c>
      <c r="J37178">
        <v>6.1</v>
      </c>
      <c r="K37178">
        <v>80</v>
      </c>
      <c r="L37178" t="str">
        <f t="shared" si="2323"/>
        <v>No</v>
      </c>
      <c r="M37178">
        <v>0</v>
      </c>
    </row>
    <row r="37179" spans="1:13" x14ac:dyDescent="0.25">
      <c r="A37179" s="1" t="s">
        <v>12</v>
      </c>
      <c r="B37179">
        <v>71</v>
      </c>
      <c r="C37179" t="str">
        <f t="shared" si="2320"/>
        <v>Old</v>
      </c>
      <c r="D37179">
        <v>0</v>
      </c>
      <c r="E37179" t="str">
        <f t="shared" si="2321"/>
        <v>No</v>
      </c>
      <c r="F37179">
        <v>0</v>
      </c>
      <c r="G37179" t="str">
        <f t="shared" si="2322"/>
        <v>No</v>
      </c>
      <c r="H37179" s="1" t="s">
        <v>10</v>
      </c>
      <c r="I37179">
        <v>29.36</v>
      </c>
      <c r="J37179">
        <v>4.5</v>
      </c>
      <c r="K37179">
        <v>145</v>
      </c>
      <c r="L37179" t="str">
        <f t="shared" si="2323"/>
        <v>No</v>
      </c>
      <c r="M37179">
        <v>0</v>
      </c>
    </row>
    <row r="37180" spans="1:13" x14ac:dyDescent="0.25">
      <c r="A37180" s="1" t="s">
        <v>12</v>
      </c>
      <c r="B37180">
        <v>63</v>
      </c>
      <c r="C37180" t="str">
        <f t="shared" si="2320"/>
        <v>Old</v>
      </c>
      <c r="D37180">
        <v>0</v>
      </c>
      <c r="E37180" t="str">
        <f t="shared" si="2321"/>
        <v>No</v>
      </c>
      <c r="F37180">
        <v>0</v>
      </c>
      <c r="G37180" t="str">
        <f t="shared" si="2322"/>
        <v>No</v>
      </c>
      <c r="H37180" s="1" t="s">
        <v>13</v>
      </c>
      <c r="I37180">
        <v>30.78</v>
      </c>
      <c r="J37180">
        <v>5</v>
      </c>
      <c r="K37180">
        <v>159</v>
      </c>
      <c r="L37180" t="str">
        <f t="shared" si="2323"/>
        <v>No</v>
      </c>
      <c r="M37180">
        <v>0</v>
      </c>
    </row>
    <row r="37181" spans="1:13" x14ac:dyDescent="0.25">
      <c r="A37181" s="1" t="s">
        <v>12</v>
      </c>
      <c r="B37181">
        <v>17</v>
      </c>
      <c r="C37181" t="str">
        <f t="shared" si="2320"/>
        <v>Teenager</v>
      </c>
      <c r="D37181">
        <v>0</v>
      </c>
      <c r="E37181" t="str">
        <f t="shared" si="2321"/>
        <v>No</v>
      </c>
      <c r="F37181">
        <v>0</v>
      </c>
      <c r="G37181" t="str">
        <f t="shared" si="2322"/>
        <v>No</v>
      </c>
      <c r="H37181" s="1" t="s">
        <v>10</v>
      </c>
      <c r="I37181">
        <v>27.32</v>
      </c>
      <c r="J37181">
        <v>5.8</v>
      </c>
      <c r="K37181">
        <v>140</v>
      </c>
      <c r="L37181" t="str">
        <f t="shared" si="2323"/>
        <v>No</v>
      </c>
      <c r="M37181">
        <v>0</v>
      </c>
    </row>
    <row r="37182" spans="1:13" x14ac:dyDescent="0.25">
      <c r="A37182" s="1" t="s">
        <v>9</v>
      </c>
      <c r="B37182">
        <v>52</v>
      </c>
      <c r="C37182" t="str">
        <f t="shared" si="2320"/>
        <v>Old</v>
      </c>
      <c r="D37182">
        <v>0</v>
      </c>
      <c r="E37182" t="str">
        <f t="shared" si="2321"/>
        <v>No</v>
      </c>
      <c r="F37182">
        <v>0</v>
      </c>
      <c r="G37182" t="str">
        <f t="shared" si="2322"/>
        <v>No</v>
      </c>
      <c r="H37182" s="1" t="s">
        <v>13</v>
      </c>
      <c r="I37182">
        <v>23.29</v>
      </c>
      <c r="J37182">
        <v>4.5</v>
      </c>
      <c r="K37182">
        <v>90</v>
      </c>
      <c r="L37182" t="str">
        <f t="shared" si="2323"/>
        <v>No</v>
      </c>
      <c r="M37182">
        <v>0</v>
      </c>
    </row>
    <row r="37183" spans="1:13" x14ac:dyDescent="0.25">
      <c r="A37183" s="1" t="s">
        <v>9</v>
      </c>
      <c r="B37183">
        <v>17</v>
      </c>
      <c r="C37183" t="str">
        <f t="shared" si="2320"/>
        <v>Teenager</v>
      </c>
      <c r="D37183">
        <v>0</v>
      </c>
      <c r="E37183" t="str">
        <f t="shared" si="2321"/>
        <v>No</v>
      </c>
      <c r="F37183">
        <v>0</v>
      </c>
      <c r="G37183" t="str">
        <f t="shared" si="2322"/>
        <v>No</v>
      </c>
      <c r="H37183" s="1" t="s">
        <v>11</v>
      </c>
      <c r="I37183">
        <v>27.32</v>
      </c>
      <c r="J37183">
        <v>5.7</v>
      </c>
      <c r="K37183">
        <v>159</v>
      </c>
      <c r="L37183" t="str">
        <f t="shared" si="2323"/>
        <v>No</v>
      </c>
      <c r="M37183">
        <v>0</v>
      </c>
    </row>
    <row r="37184" spans="1:13" x14ac:dyDescent="0.25">
      <c r="A37184" s="1" t="s">
        <v>12</v>
      </c>
      <c r="B37184">
        <v>79</v>
      </c>
      <c r="C37184" t="str">
        <f t="shared" si="2320"/>
        <v>Old</v>
      </c>
      <c r="D37184">
        <v>0</v>
      </c>
      <c r="E37184" t="str">
        <f t="shared" si="2321"/>
        <v>No</v>
      </c>
      <c r="F37184">
        <v>0</v>
      </c>
      <c r="G37184" t="str">
        <f t="shared" si="2322"/>
        <v>No</v>
      </c>
      <c r="H37184" s="1" t="s">
        <v>10</v>
      </c>
      <c r="I37184">
        <v>27.32</v>
      </c>
      <c r="J37184">
        <v>4.8</v>
      </c>
      <c r="K37184">
        <v>145</v>
      </c>
      <c r="L37184" t="str">
        <f t="shared" si="2323"/>
        <v>No</v>
      </c>
      <c r="M37184">
        <v>0</v>
      </c>
    </row>
    <row r="37185" spans="1:13" x14ac:dyDescent="0.25">
      <c r="A37185" s="1" t="s">
        <v>9</v>
      </c>
      <c r="B37185">
        <v>51</v>
      </c>
      <c r="C37185" t="str">
        <f t="shared" si="2320"/>
        <v>Old</v>
      </c>
      <c r="D37185">
        <v>0</v>
      </c>
      <c r="E37185" t="str">
        <f t="shared" si="2321"/>
        <v>No</v>
      </c>
      <c r="F37185">
        <v>0</v>
      </c>
      <c r="G37185" t="str">
        <f t="shared" si="2322"/>
        <v>No</v>
      </c>
      <c r="H37185" s="1" t="s">
        <v>14</v>
      </c>
      <c r="I37185">
        <v>20.74</v>
      </c>
      <c r="J37185">
        <v>6.5</v>
      </c>
      <c r="K37185">
        <v>155</v>
      </c>
      <c r="L37185" t="str">
        <f t="shared" si="2323"/>
        <v>No</v>
      </c>
      <c r="M37185">
        <v>0</v>
      </c>
    </row>
    <row r="37186" spans="1:13" x14ac:dyDescent="0.25">
      <c r="A37186" s="1" t="s">
        <v>9</v>
      </c>
      <c r="B37186">
        <v>73</v>
      </c>
      <c r="C37186" t="str">
        <f t="shared" ref="C37186:C37249" si="2324">IF(B37186&gt;=0, IF(B37186&lt;=9, "Child", IF(B37186&lt;=19, "Teenager", IF(B37186&lt;=29, "Youth", IF(B37186&lt;=49, "Middle Age", "Old")))), "")</f>
        <v>Old</v>
      </c>
      <c r="D37186">
        <v>0</v>
      </c>
      <c r="E37186" t="str">
        <f t="shared" ref="E37186:E37249" si="2325">IF(D37186 = 0, "No", "Yes")</f>
        <v>No</v>
      </c>
      <c r="F37186">
        <v>0</v>
      </c>
      <c r="G37186" t="str">
        <f t="shared" ref="G37186:G37249" si="2326">IF(F37186 = 0, "No", "Yes")</f>
        <v>No</v>
      </c>
      <c r="H37186" s="1" t="s">
        <v>14</v>
      </c>
      <c r="I37186">
        <v>29.78</v>
      </c>
      <c r="J37186">
        <v>7.5</v>
      </c>
      <c r="K37186">
        <v>145</v>
      </c>
      <c r="L37186" t="str">
        <f t="shared" ref="L37186:L37249" si="2327">IF(M37186 = 0, "No", "Yes")</f>
        <v>Yes</v>
      </c>
      <c r="M37186">
        <v>1</v>
      </c>
    </row>
    <row r="37187" spans="1:13" x14ac:dyDescent="0.25">
      <c r="A37187" s="1" t="s">
        <v>12</v>
      </c>
      <c r="B37187">
        <v>8</v>
      </c>
      <c r="C37187" t="str">
        <f t="shared" si="2324"/>
        <v>Child</v>
      </c>
      <c r="D37187">
        <v>0</v>
      </c>
      <c r="E37187" t="str">
        <f t="shared" si="2325"/>
        <v>No</v>
      </c>
      <c r="F37187">
        <v>0</v>
      </c>
      <c r="G37187" t="str">
        <f t="shared" si="2326"/>
        <v>No</v>
      </c>
      <c r="H37187" s="1" t="s">
        <v>11</v>
      </c>
      <c r="I37187">
        <v>18.329999999999998</v>
      </c>
      <c r="J37187">
        <v>6.6</v>
      </c>
      <c r="K37187">
        <v>100</v>
      </c>
      <c r="L37187" t="str">
        <f t="shared" si="2327"/>
        <v>No</v>
      </c>
      <c r="M37187">
        <v>0</v>
      </c>
    </row>
    <row r="37188" spans="1:13" x14ac:dyDescent="0.25">
      <c r="A37188" s="1" t="s">
        <v>12</v>
      </c>
      <c r="B37188">
        <v>49</v>
      </c>
      <c r="C37188" t="str">
        <f t="shared" si="2324"/>
        <v>Middle Age</v>
      </c>
      <c r="D37188">
        <v>0</v>
      </c>
      <c r="E37188" t="str">
        <f t="shared" si="2325"/>
        <v>No</v>
      </c>
      <c r="F37188">
        <v>0</v>
      </c>
      <c r="G37188" t="str">
        <f t="shared" si="2326"/>
        <v>No</v>
      </c>
      <c r="H37188" s="1" t="s">
        <v>14</v>
      </c>
      <c r="I37188">
        <v>27.32</v>
      </c>
      <c r="J37188">
        <v>5.7</v>
      </c>
      <c r="K37188">
        <v>130</v>
      </c>
      <c r="L37188" t="str">
        <f t="shared" si="2327"/>
        <v>No</v>
      </c>
      <c r="M37188">
        <v>0</v>
      </c>
    </row>
    <row r="37189" spans="1:13" x14ac:dyDescent="0.25">
      <c r="A37189" s="1" t="s">
        <v>9</v>
      </c>
      <c r="B37189">
        <v>51</v>
      </c>
      <c r="C37189" t="str">
        <f t="shared" si="2324"/>
        <v>Old</v>
      </c>
      <c r="D37189">
        <v>0</v>
      </c>
      <c r="E37189" t="str">
        <f t="shared" si="2325"/>
        <v>No</v>
      </c>
      <c r="F37189">
        <v>0</v>
      </c>
      <c r="G37189" t="str">
        <f t="shared" si="2326"/>
        <v>No</v>
      </c>
      <c r="H37189" s="1" t="s">
        <v>14</v>
      </c>
      <c r="I37189">
        <v>43.19</v>
      </c>
      <c r="J37189">
        <v>3.5</v>
      </c>
      <c r="K37189">
        <v>80</v>
      </c>
      <c r="L37189" t="str">
        <f t="shared" si="2327"/>
        <v>No</v>
      </c>
      <c r="M37189">
        <v>0</v>
      </c>
    </row>
    <row r="37190" spans="1:13" x14ac:dyDescent="0.25">
      <c r="A37190" s="1" t="s">
        <v>9</v>
      </c>
      <c r="B37190">
        <v>38</v>
      </c>
      <c r="C37190" t="str">
        <f t="shared" si="2324"/>
        <v>Middle Age</v>
      </c>
      <c r="D37190">
        <v>0</v>
      </c>
      <c r="E37190" t="str">
        <f t="shared" si="2325"/>
        <v>No</v>
      </c>
      <c r="F37190">
        <v>0</v>
      </c>
      <c r="G37190" t="str">
        <f t="shared" si="2326"/>
        <v>No</v>
      </c>
      <c r="H37190" s="1" t="s">
        <v>11</v>
      </c>
      <c r="I37190">
        <v>27.32</v>
      </c>
      <c r="J37190">
        <v>6.2</v>
      </c>
      <c r="K37190">
        <v>160</v>
      </c>
      <c r="L37190" t="str">
        <f t="shared" si="2327"/>
        <v>No</v>
      </c>
      <c r="M37190">
        <v>0</v>
      </c>
    </row>
    <row r="37191" spans="1:13" x14ac:dyDescent="0.25">
      <c r="A37191" s="1" t="s">
        <v>9</v>
      </c>
      <c r="B37191">
        <v>60</v>
      </c>
      <c r="C37191" t="str">
        <f t="shared" si="2324"/>
        <v>Old</v>
      </c>
      <c r="D37191">
        <v>0</v>
      </c>
      <c r="E37191" t="str">
        <f t="shared" si="2325"/>
        <v>No</v>
      </c>
      <c r="F37191">
        <v>0</v>
      </c>
      <c r="G37191" t="str">
        <f t="shared" si="2326"/>
        <v>No</v>
      </c>
      <c r="H37191" s="1" t="s">
        <v>11</v>
      </c>
      <c r="I37191">
        <v>37.68</v>
      </c>
      <c r="J37191">
        <v>7</v>
      </c>
      <c r="K37191">
        <v>155</v>
      </c>
      <c r="L37191" t="str">
        <f t="shared" si="2327"/>
        <v>Yes</v>
      </c>
      <c r="M37191">
        <v>1</v>
      </c>
    </row>
    <row r="37192" spans="1:13" x14ac:dyDescent="0.25">
      <c r="A37192" s="1" t="s">
        <v>9</v>
      </c>
      <c r="B37192">
        <v>55</v>
      </c>
      <c r="C37192" t="str">
        <f t="shared" si="2324"/>
        <v>Old</v>
      </c>
      <c r="D37192">
        <v>0</v>
      </c>
      <c r="E37192" t="str">
        <f t="shared" si="2325"/>
        <v>No</v>
      </c>
      <c r="F37192">
        <v>0</v>
      </c>
      <c r="G37192" t="str">
        <f t="shared" si="2326"/>
        <v>No</v>
      </c>
      <c r="H37192" s="1" t="s">
        <v>10</v>
      </c>
      <c r="I37192">
        <v>20.5</v>
      </c>
      <c r="J37192">
        <v>6.1</v>
      </c>
      <c r="K37192">
        <v>130</v>
      </c>
      <c r="L37192" t="str">
        <f t="shared" si="2327"/>
        <v>No</v>
      </c>
      <c r="M37192">
        <v>0</v>
      </c>
    </row>
    <row r="37193" spans="1:13" x14ac:dyDescent="0.25">
      <c r="A37193" s="1" t="s">
        <v>9</v>
      </c>
      <c r="B37193">
        <v>3</v>
      </c>
      <c r="C37193" t="str">
        <f t="shared" si="2324"/>
        <v>Child</v>
      </c>
      <c r="D37193">
        <v>0</v>
      </c>
      <c r="E37193" t="str">
        <f t="shared" si="2325"/>
        <v>No</v>
      </c>
      <c r="F37193">
        <v>0</v>
      </c>
      <c r="G37193" t="str">
        <f t="shared" si="2326"/>
        <v>No</v>
      </c>
      <c r="H37193" s="1" t="s">
        <v>11</v>
      </c>
      <c r="I37193">
        <v>27.32</v>
      </c>
      <c r="J37193">
        <v>4.5</v>
      </c>
      <c r="K37193">
        <v>158</v>
      </c>
      <c r="L37193" t="str">
        <f t="shared" si="2327"/>
        <v>No</v>
      </c>
      <c r="M37193">
        <v>0</v>
      </c>
    </row>
    <row r="37194" spans="1:13" x14ac:dyDescent="0.25">
      <c r="A37194" s="1" t="s">
        <v>9</v>
      </c>
      <c r="B37194">
        <v>54</v>
      </c>
      <c r="C37194" t="str">
        <f t="shared" si="2324"/>
        <v>Old</v>
      </c>
      <c r="D37194">
        <v>0</v>
      </c>
      <c r="E37194" t="str">
        <f t="shared" si="2325"/>
        <v>No</v>
      </c>
      <c r="F37194">
        <v>0</v>
      </c>
      <c r="G37194" t="str">
        <f t="shared" si="2326"/>
        <v>No</v>
      </c>
      <c r="H37194" s="1" t="s">
        <v>10</v>
      </c>
      <c r="I37194">
        <v>29.05</v>
      </c>
      <c r="J37194">
        <v>4</v>
      </c>
      <c r="K37194">
        <v>100</v>
      </c>
      <c r="L37194" t="str">
        <f t="shared" si="2327"/>
        <v>No</v>
      </c>
      <c r="M37194">
        <v>0</v>
      </c>
    </row>
    <row r="37195" spans="1:13" x14ac:dyDescent="0.25">
      <c r="A37195" s="1" t="s">
        <v>9</v>
      </c>
      <c r="B37195">
        <v>80</v>
      </c>
      <c r="C37195" t="str">
        <f t="shared" si="2324"/>
        <v>Old</v>
      </c>
      <c r="D37195">
        <v>0</v>
      </c>
      <c r="E37195" t="str">
        <f t="shared" si="2325"/>
        <v>No</v>
      </c>
      <c r="F37195">
        <v>0</v>
      </c>
      <c r="G37195" t="str">
        <f t="shared" si="2326"/>
        <v>No</v>
      </c>
      <c r="H37195" s="1" t="s">
        <v>10</v>
      </c>
      <c r="I37195">
        <v>20.16</v>
      </c>
      <c r="J37195">
        <v>4.5</v>
      </c>
      <c r="K37195">
        <v>85</v>
      </c>
      <c r="L37195" t="str">
        <f t="shared" si="2327"/>
        <v>No</v>
      </c>
      <c r="M37195">
        <v>0</v>
      </c>
    </row>
    <row r="37196" spans="1:13" x14ac:dyDescent="0.25">
      <c r="A37196" s="1" t="s">
        <v>9</v>
      </c>
      <c r="B37196">
        <v>55</v>
      </c>
      <c r="C37196" t="str">
        <f t="shared" si="2324"/>
        <v>Old</v>
      </c>
      <c r="D37196">
        <v>0</v>
      </c>
      <c r="E37196" t="str">
        <f t="shared" si="2325"/>
        <v>No</v>
      </c>
      <c r="F37196">
        <v>0</v>
      </c>
      <c r="G37196" t="str">
        <f t="shared" si="2326"/>
        <v>No</v>
      </c>
      <c r="H37196" s="1" t="s">
        <v>10</v>
      </c>
      <c r="I37196">
        <v>27.32</v>
      </c>
      <c r="J37196">
        <v>5</v>
      </c>
      <c r="K37196">
        <v>80</v>
      </c>
      <c r="L37196" t="str">
        <f t="shared" si="2327"/>
        <v>No</v>
      </c>
      <c r="M37196">
        <v>0</v>
      </c>
    </row>
    <row r="37197" spans="1:13" x14ac:dyDescent="0.25">
      <c r="A37197" s="1" t="s">
        <v>9</v>
      </c>
      <c r="B37197">
        <v>24</v>
      </c>
      <c r="C37197" t="str">
        <f t="shared" si="2324"/>
        <v>Youth</v>
      </c>
      <c r="D37197">
        <v>0</v>
      </c>
      <c r="E37197" t="str">
        <f t="shared" si="2325"/>
        <v>No</v>
      </c>
      <c r="F37197">
        <v>0</v>
      </c>
      <c r="G37197" t="str">
        <f t="shared" si="2326"/>
        <v>No</v>
      </c>
      <c r="H37197" s="1" t="s">
        <v>13</v>
      </c>
      <c r="I37197">
        <v>21.71</v>
      </c>
      <c r="J37197">
        <v>5.7</v>
      </c>
      <c r="K37197">
        <v>200</v>
      </c>
      <c r="L37197" t="str">
        <f t="shared" si="2327"/>
        <v>No</v>
      </c>
      <c r="M37197">
        <v>0</v>
      </c>
    </row>
    <row r="37198" spans="1:13" x14ac:dyDescent="0.25">
      <c r="A37198" s="1" t="s">
        <v>9</v>
      </c>
      <c r="B37198">
        <v>56</v>
      </c>
      <c r="C37198" t="str">
        <f t="shared" si="2324"/>
        <v>Old</v>
      </c>
      <c r="D37198">
        <v>0</v>
      </c>
      <c r="E37198" t="str">
        <f t="shared" si="2325"/>
        <v>No</v>
      </c>
      <c r="F37198">
        <v>0</v>
      </c>
      <c r="G37198" t="str">
        <f t="shared" si="2326"/>
        <v>No</v>
      </c>
      <c r="H37198" s="1" t="s">
        <v>10</v>
      </c>
      <c r="I37198">
        <v>34.5</v>
      </c>
      <c r="J37198">
        <v>5.8</v>
      </c>
      <c r="K37198">
        <v>145</v>
      </c>
      <c r="L37198" t="str">
        <f t="shared" si="2327"/>
        <v>No</v>
      </c>
      <c r="M37198">
        <v>0</v>
      </c>
    </row>
    <row r="37199" spans="1:13" x14ac:dyDescent="0.25">
      <c r="A37199" s="1" t="s">
        <v>12</v>
      </c>
      <c r="B37199">
        <v>36</v>
      </c>
      <c r="C37199" t="str">
        <f t="shared" si="2324"/>
        <v>Middle Age</v>
      </c>
      <c r="D37199">
        <v>0</v>
      </c>
      <c r="E37199" t="str">
        <f t="shared" si="2325"/>
        <v>No</v>
      </c>
      <c r="F37199">
        <v>0</v>
      </c>
      <c r="G37199" t="str">
        <f t="shared" si="2326"/>
        <v>No</v>
      </c>
      <c r="H37199" s="1" t="s">
        <v>10</v>
      </c>
      <c r="I37199">
        <v>27.32</v>
      </c>
      <c r="J37199">
        <v>3.5</v>
      </c>
      <c r="K37199">
        <v>130</v>
      </c>
      <c r="L37199" t="str">
        <f t="shared" si="2327"/>
        <v>No</v>
      </c>
      <c r="M37199">
        <v>0</v>
      </c>
    </row>
    <row r="37200" spans="1:13" x14ac:dyDescent="0.25">
      <c r="A37200" s="1" t="s">
        <v>12</v>
      </c>
      <c r="B37200">
        <v>62</v>
      </c>
      <c r="C37200" t="str">
        <f t="shared" si="2324"/>
        <v>Old</v>
      </c>
      <c r="D37200">
        <v>0</v>
      </c>
      <c r="E37200" t="str">
        <f t="shared" si="2325"/>
        <v>No</v>
      </c>
      <c r="F37200">
        <v>0</v>
      </c>
      <c r="G37200" t="str">
        <f t="shared" si="2326"/>
        <v>No</v>
      </c>
      <c r="H37200" s="1" t="s">
        <v>11</v>
      </c>
      <c r="I37200">
        <v>22.79</v>
      </c>
      <c r="J37200">
        <v>6.6</v>
      </c>
      <c r="K37200">
        <v>90</v>
      </c>
      <c r="L37200" t="str">
        <f t="shared" si="2327"/>
        <v>No</v>
      </c>
      <c r="M37200">
        <v>0</v>
      </c>
    </row>
    <row r="37201" spans="1:13" x14ac:dyDescent="0.25">
      <c r="A37201" s="1" t="s">
        <v>9</v>
      </c>
      <c r="B37201">
        <v>38</v>
      </c>
      <c r="C37201" t="str">
        <f t="shared" si="2324"/>
        <v>Middle Age</v>
      </c>
      <c r="D37201">
        <v>0</v>
      </c>
      <c r="E37201" t="str">
        <f t="shared" si="2325"/>
        <v>No</v>
      </c>
      <c r="F37201">
        <v>0</v>
      </c>
      <c r="G37201" t="str">
        <f t="shared" si="2326"/>
        <v>No</v>
      </c>
      <c r="H37201" s="1" t="s">
        <v>10</v>
      </c>
      <c r="I37201">
        <v>27.32</v>
      </c>
      <c r="J37201">
        <v>3.5</v>
      </c>
      <c r="K37201">
        <v>85</v>
      </c>
      <c r="L37201" t="str">
        <f t="shared" si="2327"/>
        <v>No</v>
      </c>
      <c r="M37201">
        <v>0</v>
      </c>
    </row>
    <row r="37202" spans="1:13" x14ac:dyDescent="0.25">
      <c r="A37202" s="1" t="s">
        <v>12</v>
      </c>
      <c r="B37202">
        <v>20</v>
      </c>
      <c r="C37202" t="str">
        <f t="shared" si="2324"/>
        <v>Youth</v>
      </c>
      <c r="D37202">
        <v>0</v>
      </c>
      <c r="E37202" t="str">
        <f t="shared" si="2325"/>
        <v>No</v>
      </c>
      <c r="F37202">
        <v>0</v>
      </c>
      <c r="G37202" t="str">
        <f t="shared" si="2326"/>
        <v>No</v>
      </c>
      <c r="H37202" s="1" t="s">
        <v>10</v>
      </c>
      <c r="I37202">
        <v>27.32</v>
      </c>
      <c r="J37202">
        <v>6.2</v>
      </c>
      <c r="K37202">
        <v>200</v>
      </c>
      <c r="L37202" t="str">
        <f t="shared" si="2327"/>
        <v>No</v>
      </c>
      <c r="M37202">
        <v>0</v>
      </c>
    </row>
    <row r="37203" spans="1:13" x14ac:dyDescent="0.25">
      <c r="A37203" s="1" t="s">
        <v>12</v>
      </c>
      <c r="B37203">
        <v>25</v>
      </c>
      <c r="C37203" t="str">
        <f t="shared" si="2324"/>
        <v>Youth</v>
      </c>
      <c r="D37203">
        <v>0</v>
      </c>
      <c r="E37203" t="str">
        <f t="shared" si="2325"/>
        <v>No</v>
      </c>
      <c r="F37203">
        <v>0</v>
      </c>
      <c r="G37203" t="str">
        <f t="shared" si="2326"/>
        <v>No</v>
      </c>
      <c r="H37203" s="1" t="s">
        <v>11</v>
      </c>
      <c r="I37203">
        <v>27.32</v>
      </c>
      <c r="J37203">
        <v>4.8</v>
      </c>
      <c r="K37203">
        <v>130</v>
      </c>
      <c r="L37203" t="str">
        <f t="shared" si="2327"/>
        <v>No</v>
      </c>
      <c r="M37203">
        <v>0</v>
      </c>
    </row>
    <row r="37204" spans="1:13" x14ac:dyDescent="0.25">
      <c r="A37204" s="1" t="s">
        <v>12</v>
      </c>
      <c r="B37204">
        <v>0.32</v>
      </c>
      <c r="C37204" t="str">
        <f t="shared" si="2324"/>
        <v>Child</v>
      </c>
      <c r="D37204">
        <v>0</v>
      </c>
      <c r="E37204" t="str">
        <f t="shared" si="2325"/>
        <v>No</v>
      </c>
      <c r="F37204">
        <v>0</v>
      </c>
      <c r="G37204" t="str">
        <f t="shared" si="2326"/>
        <v>No</v>
      </c>
      <c r="H37204" s="1" t="s">
        <v>11</v>
      </c>
      <c r="I37204">
        <v>15.86</v>
      </c>
      <c r="J37204">
        <v>3.5</v>
      </c>
      <c r="K37204">
        <v>160</v>
      </c>
      <c r="L37204" t="str">
        <f t="shared" si="2327"/>
        <v>No</v>
      </c>
      <c r="M37204">
        <v>0</v>
      </c>
    </row>
    <row r="37205" spans="1:13" x14ac:dyDescent="0.25">
      <c r="A37205" s="1" t="s">
        <v>12</v>
      </c>
      <c r="B37205">
        <v>75</v>
      </c>
      <c r="C37205" t="str">
        <f t="shared" si="2324"/>
        <v>Old</v>
      </c>
      <c r="D37205">
        <v>0</v>
      </c>
      <c r="E37205" t="str">
        <f t="shared" si="2325"/>
        <v>No</v>
      </c>
      <c r="F37205">
        <v>0</v>
      </c>
      <c r="G37205" t="str">
        <f t="shared" si="2326"/>
        <v>No</v>
      </c>
      <c r="H37205" s="1" t="s">
        <v>14</v>
      </c>
      <c r="I37205">
        <v>27.32</v>
      </c>
      <c r="J37205">
        <v>4.5</v>
      </c>
      <c r="K37205">
        <v>200</v>
      </c>
      <c r="L37205" t="str">
        <f t="shared" si="2327"/>
        <v>No</v>
      </c>
      <c r="M37205">
        <v>0</v>
      </c>
    </row>
    <row r="37206" spans="1:13" x14ac:dyDescent="0.25">
      <c r="A37206" s="1" t="s">
        <v>12</v>
      </c>
      <c r="B37206">
        <v>74</v>
      </c>
      <c r="C37206" t="str">
        <f t="shared" si="2324"/>
        <v>Old</v>
      </c>
      <c r="D37206">
        <v>0</v>
      </c>
      <c r="E37206" t="str">
        <f t="shared" si="2325"/>
        <v>No</v>
      </c>
      <c r="F37206">
        <v>0</v>
      </c>
      <c r="G37206" t="str">
        <f t="shared" si="2326"/>
        <v>No</v>
      </c>
      <c r="H37206" s="1" t="s">
        <v>14</v>
      </c>
      <c r="I37206">
        <v>29.87</v>
      </c>
      <c r="J37206">
        <v>6.2</v>
      </c>
      <c r="K37206">
        <v>126</v>
      </c>
      <c r="L37206" t="str">
        <f t="shared" si="2327"/>
        <v>No</v>
      </c>
      <c r="M37206">
        <v>0</v>
      </c>
    </row>
    <row r="37207" spans="1:13" x14ac:dyDescent="0.25">
      <c r="A37207" s="1" t="s">
        <v>9</v>
      </c>
      <c r="B37207">
        <v>28</v>
      </c>
      <c r="C37207" t="str">
        <f t="shared" si="2324"/>
        <v>Youth</v>
      </c>
      <c r="D37207">
        <v>0</v>
      </c>
      <c r="E37207" t="str">
        <f t="shared" si="2325"/>
        <v>No</v>
      </c>
      <c r="F37207">
        <v>0</v>
      </c>
      <c r="G37207" t="str">
        <f t="shared" si="2326"/>
        <v>No</v>
      </c>
      <c r="H37207" s="1" t="s">
        <v>13</v>
      </c>
      <c r="I37207">
        <v>24.8</v>
      </c>
      <c r="J37207">
        <v>6</v>
      </c>
      <c r="K37207">
        <v>145</v>
      </c>
      <c r="L37207" t="str">
        <f t="shared" si="2327"/>
        <v>No</v>
      </c>
      <c r="M37207">
        <v>0</v>
      </c>
    </row>
    <row r="37208" spans="1:13" x14ac:dyDescent="0.25">
      <c r="A37208" s="1" t="s">
        <v>9</v>
      </c>
      <c r="B37208">
        <v>76</v>
      </c>
      <c r="C37208" t="str">
        <f t="shared" si="2324"/>
        <v>Old</v>
      </c>
      <c r="D37208">
        <v>0</v>
      </c>
      <c r="E37208" t="str">
        <f t="shared" si="2325"/>
        <v>No</v>
      </c>
      <c r="F37208">
        <v>0</v>
      </c>
      <c r="G37208" t="str">
        <f t="shared" si="2326"/>
        <v>No</v>
      </c>
      <c r="H37208" s="1" t="s">
        <v>11</v>
      </c>
      <c r="I37208">
        <v>19.82</v>
      </c>
      <c r="J37208">
        <v>4.8</v>
      </c>
      <c r="K37208">
        <v>90</v>
      </c>
      <c r="L37208" t="str">
        <f t="shared" si="2327"/>
        <v>No</v>
      </c>
      <c r="M37208">
        <v>0</v>
      </c>
    </row>
    <row r="37209" spans="1:13" x14ac:dyDescent="0.25">
      <c r="A37209" s="1" t="s">
        <v>9</v>
      </c>
      <c r="B37209">
        <v>55</v>
      </c>
      <c r="C37209" t="str">
        <f t="shared" si="2324"/>
        <v>Old</v>
      </c>
      <c r="D37209">
        <v>1</v>
      </c>
      <c r="E37209" t="str">
        <f t="shared" si="2325"/>
        <v>Yes</v>
      </c>
      <c r="F37209">
        <v>0</v>
      </c>
      <c r="G37209" t="str">
        <f t="shared" si="2326"/>
        <v>No</v>
      </c>
      <c r="H37209" s="1" t="s">
        <v>10</v>
      </c>
      <c r="I37209">
        <v>29.01</v>
      </c>
      <c r="J37209">
        <v>6.6</v>
      </c>
      <c r="K37209">
        <v>260</v>
      </c>
      <c r="L37209" t="str">
        <f t="shared" si="2327"/>
        <v>Yes</v>
      </c>
      <c r="M37209">
        <v>1</v>
      </c>
    </row>
    <row r="37210" spans="1:13" x14ac:dyDescent="0.25">
      <c r="A37210" s="1" t="s">
        <v>12</v>
      </c>
      <c r="B37210">
        <v>42</v>
      </c>
      <c r="C37210" t="str">
        <f t="shared" si="2324"/>
        <v>Middle Age</v>
      </c>
      <c r="D37210">
        <v>0</v>
      </c>
      <c r="E37210" t="str">
        <f t="shared" si="2325"/>
        <v>No</v>
      </c>
      <c r="F37210">
        <v>0</v>
      </c>
      <c r="G37210" t="str">
        <f t="shared" si="2326"/>
        <v>No</v>
      </c>
      <c r="H37210" s="1" t="s">
        <v>11</v>
      </c>
      <c r="I37210">
        <v>27.32</v>
      </c>
      <c r="J37210">
        <v>4.5</v>
      </c>
      <c r="K37210">
        <v>126</v>
      </c>
      <c r="L37210" t="str">
        <f t="shared" si="2327"/>
        <v>No</v>
      </c>
      <c r="M37210">
        <v>0</v>
      </c>
    </row>
    <row r="37211" spans="1:13" x14ac:dyDescent="0.25">
      <c r="A37211" s="1" t="s">
        <v>9</v>
      </c>
      <c r="B37211">
        <v>39</v>
      </c>
      <c r="C37211" t="str">
        <f t="shared" si="2324"/>
        <v>Middle Age</v>
      </c>
      <c r="D37211">
        <v>0</v>
      </c>
      <c r="E37211" t="str">
        <f t="shared" si="2325"/>
        <v>No</v>
      </c>
      <c r="F37211">
        <v>0</v>
      </c>
      <c r="G37211" t="str">
        <f t="shared" si="2326"/>
        <v>No</v>
      </c>
      <c r="H37211" s="1" t="s">
        <v>16</v>
      </c>
      <c r="I37211">
        <v>22.38</v>
      </c>
      <c r="J37211">
        <v>4</v>
      </c>
      <c r="K37211">
        <v>100</v>
      </c>
      <c r="L37211" t="str">
        <f t="shared" si="2327"/>
        <v>No</v>
      </c>
      <c r="M37211">
        <v>0</v>
      </c>
    </row>
    <row r="37212" spans="1:13" x14ac:dyDescent="0.25">
      <c r="A37212" s="1" t="s">
        <v>12</v>
      </c>
      <c r="B37212">
        <v>53</v>
      </c>
      <c r="C37212" t="str">
        <f t="shared" si="2324"/>
        <v>Old</v>
      </c>
      <c r="D37212">
        <v>0</v>
      </c>
      <c r="E37212" t="str">
        <f t="shared" si="2325"/>
        <v>No</v>
      </c>
      <c r="F37212">
        <v>0</v>
      </c>
      <c r="G37212" t="str">
        <f t="shared" si="2326"/>
        <v>No</v>
      </c>
      <c r="H37212" s="1" t="s">
        <v>16</v>
      </c>
      <c r="I37212">
        <v>28.01</v>
      </c>
      <c r="J37212">
        <v>6</v>
      </c>
      <c r="K37212">
        <v>80</v>
      </c>
      <c r="L37212" t="str">
        <f t="shared" si="2327"/>
        <v>No</v>
      </c>
      <c r="M37212">
        <v>0</v>
      </c>
    </row>
    <row r="37213" spans="1:13" x14ac:dyDescent="0.25">
      <c r="A37213" s="1" t="s">
        <v>9</v>
      </c>
      <c r="B37213">
        <v>56</v>
      </c>
      <c r="C37213" t="str">
        <f t="shared" si="2324"/>
        <v>Old</v>
      </c>
      <c r="D37213">
        <v>0</v>
      </c>
      <c r="E37213" t="str">
        <f t="shared" si="2325"/>
        <v>No</v>
      </c>
      <c r="F37213">
        <v>0</v>
      </c>
      <c r="G37213" t="str">
        <f t="shared" si="2326"/>
        <v>No</v>
      </c>
      <c r="H37213" s="1" t="s">
        <v>13</v>
      </c>
      <c r="I37213">
        <v>25.78</v>
      </c>
      <c r="J37213">
        <v>5.8</v>
      </c>
      <c r="K37213">
        <v>130</v>
      </c>
      <c r="L37213" t="str">
        <f t="shared" si="2327"/>
        <v>No</v>
      </c>
      <c r="M37213">
        <v>0</v>
      </c>
    </row>
    <row r="37214" spans="1:13" x14ac:dyDescent="0.25">
      <c r="A37214" s="1" t="s">
        <v>12</v>
      </c>
      <c r="B37214">
        <v>43</v>
      </c>
      <c r="C37214" t="str">
        <f t="shared" si="2324"/>
        <v>Middle Age</v>
      </c>
      <c r="D37214">
        <v>0</v>
      </c>
      <c r="E37214" t="str">
        <f t="shared" si="2325"/>
        <v>No</v>
      </c>
      <c r="F37214">
        <v>0</v>
      </c>
      <c r="G37214" t="str">
        <f t="shared" si="2326"/>
        <v>No</v>
      </c>
      <c r="H37214" s="1" t="s">
        <v>13</v>
      </c>
      <c r="I37214">
        <v>25.2</v>
      </c>
      <c r="J37214">
        <v>3.5</v>
      </c>
      <c r="K37214">
        <v>159</v>
      </c>
      <c r="L37214" t="str">
        <f t="shared" si="2327"/>
        <v>No</v>
      </c>
      <c r="M37214">
        <v>0</v>
      </c>
    </row>
    <row r="37215" spans="1:13" x14ac:dyDescent="0.25">
      <c r="A37215" s="1" t="s">
        <v>12</v>
      </c>
      <c r="B37215">
        <v>24</v>
      </c>
      <c r="C37215" t="str">
        <f t="shared" si="2324"/>
        <v>Youth</v>
      </c>
      <c r="D37215">
        <v>0</v>
      </c>
      <c r="E37215" t="str">
        <f t="shared" si="2325"/>
        <v>No</v>
      </c>
      <c r="F37215">
        <v>0</v>
      </c>
      <c r="G37215" t="str">
        <f t="shared" si="2326"/>
        <v>No</v>
      </c>
      <c r="H37215" s="1" t="s">
        <v>10</v>
      </c>
      <c r="I37215">
        <v>34.5</v>
      </c>
      <c r="J37215">
        <v>5.8</v>
      </c>
      <c r="K37215">
        <v>80</v>
      </c>
      <c r="L37215" t="str">
        <f t="shared" si="2327"/>
        <v>No</v>
      </c>
      <c r="M37215">
        <v>0</v>
      </c>
    </row>
    <row r="37216" spans="1:13" x14ac:dyDescent="0.25">
      <c r="A37216" s="1" t="s">
        <v>12</v>
      </c>
      <c r="B37216">
        <v>1.56</v>
      </c>
      <c r="C37216" t="str">
        <f t="shared" si="2324"/>
        <v>Child</v>
      </c>
      <c r="D37216">
        <v>0</v>
      </c>
      <c r="E37216" t="str">
        <f t="shared" si="2325"/>
        <v>No</v>
      </c>
      <c r="F37216">
        <v>0</v>
      </c>
      <c r="G37216" t="str">
        <f t="shared" si="2326"/>
        <v>No</v>
      </c>
      <c r="H37216" s="1" t="s">
        <v>11</v>
      </c>
      <c r="I37216">
        <v>18.62</v>
      </c>
      <c r="J37216">
        <v>6</v>
      </c>
      <c r="K37216">
        <v>159</v>
      </c>
      <c r="L37216" t="str">
        <f t="shared" si="2327"/>
        <v>No</v>
      </c>
      <c r="M37216">
        <v>0</v>
      </c>
    </row>
    <row r="37217" spans="1:13" x14ac:dyDescent="0.25">
      <c r="A37217" s="1" t="s">
        <v>12</v>
      </c>
      <c r="B37217">
        <v>6</v>
      </c>
      <c r="C37217" t="str">
        <f t="shared" si="2324"/>
        <v>Child</v>
      </c>
      <c r="D37217">
        <v>0</v>
      </c>
      <c r="E37217" t="str">
        <f t="shared" si="2325"/>
        <v>No</v>
      </c>
      <c r="F37217">
        <v>0</v>
      </c>
      <c r="G37217" t="str">
        <f t="shared" si="2326"/>
        <v>No</v>
      </c>
      <c r="H37217" s="1" t="s">
        <v>10</v>
      </c>
      <c r="I37217">
        <v>17.63</v>
      </c>
      <c r="J37217">
        <v>3.5</v>
      </c>
      <c r="K37217">
        <v>140</v>
      </c>
      <c r="L37217" t="str">
        <f t="shared" si="2327"/>
        <v>No</v>
      </c>
      <c r="M37217">
        <v>0</v>
      </c>
    </row>
    <row r="37218" spans="1:13" x14ac:dyDescent="0.25">
      <c r="A37218" s="1" t="s">
        <v>9</v>
      </c>
      <c r="B37218">
        <v>28</v>
      </c>
      <c r="C37218" t="str">
        <f t="shared" si="2324"/>
        <v>Youth</v>
      </c>
      <c r="D37218">
        <v>0</v>
      </c>
      <c r="E37218" t="str">
        <f t="shared" si="2325"/>
        <v>No</v>
      </c>
      <c r="F37218">
        <v>0</v>
      </c>
      <c r="G37218" t="str">
        <f t="shared" si="2326"/>
        <v>No</v>
      </c>
      <c r="H37218" s="1" t="s">
        <v>14</v>
      </c>
      <c r="I37218">
        <v>30.1</v>
      </c>
      <c r="J37218">
        <v>4.5</v>
      </c>
      <c r="K37218">
        <v>90</v>
      </c>
      <c r="L37218" t="str">
        <f t="shared" si="2327"/>
        <v>No</v>
      </c>
      <c r="M37218">
        <v>0</v>
      </c>
    </row>
    <row r="37219" spans="1:13" x14ac:dyDescent="0.25">
      <c r="A37219" s="1" t="s">
        <v>9</v>
      </c>
      <c r="B37219">
        <v>56</v>
      </c>
      <c r="C37219" t="str">
        <f t="shared" si="2324"/>
        <v>Old</v>
      </c>
      <c r="D37219">
        <v>0</v>
      </c>
      <c r="E37219" t="str">
        <f t="shared" si="2325"/>
        <v>No</v>
      </c>
      <c r="F37219">
        <v>0</v>
      </c>
      <c r="G37219" t="str">
        <f t="shared" si="2326"/>
        <v>No</v>
      </c>
      <c r="H37219" s="1" t="s">
        <v>10</v>
      </c>
      <c r="I37219">
        <v>20.32</v>
      </c>
      <c r="J37219">
        <v>4.8</v>
      </c>
      <c r="K37219">
        <v>90</v>
      </c>
      <c r="L37219" t="str">
        <f t="shared" si="2327"/>
        <v>No</v>
      </c>
      <c r="M37219">
        <v>0</v>
      </c>
    </row>
    <row r="37220" spans="1:13" x14ac:dyDescent="0.25">
      <c r="A37220" s="1" t="s">
        <v>9</v>
      </c>
      <c r="B37220">
        <v>17</v>
      </c>
      <c r="C37220" t="str">
        <f t="shared" si="2324"/>
        <v>Teenager</v>
      </c>
      <c r="D37220">
        <v>0</v>
      </c>
      <c r="E37220" t="str">
        <f t="shared" si="2325"/>
        <v>No</v>
      </c>
      <c r="F37220">
        <v>0</v>
      </c>
      <c r="G37220" t="str">
        <f t="shared" si="2326"/>
        <v>No</v>
      </c>
      <c r="H37220" s="1" t="s">
        <v>10</v>
      </c>
      <c r="I37220">
        <v>30.6</v>
      </c>
      <c r="J37220">
        <v>4</v>
      </c>
      <c r="K37220">
        <v>159</v>
      </c>
      <c r="L37220" t="str">
        <f t="shared" si="2327"/>
        <v>No</v>
      </c>
      <c r="M37220">
        <v>0</v>
      </c>
    </row>
    <row r="37221" spans="1:13" x14ac:dyDescent="0.25">
      <c r="A37221" s="1" t="s">
        <v>12</v>
      </c>
      <c r="B37221">
        <v>46</v>
      </c>
      <c r="C37221" t="str">
        <f t="shared" si="2324"/>
        <v>Middle Age</v>
      </c>
      <c r="D37221">
        <v>0</v>
      </c>
      <c r="E37221" t="str">
        <f t="shared" si="2325"/>
        <v>No</v>
      </c>
      <c r="F37221">
        <v>0</v>
      </c>
      <c r="G37221" t="str">
        <f t="shared" si="2326"/>
        <v>No</v>
      </c>
      <c r="H37221" s="1" t="s">
        <v>10</v>
      </c>
      <c r="I37221">
        <v>27.18</v>
      </c>
      <c r="J37221">
        <v>4.8</v>
      </c>
      <c r="K37221">
        <v>145</v>
      </c>
      <c r="L37221" t="str">
        <f t="shared" si="2327"/>
        <v>No</v>
      </c>
      <c r="M37221">
        <v>0</v>
      </c>
    </row>
    <row r="37222" spans="1:13" x14ac:dyDescent="0.25">
      <c r="A37222" s="1" t="s">
        <v>9</v>
      </c>
      <c r="B37222">
        <v>49</v>
      </c>
      <c r="C37222" t="str">
        <f t="shared" si="2324"/>
        <v>Middle Age</v>
      </c>
      <c r="D37222">
        <v>0</v>
      </c>
      <c r="E37222" t="str">
        <f t="shared" si="2325"/>
        <v>No</v>
      </c>
      <c r="F37222">
        <v>0</v>
      </c>
      <c r="G37222" t="str">
        <f t="shared" si="2326"/>
        <v>No</v>
      </c>
      <c r="H37222" s="1" t="s">
        <v>14</v>
      </c>
      <c r="I37222">
        <v>25.35</v>
      </c>
      <c r="J37222">
        <v>6.5</v>
      </c>
      <c r="K37222">
        <v>85</v>
      </c>
      <c r="L37222" t="str">
        <f t="shared" si="2327"/>
        <v>No</v>
      </c>
      <c r="M37222">
        <v>0</v>
      </c>
    </row>
    <row r="37223" spans="1:13" x14ac:dyDescent="0.25">
      <c r="A37223" s="1" t="s">
        <v>12</v>
      </c>
      <c r="B37223">
        <v>6</v>
      </c>
      <c r="C37223" t="str">
        <f t="shared" si="2324"/>
        <v>Child</v>
      </c>
      <c r="D37223">
        <v>0</v>
      </c>
      <c r="E37223" t="str">
        <f t="shared" si="2325"/>
        <v>No</v>
      </c>
      <c r="F37223">
        <v>0</v>
      </c>
      <c r="G37223" t="str">
        <f t="shared" si="2326"/>
        <v>No</v>
      </c>
      <c r="H37223" s="1" t="s">
        <v>11</v>
      </c>
      <c r="I37223">
        <v>27.32</v>
      </c>
      <c r="J37223">
        <v>5</v>
      </c>
      <c r="K37223">
        <v>80</v>
      </c>
      <c r="L37223" t="str">
        <f t="shared" si="2327"/>
        <v>No</v>
      </c>
      <c r="M37223">
        <v>0</v>
      </c>
    </row>
    <row r="37224" spans="1:13" x14ac:dyDescent="0.25">
      <c r="A37224" s="1" t="s">
        <v>12</v>
      </c>
      <c r="B37224">
        <v>19</v>
      </c>
      <c r="C37224" t="str">
        <f t="shared" si="2324"/>
        <v>Teenager</v>
      </c>
      <c r="D37224">
        <v>0</v>
      </c>
      <c r="E37224" t="str">
        <f t="shared" si="2325"/>
        <v>No</v>
      </c>
      <c r="F37224">
        <v>0</v>
      </c>
      <c r="G37224" t="str">
        <f t="shared" si="2326"/>
        <v>No</v>
      </c>
      <c r="H37224" s="1" t="s">
        <v>13</v>
      </c>
      <c r="I37224">
        <v>24.48</v>
      </c>
      <c r="J37224">
        <v>4</v>
      </c>
      <c r="K37224">
        <v>90</v>
      </c>
      <c r="L37224" t="str">
        <f t="shared" si="2327"/>
        <v>No</v>
      </c>
      <c r="M37224">
        <v>0</v>
      </c>
    </row>
    <row r="37225" spans="1:13" x14ac:dyDescent="0.25">
      <c r="A37225" s="1" t="s">
        <v>9</v>
      </c>
      <c r="B37225">
        <v>42</v>
      </c>
      <c r="C37225" t="str">
        <f t="shared" si="2324"/>
        <v>Middle Age</v>
      </c>
      <c r="D37225">
        <v>0</v>
      </c>
      <c r="E37225" t="str">
        <f t="shared" si="2325"/>
        <v>No</v>
      </c>
      <c r="F37225">
        <v>0</v>
      </c>
      <c r="G37225" t="str">
        <f t="shared" si="2326"/>
        <v>No</v>
      </c>
      <c r="H37225" s="1" t="s">
        <v>11</v>
      </c>
      <c r="I37225">
        <v>30.21</v>
      </c>
      <c r="J37225">
        <v>5</v>
      </c>
      <c r="K37225">
        <v>145</v>
      </c>
      <c r="L37225" t="str">
        <f t="shared" si="2327"/>
        <v>No</v>
      </c>
      <c r="M37225">
        <v>0</v>
      </c>
    </row>
    <row r="37226" spans="1:13" x14ac:dyDescent="0.25">
      <c r="A37226" s="1" t="s">
        <v>12</v>
      </c>
      <c r="B37226">
        <v>23</v>
      </c>
      <c r="C37226" t="str">
        <f t="shared" si="2324"/>
        <v>Youth</v>
      </c>
      <c r="D37226">
        <v>0</v>
      </c>
      <c r="E37226" t="str">
        <f t="shared" si="2325"/>
        <v>No</v>
      </c>
      <c r="F37226">
        <v>0</v>
      </c>
      <c r="G37226" t="str">
        <f t="shared" si="2326"/>
        <v>No</v>
      </c>
      <c r="H37226" s="1" t="s">
        <v>10</v>
      </c>
      <c r="I37226">
        <v>27.32</v>
      </c>
      <c r="J37226">
        <v>5</v>
      </c>
      <c r="K37226">
        <v>200</v>
      </c>
      <c r="L37226" t="str">
        <f t="shared" si="2327"/>
        <v>No</v>
      </c>
      <c r="M37226">
        <v>0</v>
      </c>
    </row>
    <row r="37227" spans="1:13" x14ac:dyDescent="0.25">
      <c r="A37227" s="1" t="s">
        <v>9</v>
      </c>
      <c r="B37227">
        <v>78</v>
      </c>
      <c r="C37227" t="str">
        <f t="shared" si="2324"/>
        <v>Old</v>
      </c>
      <c r="D37227">
        <v>0</v>
      </c>
      <c r="E37227" t="str">
        <f t="shared" si="2325"/>
        <v>No</v>
      </c>
      <c r="F37227">
        <v>0</v>
      </c>
      <c r="G37227" t="str">
        <f t="shared" si="2326"/>
        <v>No</v>
      </c>
      <c r="H37227" s="1" t="s">
        <v>11</v>
      </c>
      <c r="I37227">
        <v>27.32</v>
      </c>
      <c r="J37227">
        <v>6.5</v>
      </c>
      <c r="K37227">
        <v>200</v>
      </c>
      <c r="L37227" t="str">
        <f t="shared" si="2327"/>
        <v>No</v>
      </c>
      <c r="M37227">
        <v>0</v>
      </c>
    </row>
    <row r="37228" spans="1:13" x14ac:dyDescent="0.25">
      <c r="A37228" s="1" t="s">
        <v>9</v>
      </c>
      <c r="B37228">
        <v>50</v>
      </c>
      <c r="C37228" t="str">
        <f t="shared" si="2324"/>
        <v>Old</v>
      </c>
      <c r="D37228">
        <v>0</v>
      </c>
      <c r="E37228" t="str">
        <f t="shared" si="2325"/>
        <v>No</v>
      </c>
      <c r="F37228">
        <v>0</v>
      </c>
      <c r="G37228" t="str">
        <f t="shared" si="2326"/>
        <v>No</v>
      </c>
      <c r="H37228" s="1" t="s">
        <v>13</v>
      </c>
      <c r="I37228">
        <v>25.9</v>
      </c>
      <c r="J37228">
        <v>8.1999999999999993</v>
      </c>
      <c r="K37228">
        <v>155</v>
      </c>
      <c r="L37228" t="str">
        <f t="shared" si="2327"/>
        <v>Yes</v>
      </c>
      <c r="M37228">
        <v>1</v>
      </c>
    </row>
    <row r="37229" spans="1:13" x14ac:dyDescent="0.25">
      <c r="A37229" s="1" t="s">
        <v>12</v>
      </c>
      <c r="B37229">
        <v>11</v>
      </c>
      <c r="C37229" t="str">
        <f t="shared" si="2324"/>
        <v>Teenager</v>
      </c>
      <c r="D37229">
        <v>0</v>
      </c>
      <c r="E37229" t="str">
        <f t="shared" si="2325"/>
        <v>No</v>
      </c>
      <c r="F37229">
        <v>0</v>
      </c>
      <c r="G37229" t="str">
        <f t="shared" si="2326"/>
        <v>No</v>
      </c>
      <c r="H37229" s="1" t="s">
        <v>11</v>
      </c>
      <c r="I37229">
        <v>27.32</v>
      </c>
      <c r="J37229">
        <v>4.5</v>
      </c>
      <c r="K37229">
        <v>159</v>
      </c>
      <c r="L37229" t="str">
        <f t="shared" si="2327"/>
        <v>No</v>
      </c>
      <c r="M37229">
        <v>0</v>
      </c>
    </row>
    <row r="37230" spans="1:13" x14ac:dyDescent="0.25">
      <c r="A37230" s="1" t="s">
        <v>12</v>
      </c>
      <c r="B37230">
        <v>22</v>
      </c>
      <c r="C37230" t="str">
        <f t="shared" si="2324"/>
        <v>Youth</v>
      </c>
      <c r="D37230">
        <v>0</v>
      </c>
      <c r="E37230" t="str">
        <f t="shared" si="2325"/>
        <v>No</v>
      </c>
      <c r="F37230">
        <v>0</v>
      </c>
      <c r="G37230" t="str">
        <f t="shared" si="2326"/>
        <v>No</v>
      </c>
      <c r="H37230" s="1" t="s">
        <v>10</v>
      </c>
      <c r="I37230">
        <v>25.11</v>
      </c>
      <c r="J37230">
        <v>3.5</v>
      </c>
      <c r="K37230">
        <v>130</v>
      </c>
      <c r="L37230" t="str">
        <f t="shared" si="2327"/>
        <v>No</v>
      </c>
      <c r="M37230">
        <v>0</v>
      </c>
    </row>
    <row r="37231" spans="1:13" x14ac:dyDescent="0.25">
      <c r="A37231" s="1" t="s">
        <v>12</v>
      </c>
      <c r="B37231">
        <v>40</v>
      </c>
      <c r="C37231" t="str">
        <f t="shared" si="2324"/>
        <v>Middle Age</v>
      </c>
      <c r="D37231">
        <v>0</v>
      </c>
      <c r="E37231" t="str">
        <f t="shared" si="2325"/>
        <v>No</v>
      </c>
      <c r="F37231">
        <v>0</v>
      </c>
      <c r="G37231" t="str">
        <f t="shared" si="2326"/>
        <v>No</v>
      </c>
      <c r="H37231" s="1" t="s">
        <v>10</v>
      </c>
      <c r="I37231">
        <v>22.33</v>
      </c>
      <c r="J37231">
        <v>4</v>
      </c>
      <c r="K37231">
        <v>145</v>
      </c>
      <c r="L37231" t="str">
        <f t="shared" si="2327"/>
        <v>No</v>
      </c>
      <c r="M37231">
        <v>0</v>
      </c>
    </row>
    <row r="37232" spans="1:13" x14ac:dyDescent="0.25">
      <c r="A37232" s="1" t="s">
        <v>9</v>
      </c>
      <c r="B37232">
        <v>17</v>
      </c>
      <c r="C37232" t="str">
        <f t="shared" si="2324"/>
        <v>Teenager</v>
      </c>
      <c r="D37232">
        <v>0</v>
      </c>
      <c r="E37232" t="str">
        <f t="shared" si="2325"/>
        <v>No</v>
      </c>
      <c r="F37232">
        <v>0</v>
      </c>
      <c r="G37232" t="str">
        <f t="shared" si="2326"/>
        <v>No</v>
      </c>
      <c r="H37232" s="1" t="s">
        <v>10</v>
      </c>
      <c r="I37232">
        <v>26.71</v>
      </c>
      <c r="J37232">
        <v>4.5</v>
      </c>
      <c r="K37232">
        <v>90</v>
      </c>
      <c r="L37232" t="str">
        <f t="shared" si="2327"/>
        <v>No</v>
      </c>
      <c r="M37232">
        <v>0</v>
      </c>
    </row>
    <row r="37233" spans="1:13" x14ac:dyDescent="0.25">
      <c r="A37233" s="1" t="s">
        <v>9</v>
      </c>
      <c r="B37233">
        <v>31</v>
      </c>
      <c r="C37233" t="str">
        <f t="shared" si="2324"/>
        <v>Middle Age</v>
      </c>
      <c r="D37233">
        <v>0</v>
      </c>
      <c r="E37233" t="str">
        <f t="shared" si="2325"/>
        <v>No</v>
      </c>
      <c r="F37233">
        <v>0</v>
      </c>
      <c r="G37233" t="str">
        <f t="shared" si="2326"/>
        <v>No</v>
      </c>
      <c r="H37233" s="1" t="s">
        <v>13</v>
      </c>
      <c r="I37233">
        <v>41.97</v>
      </c>
      <c r="J37233">
        <v>5.7</v>
      </c>
      <c r="K37233">
        <v>126</v>
      </c>
      <c r="L37233" t="str">
        <f t="shared" si="2327"/>
        <v>No</v>
      </c>
      <c r="M37233">
        <v>0</v>
      </c>
    </row>
    <row r="37234" spans="1:13" x14ac:dyDescent="0.25">
      <c r="A37234" s="1" t="s">
        <v>12</v>
      </c>
      <c r="B37234">
        <v>6</v>
      </c>
      <c r="C37234" t="str">
        <f t="shared" si="2324"/>
        <v>Child</v>
      </c>
      <c r="D37234">
        <v>0</v>
      </c>
      <c r="E37234" t="str">
        <f t="shared" si="2325"/>
        <v>No</v>
      </c>
      <c r="F37234">
        <v>0</v>
      </c>
      <c r="G37234" t="str">
        <f t="shared" si="2326"/>
        <v>No</v>
      </c>
      <c r="H37234" s="1" t="s">
        <v>11</v>
      </c>
      <c r="I37234">
        <v>18.22</v>
      </c>
      <c r="J37234">
        <v>4.5</v>
      </c>
      <c r="K37234">
        <v>158</v>
      </c>
      <c r="L37234" t="str">
        <f t="shared" si="2327"/>
        <v>No</v>
      </c>
      <c r="M37234">
        <v>0</v>
      </c>
    </row>
    <row r="37235" spans="1:13" x14ac:dyDescent="0.25">
      <c r="A37235" s="1" t="s">
        <v>12</v>
      </c>
      <c r="B37235">
        <v>8</v>
      </c>
      <c r="C37235" t="str">
        <f t="shared" si="2324"/>
        <v>Child</v>
      </c>
      <c r="D37235">
        <v>0</v>
      </c>
      <c r="E37235" t="str">
        <f t="shared" si="2325"/>
        <v>No</v>
      </c>
      <c r="F37235">
        <v>0</v>
      </c>
      <c r="G37235" t="str">
        <f t="shared" si="2326"/>
        <v>No</v>
      </c>
      <c r="H37235" s="1" t="s">
        <v>10</v>
      </c>
      <c r="I37235">
        <v>26.51</v>
      </c>
      <c r="J37235">
        <v>5.8</v>
      </c>
      <c r="K37235">
        <v>80</v>
      </c>
      <c r="L37235" t="str">
        <f t="shared" si="2327"/>
        <v>No</v>
      </c>
      <c r="M37235">
        <v>0</v>
      </c>
    </row>
    <row r="37236" spans="1:13" x14ac:dyDescent="0.25">
      <c r="A37236" s="1" t="s">
        <v>9</v>
      </c>
      <c r="B37236">
        <v>54</v>
      </c>
      <c r="C37236" t="str">
        <f t="shared" si="2324"/>
        <v>Old</v>
      </c>
      <c r="D37236">
        <v>0</v>
      </c>
      <c r="E37236" t="str">
        <f t="shared" si="2325"/>
        <v>No</v>
      </c>
      <c r="F37236">
        <v>0</v>
      </c>
      <c r="G37236" t="str">
        <f t="shared" si="2326"/>
        <v>No</v>
      </c>
      <c r="H37236" s="1" t="s">
        <v>11</v>
      </c>
      <c r="I37236">
        <v>31.27</v>
      </c>
      <c r="J37236">
        <v>6.5</v>
      </c>
      <c r="K37236">
        <v>130</v>
      </c>
      <c r="L37236" t="str">
        <f t="shared" si="2327"/>
        <v>Yes</v>
      </c>
      <c r="M37236">
        <v>1</v>
      </c>
    </row>
    <row r="37237" spans="1:13" x14ac:dyDescent="0.25">
      <c r="A37237" s="1" t="s">
        <v>9</v>
      </c>
      <c r="B37237">
        <v>1.8</v>
      </c>
      <c r="C37237" t="str">
        <f t="shared" si="2324"/>
        <v>Child</v>
      </c>
      <c r="D37237">
        <v>0</v>
      </c>
      <c r="E37237" t="str">
        <f t="shared" si="2325"/>
        <v>No</v>
      </c>
      <c r="F37237">
        <v>0</v>
      </c>
      <c r="G37237" t="str">
        <f t="shared" si="2326"/>
        <v>No</v>
      </c>
      <c r="H37237" s="1" t="s">
        <v>11</v>
      </c>
      <c r="I37237">
        <v>27.32</v>
      </c>
      <c r="J37237">
        <v>4.5</v>
      </c>
      <c r="K37237">
        <v>80</v>
      </c>
      <c r="L37237" t="str">
        <f t="shared" si="2327"/>
        <v>No</v>
      </c>
      <c r="M37237">
        <v>0</v>
      </c>
    </row>
    <row r="37238" spans="1:13" x14ac:dyDescent="0.25">
      <c r="A37238" s="1" t="s">
        <v>9</v>
      </c>
      <c r="B37238">
        <v>25</v>
      </c>
      <c r="C37238" t="str">
        <f t="shared" si="2324"/>
        <v>Youth</v>
      </c>
      <c r="D37238">
        <v>0</v>
      </c>
      <c r="E37238" t="str">
        <f t="shared" si="2325"/>
        <v>No</v>
      </c>
      <c r="F37238">
        <v>0</v>
      </c>
      <c r="G37238" t="str">
        <f t="shared" si="2326"/>
        <v>No</v>
      </c>
      <c r="H37238" s="1" t="s">
        <v>10</v>
      </c>
      <c r="I37238">
        <v>18.489999999999998</v>
      </c>
      <c r="J37238">
        <v>5.8</v>
      </c>
      <c r="K37238">
        <v>155</v>
      </c>
      <c r="L37238" t="str">
        <f t="shared" si="2327"/>
        <v>No</v>
      </c>
      <c r="M37238">
        <v>0</v>
      </c>
    </row>
    <row r="37239" spans="1:13" x14ac:dyDescent="0.25">
      <c r="A37239" s="1" t="s">
        <v>9</v>
      </c>
      <c r="B37239">
        <v>55</v>
      </c>
      <c r="C37239" t="str">
        <f t="shared" si="2324"/>
        <v>Old</v>
      </c>
      <c r="D37239">
        <v>0</v>
      </c>
      <c r="E37239" t="str">
        <f t="shared" si="2325"/>
        <v>No</v>
      </c>
      <c r="F37239">
        <v>0</v>
      </c>
      <c r="G37239" t="str">
        <f t="shared" si="2326"/>
        <v>No</v>
      </c>
      <c r="H37239" s="1" t="s">
        <v>10</v>
      </c>
      <c r="I37239">
        <v>44.76</v>
      </c>
      <c r="J37239">
        <v>4.8</v>
      </c>
      <c r="K37239">
        <v>100</v>
      </c>
      <c r="L37239" t="str">
        <f t="shared" si="2327"/>
        <v>No</v>
      </c>
      <c r="M37239">
        <v>0</v>
      </c>
    </row>
    <row r="37240" spans="1:13" x14ac:dyDescent="0.25">
      <c r="A37240" s="1" t="s">
        <v>12</v>
      </c>
      <c r="B37240">
        <v>32</v>
      </c>
      <c r="C37240" t="str">
        <f t="shared" si="2324"/>
        <v>Middle Age</v>
      </c>
      <c r="D37240">
        <v>1</v>
      </c>
      <c r="E37240" t="str">
        <f t="shared" si="2325"/>
        <v>Yes</v>
      </c>
      <c r="F37240">
        <v>0</v>
      </c>
      <c r="G37240" t="str">
        <f t="shared" si="2326"/>
        <v>No</v>
      </c>
      <c r="H37240" s="1" t="s">
        <v>11</v>
      </c>
      <c r="I37240">
        <v>27.32</v>
      </c>
      <c r="J37240">
        <v>5.8</v>
      </c>
      <c r="K37240">
        <v>145</v>
      </c>
      <c r="L37240" t="str">
        <f t="shared" si="2327"/>
        <v>No</v>
      </c>
      <c r="M37240">
        <v>0</v>
      </c>
    </row>
    <row r="37241" spans="1:13" x14ac:dyDescent="0.25">
      <c r="A37241" s="1" t="s">
        <v>9</v>
      </c>
      <c r="B37241">
        <v>23</v>
      </c>
      <c r="C37241" t="str">
        <f t="shared" si="2324"/>
        <v>Youth</v>
      </c>
      <c r="D37241">
        <v>0</v>
      </c>
      <c r="E37241" t="str">
        <f t="shared" si="2325"/>
        <v>No</v>
      </c>
      <c r="F37241">
        <v>0</v>
      </c>
      <c r="G37241" t="str">
        <f t="shared" si="2326"/>
        <v>No</v>
      </c>
      <c r="H37241" s="1" t="s">
        <v>16</v>
      </c>
      <c r="I37241">
        <v>25.75</v>
      </c>
      <c r="J37241">
        <v>6.6</v>
      </c>
      <c r="K37241">
        <v>145</v>
      </c>
      <c r="L37241" t="str">
        <f t="shared" si="2327"/>
        <v>No</v>
      </c>
      <c r="M37241">
        <v>0</v>
      </c>
    </row>
    <row r="37242" spans="1:13" x14ac:dyDescent="0.25">
      <c r="A37242" s="1" t="s">
        <v>9</v>
      </c>
      <c r="B37242">
        <v>80</v>
      </c>
      <c r="C37242" t="str">
        <f t="shared" si="2324"/>
        <v>Old</v>
      </c>
      <c r="D37242">
        <v>0</v>
      </c>
      <c r="E37242" t="str">
        <f t="shared" si="2325"/>
        <v>No</v>
      </c>
      <c r="F37242">
        <v>0</v>
      </c>
      <c r="G37242" t="str">
        <f t="shared" si="2326"/>
        <v>No</v>
      </c>
      <c r="H37242" s="1" t="s">
        <v>14</v>
      </c>
      <c r="I37242">
        <v>33.299999999999997</v>
      </c>
      <c r="J37242">
        <v>4.8</v>
      </c>
      <c r="K37242">
        <v>145</v>
      </c>
      <c r="L37242" t="str">
        <f t="shared" si="2327"/>
        <v>No</v>
      </c>
      <c r="M37242">
        <v>0</v>
      </c>
    </row>
    <row r="37243" spans="1:13" x14ac:dyDescent="0.25">
      <c r="A37243" s="1" t="s">
        <v>12</v>
      </c>
      <c r="B37243">
        <v>31</v>
      </c>
      <c r="C37243" t="str">
        <f t="shared" si="2324"/>
        <v>Middle Age</v>
      </c>
      <c r="D37243">
        <v>0</v>
      </c>
      <c r="E37243" t="str">
        <f t="shared" si="2325"/>
        <v>No</v>
      </c>
      <c r="F37243">
        <v>0</v>
      </c>
      <c r="G37243" t="str">
        <f t="shared" si="2326"/>
        <v>No</v>
      </c>
      <c r="H37243" s="1" t="s">
        <v>11</v>
      </c>
      <c r="I37243">
        <v>27.32</v>
      </c>
      <c r="J37243">
        <v>4</v>
      </c>
      <c r="K37243">
        <v>100</v>
      </c>
      <c r="L37243" t="str">
        <f t="shared" si="2327"/>
        <v>No</v>
      </c>
      <c r="M37243">
        <v>0</v>
      </c>
    </row>
    <row r="37244" spans="1:13" x14ac:dyDescent="0.25">
      <c r="A37244" s="1" t="s">
        <v>12</v>
      </c>
      <c r="B37244">
        <v>43</v>
      </c>
      <c r="C37244" t="str">
        <f t="shared" si="2324"/>
        <v>Middle Age</v>
      </c>
      <c r="D37244">
        <v>1</v>
      </c>
      <c r="E37244" t="str">
        <f t="shared" si="2325"/>
        <v>Yes</v>
      </c>
      <c r="F37244">
        <v>1</v>
      </c>
      <c r="G37244" t="str">
        <f t="shared" si="2326"/>
        <v>Yes</v>
      </c>
      <c r="H37244" s="1" t="s">
        <v>10</v>
      </c>
      <c r="I37244">
        <v>40.96</v>
      </c>
      <c r="J37244">
        <v>4.8</v>
      </c>
      <c r="K37244">
        <v>159</v>
      </c>
      <c r="L37244" t="str">
        <f t="shared" si="2327"/>
        <v>No</v>
      </c>
      <c r="M37244">
        <v>0</v>
      </c>
    </row>
    <row r="37245" spans="1:13" x14ac:dyDescent="0.25">
      <c r="A37245" s="1" t="s">
        <v>12</v>
      </c>
      <c r="B37245">
        <v>80</v>
      </c>
      <c r="C37245" t="str">
        <f t="shared" si="2324"/>
        <v>Old</v>
      </c>
      <c r="D37245">
        <v>0</v>
      </c>
      <c r="E37245" t="str">
        <f t="shared" si="2325"/>
        <v>No</v>
      </c>
      <c r="F37245">
        <v>0</v>
      </c>
      <c r="G37245" t="str">
        <f t="shared" si="2326"/>
        <v>No</v>
      </c>
      <c r="H37245" s="1" t="s">
        <v>10</v>
      </c>
      <c r="I37245">
        <v>32.729999999999997</v>
      </c>
      <c r="J37245">
        <v>5</v>
      </c>
      <c r="K37245">
        <v>130</v>
      </c>
      <c r="L37245" t="str">
        <f t="shared" si="2327"/>
        <v>No</v>
      </c>
      <c r="M37245">
        <v>0</v>
      </c>
    </row>
    <row r="37246" spans="1:13" x14ac:dyDescent="0.25">
      <c r="A37246" s="1" t="s">
        <v>9</v>
      </c>
      <c r="B37246">
        <v>18</v>
      </c>
      <c r="C37246" t="str">
        <f t="shared" si="2324"/>
        <v>Teenager</v>
      </c>
      <c r="D37246">
        <v>0</v>
      </c>
      <c r="E37246" t="str">
        <f t="shared" si="2325"/>
        <v>No</v>
      </c>
      <c r="F37246">
        <v>0</v>
      </c>
      <c r="G37246" t="str">
        <f t="shared" si="2326"/>
        <v>No</v>
      </c>
      <c r="H37246" s="1" t="s">
        <v>11</v>
      </c>
      <c r="I37246">
        <v>42.77</v>
      </c>
      <c r="J37246">
        <v>3.5</v>
      </c>
      <c r="K37246">
        <v>126</v>
      </c>
      <c r="L37246" t="str">
        <f t="shared" si="2327"/>
        <v>No</v>
      </c>
      <c r="M37246">
        <v>0</v>
      </c>
    </row>
    <row r="37247" spans="1:13" x14ac:dyDescent="0.25">
      <c r="A37247" s="1" t="s">
        <v>12</v>
      </c>
      <c r="B37247">
        <v>61</v>
      </c>
      <c r="C37247" t="str">
        <f t="shared" si="2324"/>
        <v>Old</v>
      </c>
      <c r="D37247">
        <v>0</v>
      </c>
      <c r="E37247" t="str">
        <f t="shared" si="2325"/>
        <v>No</v>
      </c>
      <c r="F37247">
        <v>0</v>
      </c>
      <c r="G37247" t="str">
        <f t="shared" si="2326"/>
        <v>No</v>
      </c>
      <c r="H37247" s="1" t="s">
        <v>10</v>
      </c>
      <c r="I37247">
        <v>26.58</v>
      </c>
      <c r="J37247">
        <v>4.5</v>
      </c>
      <c r="K37247">
        <v>80</v>
      </c>
      <c r="L37247" t="str">
        <f t="shared" si="2327"/>
        <v>No</v>
      </c>
      <c r="M37247">
        <v>0</v>
      </c>
    </row>
    <row r="37248" spans="1:13" x14ac:dyDescent="0.25">
      <c r="A37248" s="1" t="s">
        <v>12</v>
      </c>
      <c r="B37248">
        <v>40</v>
      </c>
      <c r="C37248" t="str">
        <f t="shared" si="2324"/>
        <v>Middle Age</v>
      </c>
      <c r="D37248">
        <v>0</v>
      </c>
      <c r="E37248" t="str">
        <f t="shared" si="2325"/>
        <v>No</v>
      </c>
      <c r="F37248">
        <v>0</v>
      </c>
      <c r="G37248" t="str">
        <f t="shared" si="2326"/>
        <v>No</v>
      </c>
      <c r="H37248" s="1" t="s">
        <v>15</v>
      </c>
      <c r="I37248">
        <v>24.01</v>
      </c>
      <c r="J37248">
        <v>4</v>
      </c>
      <c r="K37248">
        <v>155</v>
      </c>
      <c r="L37248" t="str">
        <f t="shared" si="2327"/>
        <v>No</v>
      </c>
      <c r="M37248">
        <v>0</v>
      </c>
    </row>
    <row r="37249" spans="1:13" x14ac:dyDescent="0.25">
      <c r="A37249" s="1" t="s">
        <v>9</v>
      </c>
      <c r="B37249">
        <v>64</v>
      </c>
      <c r="C37249" t="str">
        <f t="shared" si="2324"/>
        <v>Old</v>
      </c>
      <c r="D37249">
        <v>0</v>
      </c>
      <c r="E37249" t="str">
        <f t="shared" si="2325"/>
        <v>No</v>
      </c>
      <c r="F37249">
        <v>0</v>
      </c>
      <c r="G37249" t="str">
        <f t="shared" si="2326"/>
        <v>No</v>
      </c>
      <c r="H37249" s="1" t="s">
        <v>10</v>
      </c>
      <c r="I37249">
        <v>22.39</v>
      </c>
      <c r="J37249">
        <v>6</v>
      </c>
      <c r="K37249">
        <v>158</v>
      </c>
      <c r="L37249" t="str">
        <f t="shared" si="2327"/>
        <v>No</v>
      </c>
      <c r="M37249">
        <v>0</v>
      </c>
    </row>
    <row r="37250" spans="1:13" x14ac:dyDescent="0.25">
      <c r="A37250" s="1" t="s">
        <v>12</v>
      </c>
      <c r="B37250">
        <v>80</v>
      </c>
      <c r="C37250" t="str">
        <f t="shared" ref="C37250:C37313" si="2328">IF(B37250&gt;=0, IF(B37250&lt;=9, "Child", IF(B37250&lt;=19, "Teenager", IF(B37250&lt;=29, "Youth", IF(B37250&lt;=49, "Middle Age", "Old")))), "")</f>
        <v>Old</v>
      </c>
      <c r="D37250">
        <v>0</v>
      </c>
      <c r="E37250" t="str">
        <f t="shared" ref="E37250:E37313" si="2329">IF(D37250 = 0, "No", "Yes")</f>
        <v>No</v>
      </c>
      <c r="F37250">
        <v>0</v>
      </c>
      <c r="G37250" t="str">
        <f t="shared" ref="G37250:G37313" si="2330">IF(F37250 = 0, "No", "Yes")</f>
        <v>No</v>
      </c>
      <c r="H37250" s="1" t="s">
        <v>11</v>
      </c>
      <c r="I37250">
        <v>27.32</v>
      </c>
      <c r="J37250">
        <v>6.5</v>
      </c>
      <c r="K37250">
        <v>200</v>
      </c>
      <c r="L37250" t="str">
        <f t="shared" ref="L37250:L37313" si="2331">IF(M37250 = 0, "No", "Yes")</f>
        <v>No</v>
      </c>
      <c r="M37250">
        <v>0</v>
      </c>
    </row>
    <row r="37251" spans="1:13" x14ac:dyDescent="0.25">
      <c r="A37251" s="1" t="s">
        <v>9</v>
      </c>
      <c r="B37251">
        <v>17</v>
      </c>
      <c r="C37251" t="str">
        <f t="shared" si="2328"/>
        <v>Teenager</v>
      </c>
      <c r="D37251">
        <v>0</v>
      </c>
      <c r="E37251" t="str">
        <f t="shared" si="2329"/>
        <v>No</v>
      </c>
      <c r="F37251">
        <v>0</v>
      </c>
      <c r="G37251" t="str">
        <f t="shared" si="2330"/>
        <v>No</v>
      </c>
      <c r="H37251" s="1" t="s">
        <v>10</v>
      </c>
      <c r="I37251">
        <v>35.380000000000003</v>
      </c>
      <c r="J37251">
        <v>3.5</v>
      </c>
      <c r="K37251">
        <v>80</v>
      </c>
      <c r="L37251" t="str">
        <f t="shared" si="2331"/>
        <v>No</v>
      </c>
      <c r="M37251">
        <v>0</v>
      </c>
    </row>
    <row r="37252" spans="1:13" x14ac:dyDescent="0.25">
      <c r="A37252" s="1" t="s">
        <v>12</v>
      </c>
      <c r="B37252">
        <v>60</v>
      </c>
      <c r="C37252" t="str">
        <f t="shared" si="2328"/>
        <v>Old</v>
      </c>
      <c r="D37252">
        <v>0</v>
      </c>
      <c r="E37252" t="str">
        <f t="shared" si="2329"/>
        <v>No</v>
      </c>
      <c r="F37252">
        <v>0</v>
      </c>
      <c r="G37252" t="str">
        <f t="shared" si="2330"/>
        <v>No</v>
      </c>
      <c r="H37252" s="1" t="s">
        <v>15</v>
      </c>
      <c r="I37252">
        <v>22.8</v>
      </c>
      <c r="J37252">
        <v>4.8</v>
      </c>
      <c r="K37252">
        <v>158</v>
      </c>
      <c r="L37252" t="str">
        <f t="shared" si="2331"/>
        <v>No</v>
      </c>
      <c r="M37252">
        <v>0</v>
      </c>
    </row>
    <row r="37253" spans="1:13" x14ac:dyDescent="0.25">
      <c r="A37253" s="1" t="s">
        <v>12</v>
      </c>
      <c r="B37253">
        <v>57</v>
      </c>
      <c r="C37253" t="str">
        <f t="shared" si="2328"/>
        <v>Old</v>
      </c>
      <c r="D37253">
        <v>0</v>
      </c>
      <c r="E37253" t="str">
        <f t="shared" si="2329"/>
        <v>No</v>
      </c>
      <c r="F37253">
        <v>0</v>
      </c>
      <c r="G37253" t="str">
        <f t="shared" si="2330"/>
        <v>No</v>
      </c>
      <c r="H37253" s="1" t="s">
        <v>11</v>
      </c>
      <c r="I37253">
        <v>27.32</v>
      </c>
      <c r="J37253">
        <v>5.7</v>
      </c>
      <c r="K37253">
        <v>145</v>
      </c>
      <c r="L37253" t="str">
        <f t="shared" si="2331"/>
        <v>Yes</v>
      </c>
      <c r="M37253">
        <v>1</v>
      </c>
    </row>
    <row r="37254" spans="1:13" x14ac:dyDescent="0.25">
      <c r="A37254" s="1" t="s">
        <v>9</v>
      </c>
      <c r="B37254">
        <v>43</v>
      </c>
      <c r="C37254" t="str">
        <f t="shared" si="2328"/>
        <v>Middle Age</v>
      </c>
      <c r="D37254">
        <v>1</v>
      </c>
      <c r="E37254" t="str">
        <f t="shared" si="2329"/>
        <v>Yes</v>
      </c>
      <c r="F37254">
        <v>0</v>
      </c>
      <c r="G37254" t="str">
        <f t="shared" si="2330"/>
        <v>No</v>
      </c>
      <c r="H37254" s="1" t="s">
        <v>10</v>
      </c>
      <c r="I37254">
        <v>45.91</v>
      </c>
      <c r="J37254">
        <v>8.1999999999999993</v>
      </c>
      <c r="K37254">
        <v>145</v>
      </c>
      <c r="L37254" t="str">
        <f t="shared" si="2331"/>
        <v>Yes</v>
      </c>
      <c r="M37254">
        <v>1</v>
      </c>
    </row>
    <row r="37255" spans="1:13" x14ac:dyDescent="0.25">
      <c r="A37255" s="1" t="s">
        <v>9</v>
      </c>
      <c r="B37255">
        <v>71</v>
      </c>
      <c r="C37255" t="str">
        <f t="shared" si="2328"/>
        <v>Old</v>
      </c>
      <c r="D37255">
        <v>0</v>
      </c>
      <c r="E37255" t="str">
        <f t="shared" si="2329"/>
        <v>No</v>
      </c>
      <c r="F37255">
        <v>0</v>
      </c>
      <c r="G37255" t="str">
        <f t="shared" si="2330"/>
        <v>No</v>
      </c>
      <c r="H37255" s="1" t="s">
        <v>11</v>
      </c>
      <c r="I37255">
        <v>22.38</v>
      </c>
      <c r="J37255">
        <v>5.8</v>
      </c>
      <c r="K37255">
        <v>200</v>
      </c>
      <c r="L37255" t="str">
        <f t="shared" si="2331"/>
        <v>No</v>
      </c>
      <c r="M37255">
        <v>0</v>
      </c>
    </row>
    <row r="37256" spans="1:13" x14ac:dyDescent="0.25">
      <c r="A37256" s="1" t="s">
        <v>9</v>
      </c>
      <c r="B37256">
        <v>64</v>
      </c>
      <c r="C37256" t="str">
        <f t="shared" si="2328"/>
        <v>Old</v>
      </c>
      <c r="D37256">
        <v>0</v>
      </c>
      <c r="E37256" t="str">
        <f t="shared" si="2329"/>
        <v>No</v>
      </c>
      <c r="F37256">
        <v>0</v>
      </c>
      <c r="G37256" t="str">
        <f t="shared" si="2330"/>
        <v>No</v>
      </c>
      <c r="H37256" s="1" t="s">
        <v>10</v>
      </c>
      <c r="I37256">
        <v>25.52</v>
      </c>
      <c r="J37256">
        <v>6</v>
      </c>
      <c r="K37256">
        <v>100</v>
      </c>
      <c r="L37256" t="str">
        <f t="shared" si="2331"/>
        <v>No</v>
      </c>
      <c r="M37256">
        <v>0</v>
      </c>
    </row>
    <row r="37257" spans="1:13" x14ac:dyDescent="0.25">
      <c r="A37257" s="1" t="s">
        <v>9</v>
      </c>
      <c r="B37257">
        <v>28</v>
      </c>
      <c r="C37257" t="str">
        <f t="shared" si="2328"/>
        <v>Youth</v>
      </c>
      <c r="D37257">
        <v>0</v>
      </c>
      <c r="E37257" t="str">
        <f t="shared" si="2329"/>
        <v>No</v>
      </c>
      <c r="F37257">
        <v>0</v>
      </c>
      <c r="G37257" t="str">
        <f t="shared" si="2330"/>
        <v>No</v>
      </c>
      <c r="H37257" s="1" t="s">
        <v>10</v>
      </c>
      <c r="I37257">
        <v>27.32</v>
      </c>
      <c r="J37257">
        <v>6.6</v>
      </c>
      <c r="K37257">
        <v>160</v>
      </c>
      <c r="L37257" t="str">
        <f t="shared" si="2331"/>
        <v>No</v>
      </c>
      <c r="M37257">
        <v>0</v>
      </c>
    </row>
    <row r="37258" spans="1:13" x14ac:dyDescent="0.25">
      <c r="A37258" s="1" t="s">
        <v>12</v>
      </c>
      <c r="B37258">
        <v>15</v>
      </c>
      <c r="C37258" t="str">
        <f t="shared" si="2328"/>
        <v>Teenager</v>
      </c>
      <c r="D37258">
        <v>0</v>
      </c>
      <c r="E37258" t="str">
        <f t="shared" si="2329"/>
        <v>No</v>
      </c>
      <c r="F37258">
        <v>0</v>
      </c>
      <c r="G37258" t="str">
        <f t="shared" si="2330"/>
        <v>No</v>
      </c>
      <c r="H37258" s="1" t="s">
        <v>11</v>
      </c>
      <c r="I37258">
        <v>19.41</v>
      </c>
      <c r="J37258">
        <v>6.5</v>
      </c>
      <c r="K37258">
        <v>100</v>
      </c>
      <c r="L37258" t="str">
        <f t="shared" si="2331"/>
        <v>No</v>
      </c>
      <c r="M37258">
        <v>0</v>
      </c>
    </row>
    <row r="37259" spans="1:13" x14ac:dyDescent="0.25">
      <c r="A37259" s="1" t="s">
        <v>12</v>
      </c>
      <c r="B37259">
        <v>38</v>
      </c>
      <c r="C37259" t="str">
        <f t="shared" si="2328"/>
        <v>Middle Age</v>
      </c>
      <c r="D37259">
        <v>0</v>
      </c>
      <c r="E37259" t="str">
        <f t="shared" si="2329"/>
        <v>No</v>
      </c>
      <c r="F37259">
        <v>0</v>
      </c>
      <c r="G37259" t="str">
        <f t="shared" si="2330"/>
        <v>No</v>
      </c>
      <c r="H37259" s="1" t="s">
        <v>10</v>
      </c>
      <c r="I37259">
        <v>27.32</v>
      </c>
      <c r="J37259">
        <v>5.7</v>
      </c>
      <c r="K37259">
        <v>126</v>
      </c>
      <c r="L37259" t="str">
        <f t="shared" si="2331"/>
        <v>No</v>
      </c>
      <c r="M37259">
        <v>0</v>
      </c>
    </row>
    <row r="37260" spans="1:13" x14ac:dyDescent="0.25">
      <c r="A37260" s="1" t="s">
        <v>9</v>
      </c>
      <c r="B37260">
        <v>60</v>
      </c>
      <c r="C37260" t="str">
        <f t="shared" si="2328"/>
        <v>Old</v>
      </c>
      <c r="D37260">
        <v>0</v>
      </c>
      <c r="E37260" t="str">
        <f t="shared" si="2329"/>
        <v>No</v>
      </c>
      <c r="F37260">
        <v>0</v>
      </c>
      <c r="G37260" t="str">
        <f t="shared" si="2330"/>
        <v>No</v>
      </c>
      <c r="H37260" s="1" t="s">
        <v>10</v>
      </c>
      <c r="I37260">
        <v>27.32</v>
      </c>
      <c r="J37260">
        <v>6.6</v>
      </c>
      <c r="K37260">
        <v>200</v>
      </c>
      <c r="L37260" t="str">
        <f t="shared" si="2331"/>
        <v>No</v>
      </c>
      <c r="M37260">
        <v>0</v>
      </c>
    </row>
    <row r="37261" spans="1:13" x14ac:dyDescent="0.25">
      <c r="A37261" s="1" t="s">
        <v>9</v>
      </c>
      <c r="B37261">
        <v>15</v>
      </c>
      <c r="C37261" t="str">
        <f t="shared" si="2328"/>
        <v>Teenager</v>
      </c>
      <c r="D37261">
        <v>0</v>
      </c>
      <c r="E37261" t="str">
        <f t="shared" si="2329"/>
        <v>No</v>
      </c>
      <c r="F37261">
        <v>0</v>
      </c>
      <c r="G37261" t="str">
        <f t="shared" si="2330"/>
        <v>No</v>
      </c>
      <c r="H37261" s="1" t="s">
        <v>10</v>
      </c>
      <c r="I37261">
        <v>22.4</v>
      </c>
      <c r="J37261">
        <v>4.8</v>
      </c>
      <c r="K37261">
        <v>80</v>
      </c>
      <c r="L37261" t="str">
        <f t="shared" si="2331"/>
        <v>No</v>
      </c>
      <c r="M37261">
        <v>0</v>
      </c>
    </row>
    <row r="37262" spans="1:13" x14ac:dyDescent="0.25">
      <c r="A37262" s="1" t="s">
        <v>9</v>
      </c>
      <c r="B37262">
        <v>40</v>
      </c>
      <c r="C37262" t="str">
        <f t="shared" si="2328"/>
        <v>Middle Age</v>
      </c>
      <c r="D37262">
        <v>0</v>
      </c>
      <c r="E37262" t="str">
        <f t="shared" si="2329"/>
        <v>No</v>
      </c>
      <c r="F37262">
        <v>0</v>
      </c>
      <c r="G37262" t="str">
        <f t="shared" si="2330"/>
        <v>No</v>
      </c>
      <c r="H37262" s="1" t="s">
        <v>14</v>
      </c>
      <c r="I37262">
        <v>37.99</v>
      </c>
      <c r="J37262">
        <v>7</v>
      </c>
      <c r="K37262">
        <v>159</v>
      </c>
      <c r="L37262" t="str">
        <f t="shared" si="2331"/>
        <v>Yes</v>
      </c>
      <c r="M37262">
        <v>1</v>
      </c>
    </row>
    <row r="37263" spans="1:13" x14ac:dyDescent="0.25">
      <c r="A37263" s="1" t="s">
        <v>9</v>
      </c>
      <c r="B37263">
        <v>4</v>
      </c>
      <c r="C37263" t="str">
        <f t="shared" si="2328"/>
        <v>Child</v>
      </c>
      <c r="D37263">
        <v>0</v>
      </c>
      <c r="E37263" t="str">
        <f t="shared" si="2329"/>
        <v>No</v>
      </c>
      <c r="F37263">
        <v>0</v>
      </c>
      <c r="G37263" t="str">
        <f t="shared" si="2330"/>
        <v>No</v>
      </c>
      <c r="H37263" s="1" t="s">
        <v>11</v>
      </c>
      <c r="I37263">
        <v>15.6</v>
      </c>
      <c r="J37263">
        <v>4.8</v>
      </c>
      <c r="K37263">
        <v>145</v>
      </c>
      <c r="L37263" t="str">
        <f t="shared" si="2331"/>
        <v>No</v>
      </c>
      <c r="M37263">
        <v>0</v>
      </c>
    </row>
    <row r="37264" spans="1:13" x14ac:dyDescent="0.25">
      <c r="A37264" s="1" t="s">
        <v>12</v>
      </c>
      <c r="B37264">
        <v>11</v>
      </c>
      <c r="C37264" t="str">
        <f t="shared" si="2328"/>
        <v>Teenager</v>
      </c>
      <c r="D37264">
        <v>0</v>
      </c>
      <c r="E37264" t="str">
        <f t="shared" si="2329"/>
        <v>No</v>
      </c>
      <c r="F37264">
        <v>0</v>
      </c>
      <c r="G37264" t="str">
        <f t="shared" si="2330"/>
        <v>No</v>
      </c>
      <c r="H37264" s="1" t="s">
        <v>11</v>
      </c>
      <c r="I37264">
        <v>17.899999999999999</v>
      </c>
      <c r="J37264">
        <v>4</v>
      </c>
      <c r="K37264">
        <v>160</v>
      </c>
      <c r="L37264" t="str">
        <f t="shared" si="2331"/>
        <v>No</v>
      </c>
      <c r="M37264">
        <v>0</v>
      </c>
    </row>
    <row r="37265" spans="1:13" x14ac:dyDescent="0.25">
      <c r="A37265" s="1" t="s">
        <v>9</v>
      </c>
      <c r="B37265">
        <v>25</v>
      </c>
      <c r="C37265" t="str">
        <f t="shared" si="2328"/>
        <v>Youth</v>
      </c>
      <c r="D37265">
        <v>0</v>
      </c>
      <c r="E37265" t="str">
        <f t="shared" si="2329"/>
        <v>No</v>
      </c>
      <c r="F37265">
        <v>0</v>
      </c>
      <c r="G37265" t="str">
        <f t="shared" si="2330"/>
        <v>No</v>
      </c>
      <c r="H37265" s="1" t="s">
        <v>13</v>
      </c>
      <c r="I37265">
        <v>21.83</v>
      </c>
      <c r="J37265">
        <v>6</v>
      </c>
      <c r="K37265">
        <v>158</v>
      </c>
      <c r="L37265" t="str">
        <f t="shared" si="2331"/>
        <v>No</v>
      </c>
      <c r="M37265">
        <v>0</v>
      </c>
    </row>
    <row r="37266" spans="1:13" x14ac:dyDescent="0.25">
      <c r="A37266" s="1" t="s">
        <v>9</v>
      </c>
      <c r="B37266">
        <v>53</v>
      </c>
      <c r="C37266" t="str">
        <f t="shared" si="2328"/>
        <v>Old</v>
      </c>
      <c r="D37266">
        <v>0</v>
      </c>
      <c r="E37266" t="str">
        <f t="shared" si="2329"/>
        <v>No</v>
      </c>
      <c r="F37266">
        <v>0</v>
      </c>
      <c r="G37266" t="str">
        <f t="shared" si="2330"/>
        <v>No</v>
      </c>
      <c r="H37266" s="1" t="s">
        <v>11</v>
      </c>
      <c r="I37266">
        <v>51.35</v>
      </c>
      <c r="J37266">
        <v>3.5</v>
      </c>
      <c r="K37266">
        <v>85</v>
      </c>
      <c r="L37266" t="str">
        <f t="shared" si="2331"/>
        <v>No</v>
      </c>
      <c r="M37266">
        <v>0</v>
      </c>
    </row>
    <row r="37267" spans="1:13" x14ac:dyDescent="0.25">
      <c r="A37267" s="1" t="s">
        <v>12</v>
      </c>
      <c r="B37267">
        <v>9</v>
      </c>
      <c r="C37267" t="str">
        <f t="shared" si="2328"/>
        <v>Child</v>
      </c>
      <c r="D37267">
        <v>0</v>
      </c>
      <c r="E37267" t="str">
        <f t="shared" si="2329"/>
        <v>No</v>
      </c>
      <c r="F37267">
        <v>0</v>
      </c>
      <c r="G37267" t="str">
        <f t="shared" si="2330"/>
        <v>No</v>
      </c>
      <c r="H37267" s="1" t="s">
        <v>11</v>
      </c>
      <c r="I37267">
        <v>17.46</v>
      </c>
      <c r="J37267">
        <v>3.5</v>
      </c>
      <c r="K37267">
        <v>160</v>
      </c>
      <c r="L37267" t="str">
        <f t="shared" si="2331"/>
        <v>No</v>
      </c>
      <c r="M37267">
        <v>0</v>
      </c>
    </row>
    <row r="37268" spans="1:13" x14ac:dyDescent="0.25">
      <c r="A37268" s="1" t="s">
        <v>12</v>
      </c>
      <c r="B37268">
        <v>55</v>
      </c>
      <c r="C37268" t="str">
        <f t="shared" si="2328"/>
        <v>Old</v>
      </c>
      <c r="D37268">
        <v>0</v>
      </c>
      <c r="E37268" t="str">
        <f t="shared" si="2329"/>
        <v>No</v>
      </c>
      <c r="F37268">
        <v>0</v>
      </c>
      <c r="G37268" t="str">
        <f t="shared" si="2330"/>
        <v>No</v>
      </c>
      <c r="H37268" s="1" t="s">
        <v>11</v>
      </c>
      <c r="I37268">
        <v>27.32</v>
      </c>
      <c r="J37268">
        <v>4</v>
      </c>
      <c r="K37268">
        <v>140</v>
      </c>
      <c r="L37268" t="str">
        <f t="shared" si="2331"/>
        <v>No</v>
      </c>
      <c r="M37268">
        <v>0</v>
      </c>
    </row>
    <row r="37269" spans="1:13" x14ac:dyDescent="0.25">
      <c r="A37269" s="1" t="s">
        <v>9</v>
      </c>
      <c r="B37269">
        <v>6</v>
      </c>
      <c r="C37269" t="str">
        <f t="shared" si="2328"/>
        <v>Child</v>
      </c>
      <c r="D37269">
        <v>0</v>
      </c>
      <c r="E37269" t="str">
        <f t="shared" si="2329"/>
        <v>No</v>
      </c>
      <c r="F37269">
        <v>0</v>
      </c>
      <c r="G37269" t="str">
        <f t="shared" si="2330"/>
        <v>No</v>
      </c>
      <c r="H37269" s="1" t="s">
        <v>11</v>
      </c>
      <c r="I37269">
        <v>15.47</v>
      </c>
      <c r="J37269">
        <v>5.7</v>
      </c>
      <c r="K37269">
        <v>155</v>
      </c>
      <c r="L37269" t="str">
        <f t="shared" si="2331"/>
        <v>No</v>
      </c>
      <c r="M37269">
        <v>0</v>
      </c>
    </row>
    <row r="37270" spans="1:13" x14ac:dyDescent="0.25">
      <c r="A37270" s="1" t="s">
        <v>9</v>
      </c>
      <c r="B37270">
        <v>55</v>
      </c>
      <c r="C37270" t="str">
        <f t="shared" si="2328"/>
        <v>Old</v>
      </c>
      <c r="D37270">
        <v>0</v>
      </c>
      <c r="E37270" t="str">
        <f t="shared" si="2329"/>
        <v>No</v>
      </c>
      <c r="F37270">
        <v>0</v>
      </c>
      <c r="G37270" t="str">
        <f t="shared" si="2330"/>
        <v>No</v>
      </c>
      <c r="H37270" s="1" t="s">
        <v>11</v>
      </c>
      <c r="I37270">
        <v>36.090000000000003</v>
      </c>
      <c r="J37270">
        <v>8.8000000000000007</v>
      </c>
      <c r="K37270">
        <v>140</v>
      </c>
      <c r="L37270" t="str">
        <f t="shared" si="2331"/>
        <v>Yes</v>
      </c>
      <c r="M37270">
        <v>1</v>
      </c>
    </row>
    <row r="37271" spans="1:13" x14ac:dyDescent="0.25">
      <c r="A37271" s="1" t="s">
        <v>12</v>
      </c>
      <c r="B37271">
        <v>58</v>
      </c>
      <c r="C37271" t="str">
        <f t="shared" si="2328"/>
        <v>Old</v>
      </c>
      <c r="D37271">
        <v>0</v>
      </c>
      <c r="E37271" t="str">
        <f t="shared" si="2329"/>
        <v>No</v>
      </c>
      <c r="F37271">
        <v>0</v>
      </c>
      <c r="G37271" t="str">
        <f t="shared" si="2330"/>
        <v>No</v>
      </c>
      <c r="H37271" s="1" t="s">
        <v>14</v>
      </c>
      <c r="I37271">
        <v>24.1</v>
      </c>
      <c r="J37271">
        <v>4</v>
      </c>
      <c r="K37271">
        <v>126</v>
      </c>
      <c r="L37271" t="str">
        <f t="shared" si="2331"/>
        <v>No</v>
      </c>
      <c r="M37271">
        <v>0</v>
      </c>
    </row>
    <row r="37272" spans="1:13" x14ac:dyDescent="0.25">
      <c r="A37272" s="1" t="s">
        <v>12</v>
      </c>
      <c r="B37272">
        <v>59</v>
      </c>
      <c r="C37272" t="str">
        <f t="shared" si="2328"/>
        <v>Old</v>
      </c>
      <c r="D37272">
        <v>0</v>
      </c>
      <c r="E37272" t="str">
        <f t="shared" si="2329"/>
        <v>No</v>
      </c>
      <c r="F37272">
        <v>1</v>
      </c>
      <c r="G37272" t="str">
        <f t="shared" si="2330"/>
        <v>Yes</v>
      </c>
      <c r="H37272" s="1" t="s">
        <v>13</v>
      </c>
      <c r="I37272">
        <v>35.24</v>
      </c>
      <c r="J37272">
        <v>6</v>
      </c>
      <c r="K37272">
        <v>80</v>
      </c>
      <c r="L37272" t="str">
        <f t="shared" si="2331"/>
        <v>No</v>
      </c>
      <c r="M37272">
        <v>0</v>
      </c>
    </row>
    <row r="37273" spans="1:13" x14ac:dyDescent="0.25">
      <c r="A37273" s="1" t="s">
        <v>9</v>
      </c>
      <c r="B37273">
        <v>80</v>
      </c>
      <c r="C37273" t="str">
        <f t="shared" si="2328"/>
        <v>Old</v>
      </c>
      <c r="D37273">
        <v>0</v>
      </c>
      <c r="E37273" t="str">
        <f t="shared" si="2329"/>
        <v>No</v>
      </c>
      <c r="F37273">
        <v>0</v>
      </c>
      <c r="G37273" t="str">
        <f t="shared" si="2330"/>
        <v>No</v>
      </c>
      <c r="H37273" s="1" t="s">
        <v>15</v>
      </c>
      <c r="I37273">
        <v>20.420000000000002</v>
      </c>
      <c r="J37273">
        <v>5</v>
      </c>
      <c r="K37273">
        <v>200</v>
      </c>
      <c r="L37273" t="str">
        <f t="shared" si="2331"/>
        <v>No</v>
      </c>
      <c r="M37273">
        <v>0</v>
      </c>
    </row>
    <row r="37274" spans="1:13" x14ac:dyDescent="0.25">
      <c r="A37274" s="1" t="s">
        <v>9</v>
      </c>
      <c r="B37274">
        <v>6</v>
      </c>
      <c r="C37274" t="str">
        <f t="shared" si="2328"/>
        <v>Child</v>
      </c>
      <c r="D37274">
        <v>0</v>
      </c>
      <c r="E37274" t="str">
        <f t="shared" si="2329"/>
        <v>No</v>
      </c>
      <c r="F37274">
        <v>0</v>
      </c>
      <c r="G37274" t="str">
        <f t="shared" si="2330"/>
        <v>No</v>
      </c>
      <c r="H37274" s="1" t="s">
        <v>11</v>
      </c>
      <c r="I37274">
        <v>16.12</v>
      </c>
      <c r="J37274">
        <v>6.2</v>
      </c>
      <c r="K37274">
        <v>158</v>
      </c>
      <c r="L37274" t="str">
        <f t="shared" si="2331"/>
        <v>No</v>
      </c>
      <c r="M37274">
        <v>0</v>
      </c>
    </row>
    <row r="37275" spans="1:13" x14ac:dyDescent="0.25">
      <c r="A37275" s="1" t="s">
        <v>9</v>
      </c>
      <c r="B37275">
        <v>40</v>
      </c>
      <c r="C37275" t="str">
        <f t="shared" si="2328"/>
        <v>Middle Age</v>
      </c>
      <c r="D37275">
        <v>0</v>
      </c>
      <c r="E37275" t="str">
        <f t="shared" si="2329"/>
        <v>No</v>
      </c>
      <c r="F37275">
        <v>0</v>
      </c>
      <c r="G37275" t="str">
        <f t="shared" si="2330"/>
        <v>No</v>
      </c>
      <c r="H37275" s="1" t="s">
        <v>10</v>
      </c>
      <c r="I37275">
        <v>25.61</v>
      </c>
      <c r="J37275">
        <v>4.5</v>
      </c>
      <c r="K37275">
        <v>158</v>
      </c>
      <c r="L37275" t="str">
        <f t="shared" si="2331"/>
        <v>No</v>
      </c>
      <c r="M37275">
        <v>0</v>
      </c>
    </row>
    <row r="37276" spans="1:13" x14ac:dyDescent="0.25">
      <c r="A37276" s="1" t="s">
        <v>9</v>
      </c>
      <c r="B37276">
        <v>46</v>
      </c>
      <c r="C37276" t="str">
        <f t="shared" si="2328"/>
        <v>Middle Age</v>
      </c>
      <c r="D37276">
        <v>0</v>
      </c>
      <c r="E37276" t="str">
        <f t="shared" si="2329"/>
        <v>No</v>
      </c>
      <c r="F37276">
        <v>0</v>
      </c>
      <c r="G37276" t="str">
        <f t="shared" si="2330"/>
        <v>No</v>
      </c>
      <c r="H37276" s="1" t="s">
        <v>14</v>
      </c>
      <c r="I37276">
        <v>31.06</v>
      </c>
      <c r="J37276">
        <v>6.6</v>
      </c>
      <c r="K37276">
        <v>90</v>
      </c>
      <c r="L37276" t="str">
        <f t="shared" si="2331"/>
        <v>No</v>
      </c>
      <c r="M37276">
        <v>0</v>
      </c>
    </row>
    <row r="37277" spans="1:13" x14ac:dyDescent="0.25">
      <c r="A37277" s="1" t="s">
        <v>9</v>
      </c>
      <c r="B37277">
        <v>60</v>
      </c>
      <c r="C37277" t="str">
        <f t="shared" si="2328"/>
        <v>Old</v>
      </c>
      <c r="D37277">
        <v>0</v>
      </c>
      <c r="E37277" t="str">
        <f t="shared" si="2329"/>
        <v>No</v>
      </c>
      <c r="F37277">
        <v>0</v>
      </c>
      <c r="G37277" t="str">
        <f t="shared" si="2330"/>
        <v>No</v>
      </c>
      <c r="H37277" s="1" t="s">
        <v>10</v>
      </c>
      <c r="I37277">
        <v>28.38</v>
      </c>
      <c r="J37277">
        <v>4</v>
      </c>
      <c r="K37277">
        <v>160</v>
      </c>
      <c r="L37277" t="str">
        <f t="shared" si="2331"/>
        <v>No</v>
      </c>
      <c r="M37277">
        <v>0</v>
      </c>
    </row>
    <row r="37278" spans="1:13" x14ac:dyDescent="0.25">
      <c r="A37278" s="1" t="s">
        <v>9</v>
      </c>
      <c r="B37278">
        <v>71</v>
      </c>
      <c r="C37278" t="str">
        <f t="shared" si="2328"/>
        <v>Old</v>
      </c>
      <c r="D37278">
        <v>0</v>
      </c>
      <c r="E37278" t="str">
        <f t="shared" si="2329"/>
        <v>No</v>
      </c>
      <c r="F37278">
        <v>0</v>
      </c>
      <c r="G37278" t="str">
        <f t="shared" si="2330"/>
        <v>No</v>
      </c>
      <c r="H37278" s="1" t="s">
        <v>10</v>
      </c>
      <c r="I37278">
        <v>27.32</v>
      </c>
      <c r="J37278">
        <v>6.6</v>
      </c>
      <c r="K37278">
        <v>90</v>
      </c>
      <c r="L37278" t="str">
        <f t="shared" si="2331"/>
        <v>No</v>
      </c>
      <c r="M37278">
        <v>0</v>
      </c>
    </row>
    <row r="37279" spans="1:13" x14ac:dyDescent="0.25">
      <c r="A37279" s="1" t="s">
        <v>12</v>
      </c>
      <c r="B37279">
        <v>24</v>
      </c>
      <c r="C37279" t="str">
        <f t="shared" si="2328"/>
        <v>Youth</v>
      </c>
      <c r="D37279">
        <v>0</v>
      </c>
      <c r="E37279" t="str">
        <f t="shared" si="2329"/>
        <v>No</v>
      </c>
      <c r="F37279">
        <v>0</v>
      </c>
      <c r="G37279" t="str">
        <f t="shared" si="2330"/>
        <v>No</v>
      </c>
      <c r="H37279" s="1" t="s">
        <v>13</v>
      </c>
      <c r="I37279">
        <v>26.57</v>
      </c>
      <c r="J37279">
        <v>5</v>
      </c>
      <c r="K37279">
        <v>140</v>
      </c>
      <c r="L37279" t="str">
        <f t="shared" si="2331"/>
        <v>No</v>
      </c>
      <c r="M37279">
        <v>0</v>
      </c>
    </row>
    <row r="37280" spans="1:13" x14ac:dyDescent="0.25">
      <c r="A37280" s="1" t="s">
        <v>12</v>
      </c>
      <c r="B37280">
        <v>49</v>
      </c>
      <c r="C37280" t="str">
        <f t="shared" si="2328"/>
        <v>Middle Age</v>
      </c>
      <c r="D37280">
        <v>0</v>
      </c>
      <c r="E37280" t="str">
        <f t="shared" si="2329"/>
        <v>No</v>
      </c>
      <c r="F37280">
        <v>0</v>
      </c>
      <c r="G37280" t="str">
        <f t="shared" si="2330"/>
        <v>No</v>
      </c>
      <c r="H37280" s="1" t="s">
        <v>11</v>
      </c>
      <c r="I37280">
        <v>27.32</v>
      </c>
      <c r="J37280">
        <v>4.8</v>
      </c>
      <c r="K37280">
        <v>126</v>
      </c>
      <c r="L37280" t="str">
        <f t="shared" si="2331"/>
        <v>No</v>
      </c>
      <c r="M37280">
        <v>0</v>
      </c>
    </row>
    <row r="37281" spans="1:13" x14ac:dyDescent="0.25">
      <c r="A37281" s="1" t="s">
        <v>12</v>
      </c>
      <c r="B37281">
        <v>27</v>
      </c>
      <c r="C37281" t="str">
        <f t="shared" si="2328"/>
        <v>Youth</v>
      </c>
      <c r="D37281">
        <v>0</v>
      </c>
      <c r="E37281" t="str">
        <f t="shared" si="2329"/>
        <v>No</v>
      </c>
      <c r="F37281">
        <v>0</v>
      </c>
      <c r="G37281" t="str">
        <f t="shared" si="2330"/>
        <v>No</v>
      </c>
      <c r="H37281" s="1" t="s">
        <v>11</v>
      </c>
      <c r="I37281">
        <v>26.96</v>
      </c>
      <c r="J37281">
        <v>5.7</v>
      </c>
      <c r="K37281">
        <v>200</v>
      </c>
      <c r="L37281" t="str">
        <f t="shared" si="2331"/>
        <v>No</v>
      </c>
      <c r="M37281">
        <v>0</v>
      </c>
    </row>
    <row r="37282" spans="1:13" x14ac:dyDescent="0.25">
      <c r="A37282" s="1" t="s">
        <v>9</v>
      </c>
      <c r="B37282">
        <v>80</v>
      </c>
      <c r="C37282" t="str">
        <f t="shared" si="2328"/>
        <v>Old</v>
      </c>
      <c r="D37282">
        <v>1</v>
      </c>
      <c r="E37282" t="str">
        <f t="shared" si="2329"/>
        <v>Yes</v>
      </c>
      <c r="F37282">
        <v>0</v>
      </c>
      <c r="G37282" t="str">
        <f t="shared" si="2330"/>
        <v>No</v>
      </c>
      <c r="H37282" s="1" t="s">
        <v>10</v>
      </c>
      <c r="I37282">
        <v>44.05</v>
      </c>
      <c r="J37282">
        <v>4.8</v>
      </c>
      <c r="K37282">
        <v>100</v>
      </c>
      <c r="L37282" t="str">
        <f t="shared" si="2331"/>
        <v>No</v>
      </c>
      <c r="M37282">
        <v>0</v>
      </c>
    </row>
    <row r="37283" spans="1:13" x14ac:dyDescent="0.25">
      <c r="A37283" s="1" t="s">
        <v>9</v>
      </c>
      <c r="B37283">
        <v>27</v>
      </c>
      <c r="C37283" t="str">
        <f t="shared" si="2328"/>
        <v>Youth</v>
      </c>
      <c r="D37283">
        <v>0</v>
      </c>
      <c r="E37283" t="str">
        <f t="shared" si="2329"/>
        <v>No</v>
      </c>
      <c r="F37283">
        <v>0</v>
      </c>
      <c r="G37283" t="str">
        <f t="shared" si="2330"/>
        <v>No</v>
      </c>
      <c r="H37283" s="1" t="s">
        <v>10</v>
      </c>
      <c r="I37283">
        <v>19.399999999999999</v>
      </c>
      <c r="J37283">
        <v>6.2</v>
      </c>
      <c r="K37283">
        <v>145</v>
      </c>
      <c r="L37283" t="str">
        <f t="shared" si="2331"/>
        <v>No</v>
      </c>
      <c r="M37283">
        <v>0</v>
      </c>
    </row>
    <row r="37284" spans="1:13" x14ac:dyDescent="0.25">
      <c r="A37284" s="1" t="s">
        <v>12</v>
      </c>
      <c r="B37284">
        <v>78</v>
      </c>
      <c r="C37284" t="str">
        <f t="shared" si="2328"/>
        <v>Old</v>
      </c>
      <c r="D37284">
        <v>0</v>
      </c>
      <c r="E37284" t="str">
        <f t="shared" si="2329"/>
        <v>No</v>
      </c>
      <c r="F37284">
        <v>0</v>
      </c>
      <c r="G37284" t="str">
        <f t="shared" si="2330"/>
        <v>No</v>
      </c>
      <c r="H37284" s="1" t="s">
        <v>14</v>
      </c>
      <c r="I37284">
        <v>27.66</v>
      </c>
      <c r="J37284">
        <v>6.1</v>
      </c>
      <c r="K37284">
        <v>160</v>
      </c>
      <c r="L37284" t="str">
        <f t="shared" si="2331"/>
        <v>No</v>
      </c>
      <c r="M37284">
        <v>0</v>
      </c>
    </row>
    <row r="37285" spans="1:13" x14ac:dyDescent="0.25">
      <c r="A37285" s="1" t="s">
        <v>12</v>
      </c>
      <c r="B37285">
        <v>5</v>
      </c>
      <c r="C37285" t="str">
        <f t="shared" si="2328"/>
        <v>Child</v>
      </c>
      <c r="D37285">
        <v>0</v>
      </c>
      <c r="E37285" t="str">
        <f t="shared" si="2329"/>
        <v>No</v>
      </c>
      <c r="F37285">
        <v>0</v>
      </c>
      <c r="G37285" t="str">
        <f t="shared" si="2330"/>
        <v>No</v>
      </c>
      <c r="H37285" s="1" t="s">
        <v>11</v>
      </c>
      <c r="I37285">
        <v>27.32</v>
      </c>
      <c r="J37285">
        <v>6.2</v>
      </c>
      <c r="K37285">
        <v>158</v>
      </c>
      <c r="L37285" t="str">
        <f t="shared" si="2331"/>
        <v>No</v>
      </c>
      <c r="M37285">
        <v>0</v>
      </c>
    </row>
    <row r="37286" spans="1:13" x14ac:dyDescent="0.25">
      <c r="A37286" s="1" t="s">
        <v>12</v>
      </c>
      <c r="B37286">
        <v>7</v>
      </c>
      <c r="C37286" t="str">
        <f t="shared" si="2328"/>
        <v>Child</v>
      </c>
      <c r="D37286">
        <v>0</v>
      </c>
      <c r="E37286" t="str">
        <f t="shared" si="2329"/>
        <v>No</v>
      </c>
      <c r="F37286">
        <v>0</v>
      </c>
      <c r="G37286" t="str">
        <f t="shared" si="2330"/>
        <v>No</v>
      </c>
      <c r="H37286" s="1" t="s">
        <v>11</v>
      </c>
      <c r="I37286">
        <v>27.32</v>
      </c>
      <c r="J37286">
        <v>6.5</v>
      </c>
      <c r="K37286">
        <v>159</v>
      </c>
      <c r="L37286" t="str">
        <f t="shared" si="2331"/>
        <v>No</v>
      </c>
      <c r="M37286">
        <v>0</v>
      </c>
    </row>
    <row r="37287" spans="1:13" x14ac:dyDescent="0.25">
      <c r="A37287" s="1" t="s">
        <v>9</v>
      </c>
      <c r="B37287">
        <v>32</v>
      </c>
      <c r="C37287" t="str">
        <f t="shared" si="2328"/>
        <v>Middle Age</v>
      </c>
      <c r="D37287">
        <v>0</v>
      </c>
      <c r="E37287" t="str">
        <f t="shared" si="2329"/>
        <v>No</v>
      </c>
      <c r="F37287">
        <v>0</v>
      </c>
      <c r="G37287" t="str">
        <f t="shared" si="2330"/>
        <v>No</v>
      </c>
      <c r="H37287" s="1" t="s">
        <v>10</v>
      </c>
      <c r="I37287">
        <v>51.93</v>
      </c>
      <c r="J37287">
        <v>6.5</v>
      </c>
      <c r="K37287">
        <v>80</v>
      </c>
      <c r="L37287" t="str">
        <f t="shared" si="2331"/>
        <v>No</v>
      </c>
      <c r="M37287">
        <v>0</v>
      </c>
    </row>
    <row r="37288" spans="1:13" x14ac:dyDescent="0.25">
      <c r="A37288" s="1" t="s">
        <v>9</v>
      </c>
      <c r="B37288">
        <v>45</v>
      </c>
      <c r="C37288" t="str">
        <f t="shared" si="2328"/>
        <v>Middle Age</v>
      </c>
      <c r="D37288">
        <v>0</v>
      </c>
      <c r="E37288" t="str">
        <f t="shared" si="2329"/>
        <v>No</v>
      </c>
      <c r="F37288">
        <v>0</v>
      </c>
      <c r="G37288" t="str">
        <f t="shared" si="2330"/>
        <v>No</v>
      </c>
      <c r="H37288" s="1" t="s">
        <v>11</v>
      </c>
      <c r="I37288">
        <v>22.71</v>
      </c>
      <c r="J37288">
        <v>6</v>
      </c>
      <c r="K37288">
        <v>145</v>
      </c>
      <c r="L37288" t="str">
        <f t="shared" si="2331"/>
        <v>No</v>
      </c>
      <c r="M37288">
        <v>0</v>
      </c>
    </row>
    <row r="37289" spans="1:13" x14ac:dyDescent="0.25">
      <c r="A37289" s="1" t="s">
        <v>9</v>
      </c>
      <c r="B37289">
        <v>65</v>
      </c>
      <c r="C37289" t="str">
        <f t="shared" si="2328"/>
        <v>Old</v>
      </c>
      <c r="D37289">
        <v>0</v>
      </c>
      <c r="E37289" t="str">
        <f t="shared" si="2329"/>
        <v>No</v>
      </c>
      <c r="F37289">
        <v>0</v>
      </c>
      <c r="G37289" t="str">
        <f t="shared" si="2330"/>
        <v>No</v>
      </c>
      <c r="H37289" s="1" t="s">
        <v>11</v>
      </c>
      <c r="I37289">
        <v>27.32</v>
      </c>
      <c r="J37289">
        <v>4.5</v>
      </c>
      <c r="K37289">
        <v>100</v>
      </c>
      <c r="L37289" t="str">
        <f t="shared" si="2331"/>
        <v>No</v>
      </c>
      <c r="M37289">
        <v>0</v>
      </c>
    </row>
    <row r="37290" spans="1:13" x14ac:dyDescent="0.25">
      <c r="A37290" s="1" t="s">
        <v>9</v>
      </c>
      <c r="B37290">
        <v>55</v>
      </c>
      <c r="C37290" t="str">
        <f t="shared" si="2328"/>
        <v>Old</v>
      </c>
      <c r="D37290">
        <v>0</v>
      </c>
      <c r="E37290" t="str">
        <f t="shared" si="2329"/>
        <v>No</v>
      </c>
      <c r="F37290">
        <v>0</v>
      </c>
      <c r="G37290" t="str">
        <f t="shared" si="2330"/>
        <v>No</v>
      </c>
      <c r="H37290" s="1" t="s">
        <v>13</v>
      </c>
      <c r="I37290">
        <v>28.32</v>
      </c>
      <c r="J37290">
        <v>8.8000000000000007</v>
      </c>
      <c r="K37290">
        <v>240</v>
      </c>
      <c r="L37290" t="str">
        <f t="shared" si="2331"/>
        <v>Yes</v>
      </c>
      <c r="M37290">
        <v>1</v>
      </c>
    </row>
    <row r="37291" spans="1:13" x14ac:dyDescent="0.25">
      <c r="A37291" s="1" t="s">
        <v>9</v>
      </c>
      <c r="B37291">
        <v>72</v>
      </c>
      <c r="C37291" t="str">
        <f t="shared" si="2328"/>
        <v>Old</v>
      </c>
      <c r="D37291">
        <v>0</v>
      </c>
      <c r="E37291" t="str">
        <f t="shared" si="2329"/>
        <v>No</v>
      </c>
      <c r="F37291">
        <v>0</v>
      </c>
      <c r="G37291" t="str">
        <f t="shared" si="2330"/>
        <v>No</v>
      </c>
      <c r="H37291" s="1" t="s">
        <v>11</v>
      </c>
      <c r="I37291">
        <v>24.57</v>
      </c>
      <c r="J37291">
        <v>4</v>
      </c>
      <c r="K37291">
        <v>158</v>
      </c>
      <c r="L37291" t="str">
        <f t="shared" si="2331"/>
        <v>No</v>
      </c>
      <c r="M37291">
        <v>0</v>
      </c>
    </row>
    <row r="37292" spans="1:13" x14ac:dyDescent="0.25">
      <c r="A37292" s="1" t="s">
        <v>9</v>
      </c>
      <c r="B37292">
        <v>57</v>
      </c>
      <c r="C37292" t="str">
        <f t="shared" si="2328"/>
        <v>Old</v>
      </c>
      <c r="D37292">
        <v>1</v>
      </c>
      <c r="E37292" t="str">
        <f t="shared" si="2329"/>
        <v>Yes</v>
      </c>
      <c r="F37292">
        <v>0</v>
      </c>
      <c r="G37292" t="str">
        <f t="shared" si="2330"/>
        <v>No</v>
      </c>
      <c r="H37292" s="1" t="s">
        <v>10</v>
      </c>
      <c r="I37292">
        <v>33.07</v>
      </c>
      <c r="J37292">
        <v>4</v>
      </c>
      <c r="K37292">
        <v>159</v>
      </c>
      <c r="L37292" t="str">
        <f t="shared" si="2331"/>
        <v>No</v>
      </c>
      <c r="M37292">
        <v>0</v>
      </c>
    </row>
    <row r="37293" spans="1:13" x14ac:dyDescent="0.25">
      <c r="A37293" s="1" t="s">
        <v>9</v>
      </c>
      <c r="B37293">
        <v>37</v>
      </c>
      <c r="C37293" t="str">
        <f t="shared" si="2328"/>
        <v>Middle Age</v>
      </c>
      <c r="D37293">
        <v>0</v>
      </c>
      <c r="E37293" t="str">
        <f t="shared" si="2329"/>
        <v>No</v>
      </c>
      <c r="F37293">
        <v>0</v>
      </c>
      <c r="G37293" t="str">
        <f t="shared" si="2330"/>
        <v>No</v>
      </c>
      <c r="H37293" s="1" t="s">
        <v>11</v>
      </c>
      <c r="I37293">
        <v>27.32</v>
      </c>
      <c r="J37293">
        <v>6</v>
      </c>
      <c r="K37293">
        <v>159</v>
      </c>
      <c r="L37293" t="str">
        <f t="shared" si="2331"/>
        <v>No</v>
      </c>
      <c r="M37293">
        <v>0</v>
      </c>
    </row>
    <row r="37294" spans="1:13" x14ac:dyDescent="0.25">
      <c r="A37294" s="1" t="s">
        <v>9</v>
      </c>
      <c r="B37294">
        <v>60</v>
      </c>
      <c r="C37294" t="str">
        <f t="shared" si="2328"/>
        <v>Old</v>
      </c>
      <c r="D37294">
        <v>0</v>
      </c>
      <c r="E37294" t="str">
        <f t="shared" si="2329"/>
        <v>No</v>
      </c>
      <c r="F37294">
        <v>0</v>
      </c>
      <c r="G37294" t="str">
        <f t="shared" si="2330"/>
        <v>No</v>
      </c>
      <c r="H37294" s="1" t="s">
        <v>11</v>
      </c>
      <c r="I37294">
        <v>27.32</v>
      </c>
      <c r="J37294">
        <v>5.7</v>
      </c>
      <c r="K37294">
        <v>126</v>
      </c>
      <c r="L37294" t="str">
        <f t="shared" si="2331"/>
        <v>No</v>
      </c>
      <c r="M37294">
        <v>0</v>
      </c>
    </row>
    <row r="37295" spans="1:13" x14ac:dyDescent="0.25">
      <c r="A37295" s="1" t="s">
        <v>12</v>
      </c>
      <c r="B37295">
        <v>50</v>
      </c>
      <c r="C37295" t="str">
        <f t="shared" si="2328"/>
        <v>Old</v>
      </c>
      <c r="D37295">
        <v>0</v>
      </c>
      <c r="E37295" t="str">
        <f t="shared" si="2329"/>
        <v>No</v>
      </c>
      <c r="F37295">
        <v>0</v>
      </c>
      <c r="G37295" t="str">
        <f t="shared" si="2330"/>
        <v>No</v>
      </c>
      <c r="H37295" s="1" t="s">
        <v>14</v>
      </c>
      <c r="I37295">
        <v>32.54</v>
      </c>
      <c r="J37295">
        <v>6.6</v>
      </c>
      <c r="K37295">
        <v>300</v>
      </c>
      <c r="L37295" t="str">
        <f t="shared" si="2331"/>
        <v>Yes</v>
      </c>
      <c r="M37295">
        <v>1</v>
      </c>
    </row>
    <row r="37296" spans="1:13" x14ac:dyDescent="0.25">
      <c r="A37296" s="1" t="s">
        <v>9</v>
      </c>
      <c r="B37296">
        <v>39</v>
      </c>
      <c r="C37296" t="str">
        <f t="shared" si="2328"/>
        <v>Middle Age</v>
      </c>
      <c r="D37296">
        <v>0</v>
      </c>
      <c r="E37296" t="str">
        <f t="shared" si="2329"/>
        <v>No</v>
      </c>
      <c r="F37296">
        <v>0</v>
      </c>
      <c r="G37296" t="str">
        <f t="shared" si="2330"/>
        <v>No</v>
      </c>
      <c r="H37296" s="1" t="s">
        <v>14</v>
      </c>
      <c r="I37296">
        <v>23.65</v>
      </c>
      <c r="J37296">
        <v>5</v>
      </c>
      <c r="K37296">
        <v>145</v>
      </c>
      <c r="L37296" t="str">
        <f t="shared" si="2331"/>
        <v>No</v>
      </c>
      <c r="M37296">
        <v>0</v>
      </c>
    </row>
    <row r="37297" spans="1:13" x14ac:dyDescent="0.25">
      <c r="A37297" s="1" t="s">
        <v>12</v>
      </c>
      <c r="B37297">
        <v>66</v>
      </c>
      <c r="C37297" t="str">
        <f t="shared" si="2328"/>
        <v>Old</v>
      </c>
      <c r="D37297">
        <v>0</v>
      </c>
      <c r="E37297" t="str">
        <f t="shared" si="2329"/>
        <v>No</v>
      </c>
      <c r="F37297">
        <v>0</v>
      </c>
      <c r="G37297" t="str">
        <f t="shared" si="2330"/>
        <v>No</v>
      </c>
      <c r="H37297" s="1" t="s">
        <v>10</v>
      </c>
      <c r="I37297">
        <v>33.26</v>
      </c>
      <c r="J37297">
        <v>5.8</v>
      </c>
      <c r="K37297">
        <v>126</v>
      </c>
      <c r="L37297" t="str">
        <f t="shared" si="2331"/>
        <v>No</v>
      </c>
      <c r="M37297">
        <v>0</v>
      </c>
    </row>
    <row r="37298" spans="1:13" x14ac:dyDescent="0.25">
      <c r="A37298" s="1" t="s">
        <v>9</v>
      </c>
      <c r="B37298">
        <v>27</v>
      </c>
      <c r="C37298" t="str">
        <f t="shared" si="2328"/>
        <v>Youth</v>
      </c>
      <c r="D37298">
        <v>0</v>
      </c>
      <c r="E37298" t="str">
        <f t="shared" si="2329"/>
        <v>No</v>
      </c>
      <c r="F37298">
        <v>0</v>
      </c>
      <c r="G37298" t="str">
        <f t="shared" si="2330"/>
        <v>No</v>
      </c>
      <c r="H37298" s="1" t="s">
        <v>15</v>
      </c>
      <c r="I37298">
        <v>27.43</v>
      </c>
      <c r="J37298">
        <v>5</v>
      </c>
      <c r="K37298">
        <v>158</v>
      </c>
      <c r="L37298" t="str">
        <f t="shared" si="2331"/>
        <v>No</v>
      </c>
      <c r="M37298">
        <v>0</v>
      </c>
    </row>
    <row r="37299" spans="1:13" x14ac:dyDescent="0.25">
      <c r="A37299" s="1" t="s">
        <v>12</v>
      </c>
      <c r="B37299">
        <v>38</v>
      </c>
      <c r="C37299" t="str">
        <f t="shared" si="2328"/>
        <v>Middle Age</v>
      </c>
      <c r="D37299">
        <v>0</v>
      </c>
      <c r="E37299" t="str">
        <f t="shared" si="2329"/>
        <v>No</v>
      </c>
      <c r="F37299">
        <v>0</v>
      </c>
      <c r="G37299" t="str">
        <f t="shared" si="2330"/>
        <v>No</v>
      </c>
      <c r="H37299" s="1" t="s">
        <v>10</v>
      </c>
      <c r="I37299">
        <v>27.32</v>
      </c>
      <c r="J37299">
        <v>4.8</v>
      </c>
      <c r="K37299">
        <v>85</v>
      </c>
      <c r="L37299" t="str">
        <f t="shared" si="2331"/>
        <v>No</v>
      </c>
      <c r="M37299">
        <v>0</v>
      </c>
    </row>
    <row r="37300" spans="1:13" x14ac:dyDescent="0.25">
      <c r="A37300" s="1" t="s">
        <v>9</v>
      </c>
      <c r="B37300">
        <v>61</v>
      </c>
      <c r="C37300" t="str">
        <f t="shared" si="2328"/>
        <v>Old</v>
      </c>
      <c r="D37300">
        <v>0</v>
      </c>
      <c r="E37300" t="str">
        <f t="shared" si="2329"/>
        <v>No</v>
      </c>
      <c r="F37300">
        <v>0</v>
      </c>
      <c r="G37300" t="str">
        <f t="shared" si="2330"/>
        <v>No</v>
      </c>
      <c r="H37300" s="1" t="s">
        <v>13</v>
      </c>
      <c r="I37300">
        <v>21.75</v>
      </c>
      <c r="J37300">
        <v>5.8</v>
      </c>
      <c r="K37300">
        <v>145</v>
      </c>
      <c r="L37300" t="str">
        <f t="shared" si="2331"/>
        <v>Yes</v>
      </c>
      <c r="M37300">
        <v>1</v>
      </c>
    </row>
    <row r="37301" spans="1:13" x14ac:dyDescent="0.25">
      <c r="A37301" s="1" t="s">
        <v>9</v>
      </c>
      <c r="B37301">
        <v>42</v>
      </c>
      <c r="C37301" t="str">
        <f t="shared" si="2328"/>
        <v>Middle Age</v>
      </c>
      <c r="D37301">
        <v>0</v>
      </c>
      <c r="E37301" t="str">
        <f t="shared" si="2329"/>
        <v>No</v>
      </c>
      <c r="F37301">
        <v>0</v>
      </c>
      <c r="G37301" t="str">
        <f t="shared" si="2330"/>
        <v>No</v>
      </c>
      <c r="H37301" s="1" t="s">
        <v>16</v>
      </c>
      <c r="I37301">
        <v>20.45</v>
      </c>
      <c r="J37301">
        <v>4.5</v>
      </c>
      <c r="K37301">
        <v>155</v>
      </c>
      <c r="L37301" t="str">
        <f t="shared" si="2331"/>
        <v>No</v>
      </c>
      <c r="M37301">
        <v>0</v>
      </c>
    </row>
    <row r="37302" spans="1:13" x14ac:dyDescent="0.25">
      <c r="A37302" s="1" t="s">
        <v>12</v>
      </c>
      <c r="B37302">
        <v>49</v>
      </c>
      <c r="C37302" t="str">
        <f t="shared" si="2328"/>
        <v>Middle Age</v>
      </c>
      <c r="D37302">
        <v>0</v>
      </c>
      <c r="E37302" t="str">
        <f t="shared" si="2329"/>
        <v>No</v>
      </c>
      <c r="F37302">
        <v>0</v>
      </c>
      <c r="G37302" t="str">
        <f t="shared" si="2330"/>
        <v>No</v>
      </c>
      <c r="H37302" s="1" t="s">
        <v>15</v>
      </c>
      <c r="I37302">
        <v>24.91</v>
      </c>
      <c r="J37302">
        <v>4.5</v>
      </c>
      <c r="K37302">
        <v>155</v>
      </c>
      <c r="L37302" t="str">
        <f t="shared" si="2331"/>
        <v>No</v>
      </c>
      <c r="M37302">
        <v>0</v>
      </c>
    </row>
    <row r="37303" spans="1:13" x14ac:dyDescent="0.25">
      <c r="A37303" s="1" t="s">
        <v>12</v>
      </c>
      <c r="B37303">
        <v>40</v>
      </c>
      <c r="C37303" t="str">
        <f t="shared" si="2328"/>
        <v>Middle Age</v>
      </c>
      <c r="D37303">
        <v>0</v>
      </c>
      <c r="E37303" t="str">
        <f t="shared" si="2329"/>
        <v>No</v>
      </c>
      <c r="F37303">
        <v>0</v>
      </c>
      <c r="G37303" t="str">
        <f t="shared" si="2330"/>
        <v>No</v>
      </c>
      <c r="H37303" s="1" t="s">
        <v>13</v>
      </c>
      <c r="I37303">
        <v>27.32</v>
      </c>
      <c r="J37303">
        <v>6.8</v>
      </c>
      <c r="K37303">
        <v>126</v>
      </c>
      <c r="L37303" t="str">
        <f t="shared" si="2331"/>
        <v>Yes</v>
      </c>
      <c r="M37303">
        <v>1</v>
      </c>
    </row>
    <row r="37304" spans="1:13" x14ac:dyDescent="0.25">
      <c r="A37304" s="1" t="s">
        <v>9</v>
      </c>
      <c r="B37304">
        <v>17</v>
      </c>
      <c r="C37304" t="str">
        <f t="shared" si="2328"/>
        <v>Teenager</v>
      </c>
      <c r="D37304">
        <v>0</v>
      </c>
      <c r="E37304" t="str">
        <f t="shared" si="2329"/>
        <v>No</v>
      </c>
      <c r="F37304">
        <v>0</v>
      </c>
      <c r="G37304" t="str">
        <f t="shared" si="2330"/>
        <v>No</v>
      </c>
      <c r="H37304" s="1" t="s">
        <v>10</v>
      </c>
      <c r="I37304">
        <v>46.05</v>
      </c>
      <c r="J37304">
        <v>5.8</v>
      </c>
      <c r="K37304">
        <v>158</v>
      </c>
      <c r="L37304" t="str">
        <f t="shared" si="2331"/>
        <v>No</v>
      </c>
      <c r="M37304">
        <v>0</v>
      </c>
    </row>
    <row r="37305" spans="1:13" x14ac:dyDescent="0.25">
      <c r="A37305" s="1" t="s">
        <v>12</v>
      </c>
      <c r="B37305">
        <v>80</v>
      </c>
      <c r="C37305" t="str">
        <f t="shared" si="2328"/>
        <v>Old</v>
      </c>
      <c r="D37305">
        <v>0</v>
      </c>
      <c r="E37305" t="str">
        <f t="shared" si="2329"/>
        <v>No</v>
      </c>
      <c r="F37305">
        <v>1</v>
      </c>
      <c r="G37305" t="str">
        <f t="shared" si="2330"/>
        <v>Yes</v>
      </c>
      <c r="H37305" s="1" t="s">
        <v>14</v>
      </c>
      <c r="I37305">
        <v>30.66</v>
      </c>
      <c r="J37305">
        <v>9</v>
      </c>
      <c r="K37305">
        <v>280</v>
      </c>
      <c r="L37305" t="str">
        <f t="shared" si="2331"/>
        <v>Yes</v>
      </c>
      <c r="M37305">
        <v>1</v>
      </c>
    </row>
    <row r="37306" spans="1:13" x14ac:dyDescent="0.25">
      <c r="A37306" s="1" t="s">
        <v>9</v>
      </c>
      <c r="B37306">
        <v>62</v>
      </c>
      <c r="C37306" t="str">
        <f t="shared" si="2328"/>
        <v>Old</v>
      </c>
      <c r="D37306">
        <v>1</v>
      </c>
      <c r="E37306" t="str">
        <f t="shared" si="2329"/>
        <v>Yes</v>
      </c>
      <c r="F37306">
        <v>0</v>
      </c>
      <c r="G37306" t="str">
        <f t="shared" si="2330"/>
        <v>No</v>
      </c>
      <c r="H37306" s="1" t="s">
        <v>11</v>
      </c>
      <c r="I37306">
        <v>27.32</v>
      </c>
      <c r="J37306">
        <v>4.8</v>
      </c>
      <c r="K37306">
        <v>158</v>
      </c>
      <c r="L37306" t="str">
        <f t="shared" si="2331"/>
        <v>No</v>
      </c>
      <c r="M37306">
        <v>0</v>
      </c>
    </row>
    <row r="37307" spans="1:13" x14ac:dyDescent="0.25">
      <c r="A37307" s="1" t="s">
        <v>12</v>
      </c>
      <c r="B37307">
        <v>46</v>
      </c>
      <c r="C37307" t="str">
        <f t="shared" si="2328"/>
        <v>Middle Age</v>
      </c>
      <c r="D37307">
        <v>1</v>
      </c>
      <c r="E37307" t="str">
        <f t="shared" si="2329"/>
        <v>Yes</v>
      </c>
      <c r="F37307">
        <v>0</v>
      </c>
      <c r="G37307" t="str">
        <f t="shared" si="2330"/>
        <v>No</v>
      </c>
      <c r="H37307" s="1" t="s">
        <v>16</v>
      </c>
      <c r="I37307">
        <v>30.95</v>
      </c>
      <c r="J37307">
        <v>5.8</v>
      </c>
      <c r="K37307">
        <v>155</v>
      </c>
      <c r="L37307" t="str">
        <f t="shared" si="2331"/>
        <v>No</v>
      </c>
      <c r="M37307">
        <v>0</v>
      </c>
    </row>
    <row r="37308" spans="1:13" x14ac:dyDescent="0.25">
      <c r="A37308" s="1" t="s">
        <v>9</v>
      </c>
      <c r="B37308">
        <v>68</v>
      </c>
      <c r="C37308" t="str">
        <f t="shared" si="2328"/>
        <v>Old</v>
      </c>
      <c r="D37308">
        <v>0</v>
      </c>
      <c r="E37308" t="str">
        <f t="shared" si="2329"/>
        <v>No</v>
      </c>
      <c r="F37308">
        <v>0</v>
      </c>
      <c r="G37308" t="str">
        <f t="shared" si="2330"/>
        <v>No</v>
      </c>
      <c r="H37308" s="1" t="s">
        <v>14</v>
      </c>
      <c r="I37308">
        <v>23.24</v>
      </c>
      <c r="J37308">
        <v>6</v>
      </c>
      <c r="K37308">
        <v>126</v>
      </c>
      <c r="L37308" t="str">
        <f t="shared" si="2331"/>
        <v>No</v>
      </c>
      <c r="M37308">
        <v>0</v>
      </c>
    </row>
    <row r="37309" spans="1:13" x14ac:dyDescent="0.25">
      <c r="A37309" s="1" t="s">
        <v>9</v>
      </c>
      <c r="B37309">
        <v>64</v>
      </c>
      <c r="C37309" t="str">
        <f t="shared" si="2328"/>
        <v>Old</v>
      </c>
      <c r="D37309">
        <v>0</v>
      </c>
      <c r="E37309" t="str">
        <f t="shared" si="2329"/>
        <v>No</v>
      </c>
      <c r="F37309">
        <v>0</v>
      </c>
      <c r="G37309" t="str">
        <f t="shared" si="2330"/>
        <v>No</v>
      </c>
      <c r="H37309" s="1" t="s">
        <v>11</v>
      </c>
      <c r="I37309">
        <v>36.96</v>
      </c>
      <c r="J37309">
        <v>6.8</v>
      </c>
      <c r="K37309">
        <v>260</v>
      </c>
      <c r="L37309" t="str">
        <f t="shared" si="2331"/>
        <v>Yes</v>
      </c>
      <c r="M37309">
        <v>1</v>
      </c>
    </row>
    <row r="37310" spans="1:13" x14ac:dyDescent="0.25">
      <c r="A37310" s="1" t="s">
        <v>9</v>
      </c>
      <c r="B37310">
        <v>24</v>
      </c>
      <c r="C37310" t="str">
        <f t="shared" si="2328"/>
        <v>Youth</v>
      </c>
      <c r="D37310">
        <v>0</v>
      </c>
      <c r="E37310" t="str">
        <f t="shared" si="2329"/>
        <v>No</v>
      </c>
      <c r="F37310">
        <v>0</v>
      </c>
      <c r="G37310" t="str">
        <f t="shared" si="2330"/>
        <v>No</v>
      </c>
      <c r="H37310" s="1" t="s">
        <v>10</v>
      </c>
      <c r="I37310">
        <v>20.100000000000001</v>
      </c>
      <c r="J37310">
        <v>6.6</v>
      </c>
      <c r="K37310">
        <v>140</v>
      </c>
      <c r="L37310" t="str">
        <f t="shared" si="2331"/>
        <v>No</v>
      </c>
      <c r="M37310">
        <v>0</v>
      </c>
    </row>
    <row r="37311" spans="1:13" x14ac:dyDescent="0.25">
      <c r="A37311" s="1" t="s">
        <v>12</v>
      </c>
      <c r="B37311">
        <v>80</v>
      </c>
      <c r="C37311" t="str">
        <f t="shared" si="2328"/>
        <v>Old</v>
      </c>
      <c r="D37311">
        <v>0</v>
      </c>
      <c r="E37311" t="str">
        <f t="shared" si="2329"/>
        <v>No</v>
      </c>
      <c r="F37311">
        <v>0</v>
      </c>
      <c r="G37311" t="str">
        <f t="shared" si="2330"/>
        <v>No</v>
      </c>
      <c r="H37311" s="1" t="s">
        <v>14</v>
      </c>
      <c r="I37311">
        <v>33.24</v>
      </c>
      <c r="J37311">
        <v>5.7</v>
      </c>
      <c r="K37311">
        <v>200</v>
      </c>
      <c r="L37311" t="str">
        <f t="shared" si="2331"/>
        <v>No</v>
      </c>
      <c r="M37311">
        <v>0</v>
      </c>
    </row>
    <row r="37312" spans="1:13" x14ac:dyDescent="0.25">
      <c r="A37312" s="1" t="s">
        <v>12</v>
      </c>
      <c r="B37312">
        <v>71</v>
      </c>
      <c r="C37312" t="str">
        <f t="shared" si="2328"/>
        <v>Old</v>
      </c>
      <c r="D37312">
        <v>1</v>
      </c>
      <c r="E37312" t="str">
        <f t="shared" si="2329"/>
        <v>Yes</v>
      </c>
      <c r="F37312">
        <v>1</v>
      </c>
      <c r="G37312" t="str">
        <f t="shared" si="2330"/>
        <v>Yes</v>
      </c>
      <c r="H37312" s="1" t="s">
        <v>10</v>
      </c>
      <c r="I37312">
        <v>24.35</v>
      </c>
      <c r="J37312">
        <v>3.5</v>
      </c>
      <c r="K37312">
        <v>85</v>
      </c>
      <c r="L37312" t="str">
        <f t="shared" si="2331"/>
        <v>No</v>
      </c>
      <c r="M37312">
        <v>0</v>
      </c>
    </row>
    <row r="37313" spans="1:13" x14ac:dyDescent="0.25">
      <c r="A37313" s="1" t="s">
        <v>9</v>
      </c>
      <c r="B37313">
        <v>56</v>
      </c>
      <c r="C37313" t="str">
        <f t="shared" si="2328"/>
        <v>Old</v>
      </c>
      <c r="D37313">
        <v>0</v>
      </c>
      <c r="E37313" t="str">
        <f t="shared" si="2329"/>
        <v>No</v>
      </c>
      <c r="F37313">
        <v>0</v>
      </c>
      <c r="G37313" t="str">
        <f t="shared" si="2330"/>
        <v>No</v>
      </c>
      <c r="H37313" s="1" t="s">
        <v>10</v>
      </c>
      <c r="I37313">
        <v>22.1</v>
      </c>
      <c r="J37313">
        <v>6.5</v>
      </c>
      <c r="K37313">
        <v>159</v>
      </c>
      <c r="L37313" t="str">
        <f t="shared" si="2331"/>
        <v>No</v>
      </c>
      <c r="M37313">
        <v>0</v>
      </c>
    </row>
    <row r="37314" spans="1:13" x14ac:dyDescent="0.25">
      <c r="A37314" s="1" t="s">
        <v>9</v>
      </c>
      <c r="B37314">
        <v>23</v>
      </c>
      <c r="C37314" t="str">
        <f t="shared" ref="C37314:C37377" si="2332">IF(B37314&gt;=0, IF(B37314&lt;=9, "Child", IF(B37314&lt;=19, "Teenager", IF(B37314&lt;=29, "Youth", IF(B37314&lt;=49, "Middle Age", "Old")))), "")</f>
        <v>Youth</v>
      </c>
      <c r="D37314">
        <v>0</v>
      </c>
      <c r="E37314" t="str">
        <f t="shared" ref="E37314:E37377" si="2333">IF(D37314 = 0, "No", "Yes")</f>
        <v>No</v>
      </c>
      <c r="F37314">
        <v>0</v>
      </c>
      <c r="G37314" t="str">
        <f t="shared" ref="G37314:G37377" si="2334">IF(F37314 = 0, "No", "Yes")</f>
        <v>No</v>
      </c>
      <c r="H37314" s="1" t="s">
        <v>11</v>
      </c>
      <c r="I37314">
        <v>27.32</v>
      </c>
      <c r="J37314">
        <v>6.5</v>
      </c>
      <c r="K37314">
        <v>160</v>
      </c>
      <c r="L37314" t="str">
        <f t="shared" ref="L37314:L37377" si="2335">IF(M37314 = 0, "No", "Yes")</f>
        <v>No</v>
      </c>
      <c r="M37314">
        <v>0</v>
      </c>
    </row>
    <row r="37315" spans="1:13" x14ac:dyDescent="0.25">
      <c r="A37315" s="1" t="s">
        <v>12</v>
      </c>
      <c r="B37315">
        <v>39</v>
      </c>
      <c r="C37315" t="str">
        <f t="shared" si="2332"/>
        <v>Middle Age</v>
      </c>
      <c r="D37315">
        <v>0</v>
      </c>
      <c r="E37315" t="str">
        <f t="shared" si="2333"/>
        <v>No</v>
      </c>
      <c r="F37315">
        <v>0</v>
      </c>
      <c r="G37315" t="str">
        <f t="shared" si="2334"/>
        <v>No</v>
      </c>
      <c r="H37315" s="1" t="s">
        <v>11</v>
      </c>
      <c r="I37315">
        <v>21.04</v>
      </c>
      <c r="J37315">
        <v>6.6</v>
      </c>
      <c r="K37315">
        <v>100</v>
      </c>
      <c r="L37315" t="str">
        <f t="shared" si="2335"/>
        <v>No</v>
      </c>
      <c r="M37315">
        <v>0</v>
      </c>
    </row>
    <row r="37316" spans="1:13" x14ac:dyDescent="0.25">
      <c r="A37316" s="1" t="s">
        <v>12</v>
      </c>
      <c r="B37316">
        <v>73</v>
      </c>
      <c r="C37316" t="str">
        <f t="shared" si="2332"/>
        <v>Old</v>
      </c>
      <c r="D37316">
        <v>0</v>
      </c>
      <c r="E37316" t="str">
        <f t="shared" si="2333"/>
        <v>No</v>
      </c>
      <c r="F37316">
        <v>0</v>
      </c>
      <c r="G37316" t="str">
        <f t="shared" si="2334"/>
        <v>No</v>
      </c>
      <c r="H37316" s="1" t="s">
        <v>11</v>
      </c>
      <c r="I37316">
        <v>27.32</v>
      </c>
      <c r="J37316">
        <v>4.5</v>
      </c>
      <c r="K37316">
        <v>158</v>
      </c>
      <c r="L37316" t="str">
        <f t="shared" si="2335"/>
        <v>No</v>
      </c>
      <c r="M37316">
        <v>0</v>
      </c>
    </row>
    <row r="37317" spans="1:13" x14ac:dyDescent="0.25">
      <c r="A37317" s="1" t="s">
        <v>12</v>
      </c>
      <c r="B37317">
        <v>32</v>
      </c>
      <c r="C37317" t="str">
        <f t="shared" si="2332"/>
        <v>Middle Age</v>
      </c>
      <c r="D37317">
        <v>0</v>
      </c>
      <c r="E37317" t="str">
        <f t="shared" si="2333"/>
        <v>No</v>
      </c>
      <c r="F37317">
        <v>0</v>
      </c>
      <c r="G37317" t="str">
        <f t="shared" si="2334"/>
        <v>No</v>
      </c>
      <c r="H37317" s="1" t="s">
        <v>11</v>
      </c>
      <c r="I37317">
        <v>27.32</v>
      </c>
      <c r="J37317">
        <v>4.8</v>
      </c>
      <c r="K37317">
        <v>100</v>
      </c>
      <c r="L37317" t="str">
        <f t="shared" si="2335"/>
        <v>No</v>
      </c>
      <c r="M37317">
        <v>0</v>
      </c>
    </row>
    <row r="37318" spans="1:13" x14ac:dyDescent="0.25">
      <c r="A37318" s="1" t="s">
        <v>12</v>
      </c>
      <c r="B37318">
        <v>60</v>
      </c>
      <c r="C37318" t="str">
        <f t="shared" si="2332"/>
        <v>Old</v>
      </c>
      <c r="D37318">
        <v>0</v>
      </c>
      <c r="E37318" t="str">
        <f t="shared" si="2333"/>
        <v>No</v>
      </c>
      <c r="F37318">
        <v>0</v>
      </c>
      <c r="G37318" t="str">
        <f t="shared" si="2334"/>
        <v>No</v>
      </c>
      <c r="H37318" s="1" t="s">
        <v>11</v>
      </c>
      <c r="I37318">
        <v>27.32</v>
      </c>
      <c r="J37318">
        <v>6.1</v>
      </c>
      <c r="K37318">
        <v>85</v>
      </c>
      <c r="L37318" t="str">
        <f t="shared" si="2335"/>
        <v>No</v>
      </c>
      <c r="M37318">
        <v>0</v>
      </c>
    </row>
    <row r="37319" spans="1:13" x14ac:dyDescent="0.25">
      <c r="A37319" s="1" t="s">
        <v>9</v>
      </c>
      <c r="B37319">
        <v>26</v>
      </c>
      <c r="C37319" t="str">
        <f t="shared" si="2332"/>
        <v>Youth</v>
      </c>
      <c r="D37319">
        <v>0</v>
      </c>
      <c r="E37319" t="str">
        <f t="shared" si="2333"/>
        <v>No</v>
      </c>
      <c r="F37319">
        <v>0</v>
      </c>
      <c r="G37319" t="str">
        <f t="shared" si="2334"/>
        <v>No</v>
      </c>
      <c r="H37319" s="1" t="s">
        <v>13</v>
      </c>
      <c r="I37319">
        <v>31.5</v>
      </c>
      <c r="J37319">
        <v>4</v>
      </c>
      <c r="K37319">
        <v>159</v>
      </c>
      <c r="L37319" t="str">
        <f t="shared" si="2335"/>
        <v>No</v>
      </c>
      <c r="M37319">
        <v>0</v>
      </c>
    </row>
    <row r="37320" spans="1:13" x14ac:dyDescent="0.25">
      <c r="A37320" s="1" t="s">
        <v>12</v>
      </c>
      <c r="B37320">
        <v>72</v>
      </c>
      <c r="C37320" t="str">
        <f t="shared" si="2332"/>
        <v>Old</v>
      </c>
      <c r="D37320">
        <v>1</v>
      </c>
      <c r="E37320" t="str">
        <f t="shared" si="2333"/>
        <v>Yes</v>
      </c>
      <c r="F37320">
        <v>0</v>
      </c>
      <c r="G37320" t="str">
        <f t="shared" si="2334"/>
        <v>No</v>
      </c>
      <c r="H37320" s="1" t="s">
        <v>14</v>
      </c>
      <c r="I37320">
        <v>45.4</v>
      </c>
      <c r="J37320">
        <v>4.8</v>
      </c>
      <c r="K37320">
        <v>145</v>
      </c>
      <c r="L37320" t="str">
        <f t="shared" si="2335"/>
        <v>No</v>
      </c>
      <c r="M37320">
        <v>0</v>
      </c>
    </row>
    <row r="37321" spans="1:13" x14ac:dyDescent="0.25">
      <c r="A37321" s="1" t="s">
        <v>12</v>
      </c>
      <c r="B37321">
        <v>16</v>
      </c>
      <c r="C37321" t="str">
        <f t="shared" si="2332"/>
        <v>Teenager</v>
      </c>
      <c r="D37321">
        <v>0</v>
      </c>
      <c r="E37321" t="str">
        <f t="shared" si="2333"/>
        <v>No</v>
      </c>
      <c r="F37321">
        <v>0</v>
      </c>
      <c r="G37321" t="str">
        <f t="shared" si="2334"/>
        <v>No</v>
      </c>
      <c r="H37321" s="1" t="s">
        <v>11</v>
      </c>
      <c r="I37321">
        <v>27.32</v>
      </c>
      <c r="J37321">
        <v>6.6</v>
      </c>
      <c r="K37321">
        <v>200</v>
      </c>
      <c r="L37321" t="str">
        <f t="shared" si="2335"/>
        <v>No</v>
      </c>
      <c r="M37321">
        <v>0</v>
      </c>
    </row>
    <row r="37322" spans="1:13" x14ac:dyDescent="0.25">
      <c r="A37322" s="1" t="s">
        <v>12</v>
      </c>
      <c r="B37322">
        <v>13</v>
      </c>
      <c r="C37322" t="str">
        <f t="shared" si="2332"/>
        <v>Teenager</v>
      </c>
      <c r="D37322">
        <v>0</v>
      </c>
      <c r="E37322" t="str">
        <f t="shared" si="2333"/>
        <v>No</v>
      </c>
      <c r="F37322">
        <v>0</v>
      </c>
      <c r="G37322" t="str">
        <f t="shared" si="2334"/>
        <v>No</v>
      </c>
      <c r="H37322" s="1" t="s">
        <v>11</v>
      </c>
      <c r="I37322">
        <v>17.079999999999998</v>
      </c>
      <c r="J37322">
        <v>3.5</v>
      </c>
      <c r="K37322">
        <v>140</v>
      </c>
      <c r="L37322" t="str">
        <f t="shared" si="2335"/>
        <v>No</v>
      </c>
      <c r="M37322">
        <v>0</v>
      </c>
    </row>
    <row r="37323" spans="1:13" x14ac:dyDescent="0.25">
      <c r="A37323" s="1" t="s">
        <v>9</v>
      </c>
      <c r="B37323">
        <v>67</v>
      </c>
      <c r="C37323" t="str">
        <f t="shared" si="2332"/>
        <v>Old</v>
      </c>
      <c r="D37323">
        <v>0</v>
      </c>
      <c r="E37323" t="str">
        <f t="shared" si="2333"/>
        <v>No</v>
      </c>
      <c r="F37323">
        <v>0</v>
      </c>
      <c r="G37323" t="str">
        <f t="shared" si="2334"/>
        <v>No</v>
      </c>
      <c r="H37323" s="1" t="s">
        <v>15</v>
      </c>
      <c r="I37323">
        <v>26.64</v>
      </c>
      <c r="J37323">
        <v>6.5</v>
      </c>
      <c r="K37323">
        <v>85</v>
      </c>
      <c r="L37323" t="str">
        <f t="shared" si="2335"/>
        <v>No</v>
      </c>
      <c r="M37323">
        <v>0</v>
      </c>
    </row>
    <row r="37324" spans="1:13" x14ac:dyDescent="0.25">
      <c r="A37324" s="1" t="s">
        <v>9</v>
      </c>
      <c r="B37324">
        <v>38</v>
      </c>
      <c r="C37324" t="str">
        <f t="shared" si="2332"/>
        <v>Middle Age</v>
      </c>
      <c r="D37324">
        <v>0</v>
      </c>
      <c r="E37324" t="str">
        <f t="shared" si="2333"/>
        <v>No</v>
      </c>
      <c r="F37324">
        <v>0</v>
      </c>
      <c r="G37324" t="str">
        <f t="shared" si="2334"/>
        <v>No</v>
      </c>
      <c r="H37324" s="1" t="s">
        <v>10</v>
      </c>
      <c r="I37324">
        <v>26.95</v>
      </c>
      <c r="J37324">
        <v>5.8</v>
      </c>
      <c r="K37324">
        <v>145</v>
      </c>
      <c r="L37324" t="str">
        <f t="shared" si="2335"/>
        <v>No</v>
      </c>
      <c r="M37324">
        <v>0</v>
      </c>
    </row>
    <row r="37325" spans="1:13" x14ac:dyDescent="0.25">
      <c r="A37325" s="1" t="s">
        <v>12</v>
      </c>
      <c r="B37325">
        <v>63</v>
      </c>
      <c r="C37325" t="str">
        <f t="shared" si="2332"/>
        <v>Old</v>
      </c>
      <c r="D37325">
        <v>0</v>
      </c>
      <c r="E37325" t="str">
        <f t="shared" si="2333"/>
        <v>No</v>
      </c>
      <c r="F37325">
        <v>0</v>
      </c>
      <c r="G37325" t="str">
        <f t="shared" si="2334"/>
        <v>No</v>
      </c>
      <c r="H37325" s="1" t="s">
        <v>11</v>
      </c>
      <c r="I37325">
        <v>25.06</v>
      </c>
      <c r="J37325">
        <v>4.5</v>
      </c>
      <c r="K37325">
        <v>160</v>
      </c>
      <c r="L37325" t="str">
        <f t="shared" si="2335"/>
        <v>No</v>
      </c>
      <c r="M37325">
        <v>0</v>
      </c>
    </row>
    <row r="37326" spans="1:13" x14ac:dyDescent="0.25">
      <c r="A37326" s="1" t="s">
        <v>12</v>
      </c>
      <c r="B37326">
        <v>29</v>
      </c>
      <c r="C37326" t="str">
        <f t="shared" si="2332"/>
        <v>Youth</v>
      </c>
      <c r="D37326">
        <v>0</v>
      </c>
      <c r="E37326" t="str">
        <f t="shared" si="2333"/>
        <v>No</v>
      </c>
      <c r="F37326">
        <v>0</v>
      </c>
      <c r="G37326" t="str">
        <f t="shared" si="2334"/>
        <v>No</v>
      </c>
      <c r="H37326" s="1" t="s">
        <v>10</v>
      </c>
      <c r="I37326">
        <v>25.2</v>
      </c>
      <c r="J37326">
        <v>5</v>
      </c>
      <c r="K37326">
        <v>140</v>
      </c>
      <c r="L37326" t="str">
        <f t="shared" si="2335"/>
        <v>No</v>
      </c>
      <c r="M37326">
        <v>0</v>
      </c>
    </row>
    <row r="37327" spans="1:13" x14ac:dyDescent="0.25">
      <c r="A37327" s="1" t="s">
        <v>9</v>
      </c>
      <c r="B37327">
        <v>48</v>
      </c>
      <c r="C37327" t="str">
        <f t="shared" si="2332"/>
        <v>Middle Age</v>
      </c>
      <c r="D37327">
        <v>0</v>
      </c>
      <c r="E37327" t="str">
        <f t="shared" si="2333"/>
        <v>No</v>
      </c>
      <c r="F37327">
        <v>0</v>
      </c>
      <c r="G37327" t="str">
        <f t="shared" si="2334"/>
        <v>No</v>
      </c>
      <c r="H37327" s="1" t="s">
        <v>10</v>
      </c>
      <c r="I37327">
        <v>27.45</v>
      </c>
      <c r="J37327">
        <v>6.1</v>
      </c>
      <c r="K37327">
        <v>155</v>
      </c>
      <c r="L37327" t="str">
        <f t="shared" si="2335"/>
        <v>No</v>
      </c>
      <c r="M37327">
        <v>0</v>
      </c>
    </row>
    <row r="37328" spans="1:13" x14ac:dyDescent="0.25">
      <c r="A37328" s="1" t="s">
        <v>12</v>
      </c>
      <c r="B37328">
        <v>7</v>
      </c>
      <c r="C37328" t="str">
        <f t="shared" si="2332"/>
        <v>Child</v>
      </c>
      <c r="D37328">
        <v>0</v>
      </c>
      <c r="E37328" t="str">
        <f t="shared" si="2333"/>
        <v>No</v>
      </c>
      <c r="F37328">
        <v>0</v>
      </c>
      <c r="G37328" t="str">
        <f t="shared" si="2334"/>
        <v>No</v>
      </c>
      <c r="H37328" s="1" t="s">
        <v>11</v>
      </c>
      <c r="I37328">
        <v>13.66</v>
      </c>
      <c r="J37328">
        <v>3.5</v>
      </c>
      <c r="K37328">
        <v>85</v>
      </c>
      <c r="L37328" t="str">
        <f t="shared" si="2335"/>
        <v>No</v>
      </c>
      <c r="M37328">
        <v>0</v>
      </c>
    </row>
    <row r="37329" spans="1:13" x14ac:dyDescent="0.25">
      <c r="A37329" s="1" t="s">
        <v>9</v>
      </c>
      <c r="B37329">
        <v>50</v>
      </c>
      <c r="C37329" t="str">
        <f t="shared" si="2332"/>
        <v>Old</v>
      </c>
      <c r="D37329">
        <v>0</v>
      </c>
      <c r="E37329" t="str">
        <f t="shared" si="2333"/>
        <v>No</v>
      </c>
      <c r="F37329">
        <v>0</v>
      </c>
      <c r="G37329" t="str">
        <f t="shared" si="2334"/>
        <v>No</v>
      </c>
      <c r="H37329" s="1" t="s">
        <v>11</v>
      </c>
      <c r="I37329">
        <v>22.91</v>
      </c>
      <c r="J37329">
        <v>5.7</v>
      </c>
      <c r="K37329">
        <v>140</v>
      </c>
      <c r="L37329" t="str">
        <f t="shared" si="2335"/>
        <v>No</v>
      </c>
      <c r="M37329">
        <v>0</v>
      </c>
    </row>
    <row r="37330" spans="1:13" x14ac:dyDescent="0.25">
      <c r="A37330" s="1" t="s">
        <v>9</v>
      </c>
      <c r="B37330">
        <v>35</v>
      </c>
      <c r="C37330" t="str">
        <f t="shared" si="2332"/>
        <v>Middle Age</v>
      </c>
      <c r="D37330">
        <v>0</v>
      </c>
      <c r="E37330" t="str">
        <f t="shared" si="2333"/>
        <v>No</v>
      </c>
      <c r="F37330">
        <v>0</v>
      </c>
      <c r="G37330" t="str">
        <f t="shared" si="2334"/>
        <v>No</v>
      </c>
      <c r="H37330" s="1" t="s">
        <v>16</v>
      </c>
      <c r="I37330">
        <v>30.78</v>
      </c>
      <c r="J37330">
        <v>7</v>
      </c>
      <c r="K37330">
        <v>155</v>
      </c>
      <c r="L37330" t="str">
        <f t="shared" si="2335"/>
        <v>Yes</v>
      </c>
      <c r="M37330">
        <v>1</v>
      </c>
    </row>
    <row r="37331" spans="1:13" x14ac:dyDescent="0.25">
      <c r="A37331" s="1" t="s">
        <v>9</v>
      </c>
      <c r="B37331">
        <v>63</v>
      </c>
      <c r="C37331" t="str">
        <f t="shared" si="2332"/>
        <v>Old</v>
      </c>
      <c r="D37331">
        <v>0</v>
      </c>
      <c r="E37331" t="str">
        <f t="shared" si="2333"/>
        <v>No</v>
      </c>
      <c r="F37331">
        <v>0</v>
      </c>
      <c r="G37331" t="str">
        <f t="shared" si="2334"/>
        <v>No</v>
      </c>
      <c r="H37331" s="1" t="s">
        <v>14</v>
      </c>
      <c r="I37331">
        <v>28.46</v>
      </c>
      <c r="J37331">
        <v>5.7</v>
      </c>
      <c r="K37331">
        <v>130</v>
      </c>
      <c r="L37331" t="str">
        <f t="shared" si="2335"/>
        <v>No</v>
      </c>
      <c r="M37331">
        <v>0</v>
      </c>
    </row>
    <row r="37332" spans="1:13" x14ac:dyDescent="0.25">
      <c r="A37332" s="1" t="s">
        <v>12</v>
      </c>
      <c r="B37332">
        <v>38</v>
      </c>
      <c r="C37332" t="str">
        <f t="shared" si="2332"/>
        <v>Middle Age</v>
      </c>
      <c r="D37332">
        <v>1</v>
      </c>
      <c r="E37332" t="str">
        <f t="shared" si="2333"/>
        <v>Yes</v>
      </c>
      <c r="F37332">
        <v>0</v>
      </c>
      <c r="G37332" t="str">
        <f t="shared" si="2334"/>
        <v>No</v>
      </c>
      <c r="H37332" s="1" t="s">
        <v>10</v>
      </c>
      <c r="I37332">
        <v>28.35</v>
      </c>
      <c r="J37332">
        <v>6.5</v>
      </c>
      <c r="K37332">
        <v>158</v>
      </c>
      <c r="L37332" t="str">
        <f t="shared" si="2335"/>
        <v>No</v>
      </c>
      <c r="M37332">
        <v>0</v>
      </c>
    </row>
    <row r="37333" spans="1:13" x14ac:dyDescent="0.25">
      <c r="A37333" s="1" t="s">
        <v>9</v>
      </c>
      <c r="B37333">
        <v>79</v>
      </c>
      <c r="C37333" t="str">
        <f t="shared" si="2332"/>
        <v>Old</v>
      </c>
      <c r="D37333">
        <v>0</v>
      </c>
      <c r="E37333" t="str">
        <f t="shared" si="2333"/>
        <v>No</v>
      </c>
      <c r="F37333">
        <v>0</v>
      </c>
      <c r="G37333" t="str">
        <f t="shared" si="2334"/>
        <v>No</v>
      </c>
      <c r="H37333" s="1" t="s">
        <v>16</v>
      </c>
      <c r="I37333">
        <v>33.74</v>
      </c>
      <c r="J37333">
        <v>6</v>
      </c>
      <c r="K37333">
        <v>140</v>
      </c>
      <c r="L37333" t="str">
        <f t="shared" si="2335"/>
        <v>No</v>
      </c>
      <c r="M37333">
        <v>0</v>
      </c>
    </row>
    <row r="37334" spans="1:13" x14ac:dyDescent="0.25">
      <c r="A37334" s="1" t="s">
        <v>12</v>
      </c>
      <c r="B37334">
        <v>74</v>
      </c>
      <c r="C37334" t="str">
        <f t="shared" si="2332"/>
        <v>Old</v>
      </c>
      <c r="D37334">
        <v>0</v>
      </c>
      <c r="E37334" t="str">
        <f t="shared" si="2333"/>
        <v>No</v>
      </c>
      <c r="F37334">
        <v>0</v>
      </c>
      <c r="G37334" t="str">
        <f t="shared" si="2334"/>
        <v>No</v>
      </c>
      <c r="H37334" s="1" t="s">
        <v>16</v>
      </c>
      <c r="I37334">
        <v>26.25</v>
      </c>
      <c r="J37334">
        <v>6.6</v>
      </c>
      <c r="K37334">
        <v>130</v>
      </c>
      <c r="L37334" t="str">
        <f t="shared" si="2335"/>
        <v>Yes</v>
      </c>
      <c r="M37334">
        <v>1</v>
      </c>
    </row>
    <row r="37335" spans="1:13" x14ac:dyDescent="0.25">
      <c r="A37335" s="1" t="s">
        <v>12</v>
      </c>
      <c r="B37335">
        <v>60</v>
      </c>
      <c r="C37335" t="str">
        <f t="shared" si="2332"/>
        <v>Old</v>
      </c>
      <c r="D37335">
        <v>0</v>
      </c>
      <c r="E37335" t="str">
        <f t="shared" si="2333"/>
        <v>No</v>
      </c>
      <c r="F37335">
        <v>0</v>
      </c>
      <c r="G37335" t="str">
        <f t="shared" si="2334"/>
        <v>No</v>
      </c>
      <c r="H37335" s="1" t="s">
        <v>14</v>
      </c>
      <c r="I37335">
        <v>27.65</v>
      </c>
      <c r="J37335">
        <v>6.2</v>
      </c>
      <c r="K37335">
        <v>140</v>
      </c>
      <c r="L37335" t="str">
        <f t="shared" si="2335"/>
        <v>No</v>
      </c>
      <c r="M37335">
        <v>0</v>
      </c>
    </row>
    <row r="37336" spans="1:13" x14ac:dyDescent="0.25">
      <c r="A37336" s="1" t="s">
        <v>9</v>
      </c>
      <c r="B37336">
        <v>37</v>
      </c>
      <c r="C37336" t="str">
        <f t="shared" si="2332"/>
        <v>Middle Age</v>
      </c>
      <c r="D37336">
        <v>1</v>
      </c>
      <c r="E37336" t="str">
        <f t="shared" si="2333"/>
        <v>Yes</v>
      </c>
      <c r="F37336">
        <v>0</v>
      </c>
      <c r="G37336" t="str">
        <f t="shared" si="2334"/>
        <v>No</v>
      </c>
      <c r="H37336" s="1" t="s">
        <v>10</v>
      </c>
      <c r="I37336">
        <v>36.15</v>
      </c>
      <c r="J37336">
        <v>5.7</v>
      </c>
      <c r="K37336">
        <v>85</v>
      </c>
      <c r="L37336" t="str">
        <f t="shared" si="2335"/>
        <v>No</v>
      </c>
      <c r="M37336">
        <v>0</v>
      </c>
    </row>
    <row r="37337" spans="1:13" x14ac:dyDescent="0.25">
      <c r="A37337" s="1" t="s">
        <v>9</v>
      </c>
      <c r="B37337">
        <v>2</v>
      </c>
      <c r="C37337" t="str">
        <f t="shared" si="2332"/>
        <v>Child</v>
      </c>
      <c r="D37337">
        <v>0</v>
      </c>
      <c r="E37337" t="str">
        <f t="shared" si="2333"/>
        <v>No</v>
      </c>
      <c r="F37337">
        <v>0</v>
      </c>
      <c r="G37337" t="str">
        <f t="shared" si="2334"/>
        <v>No</v>
      </c>
      <c r="H37337" s="1" t="s">
        <v>11</v>
      </c>
      <c r="I37337">
        <v>15.72</v>
      </c>
      <c r="J37337">
        <v>6.5</v>
      </c>
      <c r="K37337">
        <v>100</v>
      </c>
      <c r="L37337" t="str">
        <f t="shared" si="2335"/>
        <v>No</v>
      </c>
      <c r="M37337">
        <v>0</v>
      </c>
    </row>
    <row r="37338" spans="1:13" x14ac:dyDescent="0.25">
      <c r="A37338" s="1" t="s">
        <v>12</v>
      </c>
      <c r="B37338">
        <v>53</v>
      </c>
      <c r="C37338" t="str">
        <f t="shared" si="2332"/>
        <v>Old</v>
      </c>
      <c r="D37338">
        <v>0</v>
      </c>
      <c r="E37338" t="str">
        <f t="shared" si="2333"/>
        <v>No</v>
      </c>
      <c r="F37338">
        <v>0</v>
      </c>
      <c r="G37338" t="str">
        <f t="shared" si="2334"/>
        <v>No</v>
      </c>
      <c r="H37338" s="1" t="s">
        <v>11</v>
      </c>
      <c r="I37338">
        <v>24.39</v>
      </c>
      <c r="J37338">
        <v>6.5</v>
      </c>
      <c r="K37338">
        <v>200</v>
      </c>
      <c r="L37338" t="str">
        <f t="shared" si="2335"/>
        <v>No</v>
      </c>
      <c r="M37338">
        <v>0</v>
      </c>
    </row>
    <row r="37339" spans="1:13" x14ac:dyDescent="0.25">
      <c r="A37339" s="1" t="s">
        <v>12</v>
      </c>
      <c r="B37339">
        <v>74</v>
      </c>
      <c r="C37339" t="str">
        <f t="shared" si="2332"/>
        <v>Old</v>
      </c>
      <c r="D37339">
        <v>0</v>
      </c>
      <c r="E37339" t="str">
        <f t="shared" si="2333"/>
        <v>No</v>
      </c>
      <c r="F37339">
        <v>0</v>
      </c>
      <c r="G37339" t="str">
        <f t="shared" si="2334"/>
        <v>No</v>
      </c>
      <c r="H37339" s="1" t="s">
        <v>13</v>
      </c>
      <c r="I37339">
        <v>31.28</v>
      </c>
      <c r="J37339">
        <v>6.2</v>
      </c>
      <c r="K37339">
        <v>200</v>
      </c>
      <c r="L37339" t="str">
        <f t="shared" si="2335"/>
        <v>Yes</v>
      </c>
      <c r="M37339">
        <v>1</v>
      </c>
    </row>
    <row r="37340" spans="1:13" x14ac:dyDescent="0.25">
      <c r="A37340" s="1" t="s">
        <v>9</v>
      </c>
      <c r="B37340">
        <v>63</v>
      </c>
      <c r="C37340" t="str">
        <f t="shared" si="2332"/>
        <v>Old</v>
      </c>
      <c r="D37340">
        <v>0</v>
      </c>
      <c r="E37340" t="str">
        <f t="shared" si="2333"/>
        <v>No</v>
      </c>
      <c r="F37340">
        <v>0</v>
      </c>
      <c r="G37340" t="str">
        <f t="shared" si="2334"/>
        <v>No</v>
      </c>
      <c r="H37340" s="1" t="s">
        <v>15</v>
      </c>
      <c r="I37340">
        <v>24.54</v>
      </c>
      <c r="J37340">
        <v>4.5</v>
      </c>
      <c r="K37340">
        <v>130</v>
      </c>
      <c r="L37340" t="str">
        <f t="shared" si="2335"/>
        <v>No</v>
      </c>
      <c r="M37340">
        <v>0</v>
      </c>
    </row>
    <row r="37341" spans="1:13" x14ac:dyDescent="0.25">
      <c r="A37341" s="1" t="s">
        <v>12</v>
      </c>
      <c r="B37341">
        <v>44</v>
      </c>
      <c r="C37341" t="str">
        <f t="shared" si="2332"/>
        <v>Middle Age</v>
      </c>
      <c r="D37341">
        <v>0</v>
      </c>
      <c r="E37341" t="str">
        <f t="shared" si="2333"/>
        <v>No</v>
      </c>
      <c r="F37341">
        <v>0</v>
      </c>
      <c r="G37341" t="str">
        <f t="shared" si="2334"/>
        <v>No</v>
      </c>
      <c r="H37341" s="1" t="s">
        <v>11</v>
      </c>
      <c r="I37341">
        <v>27.32</v>
      </c>
      <c r="J37341">
        <v>6.1</v>
      </c>
      <c r="K37341">
        <v>85</v>
      </c>
      <c r="L37341" t="str">
        <f t="shared" si="2335"/>
        <v>No</v>
      </c>
      <c r="M37341">
        <v>0</v>
      </c>
    </row>
    <row r="37342" spans="1:13" x14ac:dyDescent="0.25">
      <c r="A37342" s="1" t="s">
        <v>12</v>
      </c>
      <c r="B37342">
        <v>68</v>
      </c>
      <c r="C37342" t="str">
        <f t="shared" si="2332"/>
        <v>Old</v>
      </c>
      <c r="D37342">
        <v>0</v>
      </c>
      <c r="E37342" t="str">
        <f t="shared" si="2333"/>
        <v>No</v>
      </c>
      <c r="F37342">
        <v>0</v>
      </c>
      <c r="G37342" t="str">
        <f t="shared" si="2334"/>
        <v>No</v>
      </c>
      <c r="H37342" s="1" t="s">
        <v>14</v>
      </c>
      <c r="I37342">
        <v>27.32</v>
      </c>
      <c r="J37342">
        <v>6.6</v>
      </c>
      <c r="K37342">
        <v>155</v>
      </c>
      <c r="L37342" t="str">
        <f t="shared" si="2335"/>
        <v>No</v>
      </c>
      <c r="M37342">
        <v>0</v>
      </c>
    </row>
    <row r="37343" spans="1:13" x14ac:dyDescent="0.25">
      <c r="A37343" s="1" t="s">
        <v>9</v>
      </c>
      <c r="B37343">
        <v>22</v>
      </c>
      <c r="C37343" t="str">
        <f t="shared" si="2332"/>
        <v>Youth</v>
      </c>
      <c r="D37343">
        <v>0</v>
      </c>
      <c r="E37343" t="str">
        <f t="shared" si="2333"/>
        <v>No</v>
      </c>
      <c r="F37343">
        <v>0</v>
      </c>
      <c r="G37343" t="str">
        <f t="shared" si="2334"/>
        <v>No</v>
      </c>
      <c r="H37343" s="1" t="s">
        <v>13</v>
      </c>
      <c r="I37343">
        <v>30.69</v>
      </c>
      <c r="J37343">
        <v>5.7</v>
      </c>
      <c r="K37343">
        <v>140</v>
      </c>
      <c r="L37343" t="str">
        <f t="shared" si="2335"/>
        <v>No</v>
      </c>
      <c r="M37343">
        <v>0</v>
      </c>
    </row>
    <row r="37344" spans="1:13" x14ac:dyDescent="0.25">
      <c r="A37344" s="1" t="s">
        <v>9</v>
      </c>
      <c r="B37344">
        <v>40</v>
      </c>
      <c r="C37344" t="str">
        <f t="shared" si="2332"/>
        <v>Middle Age</v>
      </c>
      <c r="D37344">
        <v>0</v>
      </c>
      <c r="E37344" t="str">
        <f t="shared" si="2333"/>
        <v>No</v>
      </c>
      <c r="F37344">
        <v>0</v>
      </c>
      <c r="G37344" t="str">
        <f t="shared" si="2334"/>
        <v>No</v>
      </c>
      <c r="H37344" s="1" t="s">
        <v>13</v>
      </c>
      <c r="I37344">
        <v>30.78</v>
      </c>
      <c r="J37344">
        <v>5.7</v>
      </c>
      <c r="K37344">
        <v>130</v>
      </c>
      <c r="L37344" t="str">
        <f t="shared" si="2335"/>
        <v>No</v>
      </c>
      <c r="M37344">
        <v>0</v>
      </c>
    </row>
    <row r="37345" spans="1:13" x14ac:dyDescent="0.25">
      <c r="A37345" s="1" t="s">
        <v>9</v>
      </c>
      <c r="B37345">
        <v>24</v>
      </c>
      <c r="C37345" t="str">
        <f t="shared" si="2332"/>
        <v>Youth</v>
      </c>
      <c r="D37345">
        <v>0</v>
      </c>
      <c r="E37345" t="str">
        <f t="shared" si="2333"/>
        <v>No</v>
      </c>
      <c r="F37345">
        <v>0</v>
      </c>
      <c r="G37345" t="str">
        <f t="shared" si="2334"/>
        <v>No</v>
      </c>
      <c r="H37345" s="1" t="s">
        <v>11</v>
      </c>
      <c r="I37345">
        <v>25.82</v>
      </c>
      <c r="J37345">
        <v>4</v>
      </c>
      <c r="K37345">
        <v>155</v>
      </c>
      <c r="L37345" t="str">
        <f t="shared" si="2335"/>
        <v>No</v>
      </c>
      <c r="M37345">
        <v>0</v>
      </c>
    </row>
    <row r="37346" spans="1:13" x14ac:dyDescent="0.25">
      <c r="A37346" s="1" t="s">
        <v>9</v>
      </c>
      <c r="B37346">
        <v>63</v>
      </c>
      <c r="C37346" t="str">
        <f t="shared" si="2332"/>
        <v>Old</v>
      </c>
      <c r="D37346">
        <v>0</v>
      </c>
      <c r="E37346" t="str">
        <f t="shared" si="2333"/>
        <v>No</v>
      </c>
      <c r="F37346">
        <v>0</v>
      </c>
      <c r="G37346" t="str">
        <f t="shared" si="2334"/>
        <v>No</v>
      </c>
      <c r="H37346" s="1" t="s">
        <v>14</v>
      </c>
      <c r="I37346">
        <v>23.97</v>
      </c>
      <c r="J37346">
        <v>3.5</v>
      </c>
      <c r="K37346">
        <v>155</v>
      </c>
      <c r="L37346" t="str">
        <f t="shared" si="2335"/>
        <v>No</v>
      </c>
      <c r="M37346">
        <v>0</v>
      </c>
    </row>
    <row r="37347" spans="1:13" x14ac:dyDescent="0.25">
      <c r="A37347" s="1" t="s">
        <v>9</v>
      </c>
      <c r="B37347">
        <v>2</v>
      </c>
      <c r="C37347" t="str">
        <f t="shared" si="2332"/>
        <v>Child</v>
      </c>
      <c r="D37347">
        <v>0</v>
      </c>
      <c r="E37347" t="str">
        <f t="shared" si="2333"/>
        <v>No</v>
      </c>
      <c r="F37347">
        <v>0</v>
      </c>
      <c r="G37347" t="str">
        <f t="shared" si="2334"/>
        <v>No</v>
      </c>
      <c r="H37347" s="1" t="s">
        <v>11</v>
      </c>
      <c r="I37347">
        <v>16.13</v>
      </c>
      <c r="J37347">
        <v>4.5</v>
      </c>
      <c r="K37347">
        <v>100</v>
      </c>
      <c r="L37347" t="str">
        <f t="shared" si="2335"/>
        <v>No</v>
      </c>
      <c r="M37347">
        <v>0</v>
      </c>
    </row>
    <row r="37348" spans="1:13" x14ac:dyDescent="0.25">
      <c r="A37348" s="1" t="s">
        <v>9</v>
      </c>
      <c r="B37348">
        <v>26</v>
      </c>
      <c r="C37348" t="str">
        <f t="shared" si="2332"/>
        <v>Youth</v>
      </c>
      <c r="D37348">
        <v>0</v>
      </c>
      <c r="E37348" t="str">
        <f t="shared" si="2333"/>
        <v>No</v>
      </c>
      <c r="F37348">
        <v>0</v>
      </c>
      <c r="G37348" t="str">
        <f t="shared" si="2334"/>
        <v>No</v>
      </c>
      <c r="H37348" s="1" t="s">
        <v>10</v>
      </c>
      <c r="I37348">
        <v>22.11</v>
      </c>
      <c r="J37348">
        <v>6.2</v>
      </c>
      <c r="K37348">
        <v>100</v>
      </c>
      <c r="L37348" t="str">
        <f t="shared" si="2335"/>
        <v>No</v>
      </c>
      <c r="M37348">
        <v>0</v>
      </c>
    </row>
    <row r="37349" spans="1:13" x14ac:dyDescent="0.25">
      <c r="A37349" s="1" t="s">
        <v>9</v>
      </c>
      <c r="B37349">
        <v>28</v>
      </c>
      <c r="C37349" t="str">
        <f t="shared" si="2332"/>
        <v>Youth</v>
      </c>
      <c r="D37349">
        <v>0</v>
      </c>
      <c r="E37349" t="str">
        <f t="shared" si="2333"/>
        <v>No</v>
      </c>
      <c r="F37349">
        <v>0</v>
      </c>
      <c r="G37349" t="str">
        <f t="shared" si="2334"/>
        <v>No</v>
      </c>
      <c r="H37349" s="1" t="s">
        <v>13</v>
      </c>
      <c r="I37349">
        <v>21.19</v>
      </c>
      <c r="J37349">
        <v>6.5</v>
      </c>
      <c r="K37349">
        <v>160</v>
      </c>
      <c r="L37349" t="str">
        <f t="shared" si="2335"/>
        <v>No</v>
      </c>
      <c r="M37349">
        <v>0</v>
      </c>
    </row>
    <row r="37350" spans="1:13" x14ac:dyDescent="0.25">
      <c r="A37350" s="1" t="s">
        <v>9</v>
      </c>
      <c r="B37350">
        <v>49</v>
      </c>
      <c r="C37350" t="str">
        <f t="shared" si="2332"/>
        <v>Middle Age</v>
      </c>
      <c r="D37350">
        <v>0</v>
      </c>
      <c r="E37350" t="str">
        <f t="shared" si="2333"/>
        <v>No</v>
      </c>
      <c r="F37350">
        <v>0</v>
      </c>
      <c r="G37350" t="str">
        <f t="shared" si="2334"/>
        <v>No</v>
      </c>
      <c r="H37350" s="1" t="s">
        <v>10</v>
      </c>
      <c r="I37350">
        <v>37.200000000000003</v>
      </c>
      <c r="J37350">
        <v>4</v>
      </c>
      <c r="K37350">
        <v>100</v>
      </c>
      <c r="L37350" t="str">
        <f t="shared" si="2335"/>
        <v>No</v>
      </c>
      <c r="M37350">
        <v>0</v>
      </c>
    </row>
    <row r="37351" spans="1:13" x14ac:dyDescent="0.25">
      <c r="A37351" s="1" t="s">
        <v>12</v>
      </c>
      <c r="B37351">
        <v>77</v>
      </c>
      <c r="C37351" t="str">
        <f t="shared" si="2332"/>
        <v>Old</v>
      </c>
      <c r="D37351">
        <v>0</v>
      </c>
      <c r="E37351" t="str">
        <f t="shared" si="2333"/>
        <v>No</v>
      </c>
      <c r="F37351">
        <v>0</v>
      </c>
      <c r="G37351" t="str">
        <f t="shared" si="2334"/>
        <v>No</v>
      </c>
      <c r="H37351" s="1" t="s">
        <v>10</v>
      </c>
      <c r="I37351">
        <v>41.5</v>
      </c>
      <c r="J37351">
        <v>8.8000000000000007</v>
      </c>
      <c r="K37351">
        <v>200</v>
      </c>
      <c r="L37351" t="str">
        <f t="shared" si="2335"/>
        <v>Yes</v>
      </c>
      <c r="M37351">
        <v>1</v>
      </c>
    </row>
    <row r="37352" spans="1:13" x14ac:dyDescent="0.25">
      <c r="A37352" s="1" t="s">
        <v>9</v>
      </c>
      <c r="B37352">
        <v>34</v>
      </c>
      <c r="C37352" t="str">
        <f t="shared" si="2332"/>
        <v>Middle Age</v>
      </c>
      <c r="D37352">
        <v>0</v>
      </c>
      <c r="E37352" t="str">
        <f t="shared" si="2333"/>
        <v>No</v>
      </c>
      <c r="F37352">
        <v>0</v>
      </c>
      <c r="G37352" t="str">
        <f t="shared" si="2334"/>
        <v>No</v>
      </c>
      <c r="H37352" s="1" t="s">
        <v>11</v>
      </c>
      <c r="I37352">
        <v>27.32</v>
      </c>
      <c r="J37352">
        <v>6</v>
      </c>
      <c r="K37352">
        <v>200</v>
      </c>
      <c r="L37352" t="str">
        <f t="shared" si="2335"/>
        <v>No</v>
      </c>
      <c r="M37352">
        <v>0</v>
      </c>
    </row>
    <row r="37353" spans="1:13" x14ac:dyDescent="0.25">
      <c r="A37353" s="1" t="s">
        <v>12</v>
      </c>
      <c r="B37353">
        <v>8</v>
      </c>
      <c r="C37353" t="str">
        <f t="shared" si="2332"/>
        <v>Child</v>
      </c>
      <c r="D37353">
        <v>0</v>
      </c>
      <c r="E37353" t="str">
        <f t="shared" si="2333"/>
        <v>No</v>
      </c>
      <c r="F37353">
        <v>0</v>
      </c>
      <c r="G37353" t="str">
        <f t="shared" si="2334"/>
        <v>No</v>
      </c>
      <c r="H37353" s="1" t="s">
        <v>11</v>
      </c>
      <c r="I37353">
        <v>18.510000000000002</v>
      </c>
      <c r="J37353">
        <v>3.5</v>
      </c>
      <c r="K37353">
        <v>155</v>
      </c>
      <c r="L37353" t="str">
        <f t="shared" si="2335"/>
        <v>No</v>
      </c>
      <c r="M37353">
        <v>0</v>
      </c>
    </row>
    <row r="37354" spans="1:13" x14ac:dyDescent="0.25">
      <c r="A37354" s="1" t="s">
        <v>9</v>
      </c>
      <c r="B37354">
        <v>27</v>
      </c>
      <c r="C37354" t="str">
        <f t="shared" si="2332"/>
        <v>Youth</v>
      </c>
      <c r="D37354">
        <v>0</v>
      </c>
      <c r="E37354" t="str">
        <f t="shared" si="2333"/>
        <v>No</v>
      </c>
      <c r="F37354">
        <v>0</v>
      </c>
      <c r="G37354" t="str">
        <f t="shared" si="2334"/>
        <v>No</v>
      </c>
      <c r="H37354" s="1" t="s">
        <v>15</v>
      </c>
      <c r="I37354">
        <v>24.09</v>
      </c>
      <c r="J37354">
        <v>4.5</v>
      </c>
      <c r="K37354">
        <v>160</v>
      </c>
      <c r="L37354" t="str">
        <f t="shared" si="2335"/>
        <v>No</v>
      </c>
      <c r="M37354">
        <v>0</v>
      </c>
    </row>
    <row r="37355" spans="1:13" x14ac:dyDescent="0.25">
      <c r="A37355" s="1" t="s">
        <v>9</v>
      </c>
      <c r="B37355">
        <v>42</v>
      </c>
      <c r="C37355" t="str">
        <f t="shared" si="2332"/>
        <v>Middle Age</v>
      </c>
      <c r="D37355">
        <v>0</v>
      </c>
      <c r="E37355" t="str">
        <f t="shared" si="2333"/>
        <v>No</v>
      </c>
      <c r="F37355">
        <v>0</v>
      </c>
      <c r="G37355" t="str">
        <f t="shared" si="2334"/>
        <v>No</v>
      </c>
      <c r="H37355" s="1" t="s">
        <v>11</v>
      </c>
      <c r="I37355">
        <v>24.7</v>
      </c>
      <c r="J37355">
        <v>5.7</v>
      </c>
      <c r="K37355">
        <v>130</v>
      </c>
      <c r="L37355" t="str">
        <f t="shared" si="2335"/>
        <v>No</v>
      </c>
      <c r="M37355">
        <v>0</v>
      </c>
    </row>
    <row r="37356" spans="1:13" x14ac:dyDescent="0.25">
      <c r="A37356" s="1" t="s">
        <v>12</v>
      </c>
      <c r="B37356">
        <v>34</v>
      </c>
      <c r="C37356" t="str">
        <f t="shared" si="2332"/>
        <v>Middle Age</v>
      </c>
      <c r="D37356">
        <v>0</v>
      </c>
      <c r="E37356" t="str">
        <f t="shared" si="2333"/>
        <v>No</v>
      </c>
      <c r="F37356">
        <v>0</v>
      </c>
      <c r="G37356" t="str">
        <f t="shared" si="2334"/>
        <v>No</v>
      </c>
      <c r="H37356" s="1" t="s">
        <v>10</v>
      </c>
      <c r="I37356">
        <v>23.63</v>
      </c>
      <c r="J37356">
        <v>5</v>
      </c>
      <c r="K37356">
        <v>200</v>
      </c>
      <c r="L37356" t="str">
        <f t="shared" si="2335"/>
        <v>No</v>
      </c>
      <c r="M37356">
        <v>0</v>
      </c>
    </row>
    <row r="37357" spans="1:13" x14ac:dyDescent="0.25">
      <c r="A37357" s="1" t="s">
        <v>9</v>
      </c>
      <c r="B37357">
        <v>25</v>
      </c>
      <c r="C37357" t="str">
        <f t="shared" si="2332"/>
        <v>Youth</v>
      </c>
      <c r="D37357">
        <v>0</v>
      </c>
      <c r="E37357" t="str">
        <f t="shared" si="2333"/>
        <v>No</v>
      </c>
      <c r="F37357">
        <v>0</v>
      </c>
      <c r="G37357" t="str">
        <f t="shared" si="2334"/>
        <v>No</v>
      </c>
      <c r="H37357" s="1" t="s">
        <v>15</v>
      </c>
      <c r="I37357">
        <v>27.32</v>
      </c>
      <c r="J37357">
        <v>6.2</v>
      </c>
      <c r="K37357">
        <v>200</v>
      </c>
      <c r="L37357" t="str">
        <f t="shared" si="2335"/>
        <v>No</v>
      </c>
      <c r="M37357">
        <v>0</v>
      </c>
    </row>
    <row r="37358" spans="1:13" x14ac:dyDescent="0.25">
      <c r="A37358" s="1" t="s">
        <v>12</v>
      </c>
      <c r="B37358">
        <v>4</v>
      </c>
      <c r="C37358" t="str">
        <f t="shared" si="2332"/>
        <v>Child</v>
      </c>
      <c r="D37358">
        <v>0</v>
      </c>
      <c r="E37358" t="str">
        <f t="shared" si="2333"/>
        <v>No</v>
      </c>
      <c r="F37358">
        <v>0</v>
      </c>
      <c r="G37358" t="str">
        <f t="shared" si="2334"/>
        <v>No</v>
      </c>
      <c r="H37358" s="1" t="s">
        <v>11</v>
      </c>
      <c r="I37358">
        <v>27.32</v>
      </c>
      <c r="J37358">
        <v>5.7</v>
      </c>
      <c r="K37358">
        <v>90</v>
      </c>
      <c r="L37358" t="str">
        <f t="shared" si="2335"/>
        <v>No</v>
      </c>
      <c r="M37358">
        <v>0</v>
      </c>
    </row>
    <row r="37359" spans="1:13" x14ac:dyDescent="0.25">
      <c r="A37359" s="1" t="s">
        <v>12</v>
      </c>
      <c r="B37359">
        <v>37</v>
      </c>
      <c r="C37359" t="str">
        <f t="shared" si="2332"/>
        <v>Middle Age</v>
      </c>
      <c r="D37359">
        <v>0</v>
      </c>
      <c r="E37359" t="str">
        <f t="shared" si="2333"/>
        <v>No</v>
      </c>
      <c r="F37359">
        <v>0</v>
      </c>
      <c r="G37359" t="str">
        <f t="shared" si="2334"/>
        <v>No</v>
      </c>
      <c r="H37359" s="1" t="s">
        <v>10</v>
      </c>
      <c r="I37359">
        <v>27.32</v>
      </c>
      <c r="J37359">
        <v>3.5</v>
      </c>
      <c r="K37359">
        <v>85</v>
      </c>
      <c r="L37359" t="str">
        <f t="shared" si="2335"/>
        <v>No</v>
      </c>
      <c r="M37359">
        <v>0</v>
      </c>
    </row>
    <row r="37360" spans="1:13" x14ac:dyDescent="0.25">
      <c r="A37360" s="1" t="s">
        <v>9</v>
      </c>
      <c r="B37360">
        <v>50</v>
      </c>
      <c r="C37360" t="str">
        <f t="shared" si="2332"/>
        <v>Old</v>
      </c>
      <c r="D37360">
        <v>0</v>
      </c>
      <c r="E37360" t="str">
        <f t="shared" si="2333"/>
        <v>No</v>
      </c>
      <c r="F37360">
        <v>0</v>
      </c>
      <c r="G37360" t="str">
        <f t="shared" si="2334"/>
        <v>No</v>
      </c>
      <c r="H37360" s="1" t="s">
        <v>15</v>
      </c>
      <c r="I37360">
        <v>27.8</v>
      </c>
      <c r="J37360">
        <v>4.8</v>
      </c>
      <c r="K37360">
        <v>85</v>
      </c>
      <c r="L37360" t="str">
        <f t="shared" si="2335"/>
        <v>No</v>
      </c>
      <c r="M37360">
        <v>0</v>
      </c>
    </row>
    <row r="37361" spans="1:13" x14ac:dyDescent="0.25">
      <c r="A37361" s="1" t="s">
        <v>12</v>
      </c>
      <c r="B37361">
        <v>21</v>
      </c>
      <c r="C37361" t="str">
        <f t="shared" si="2332"/>
        <v>Youth</v>
      </c>
      <c r="D37361">
        <v>0</v>
      </c>
      <c r="E37361" t="str">
        <f t="shared" si="2333"/>
        <v>No</v>
      </c>
      <c r="F37361">
        <v>0</v>
      </c>
      <c r="G37361" t="str">
        <f t="shared" si="2334"/>
        <v>No</v>
      </c>
      <c r="H37361" s="1" t="s">
        <v>10</v>
      </c>
      <c r="I37361">
        <v>27.32</v>
      </c>
      <c r="J37361">
        <v>4.8</v>
      </c>
      <c r="K37361">
        <v>200</v>
      </c>
      <c r="L37361" t="str">
        <f t="shared" si="2335"/>
        <v>No</v>
      </c>
      <c r="M37361">
        <v>0</v>
      </c>
    </row>
    <row r="37362" spans="1:13" x14ac:dyDescent="0.25">
      <c r="A37362" s="1" t="s">
        <v>9</v>
      </c>
      <c r="B37362">
        <v>59</v>
      </c>
      <c r="C37362" t="str">
        <f t="shared" si="2332"/>
        <v>Old</v>
      </c>
      <c r="D37362">
        <v>0</v>
      </c>
      <c r="E37362" t="str">
        <f t="shared" si="2333"/>
        <v>No</v>
      </c>
      <c r="F37362">
        <v>0</v>
      </c>
      <c r="G37362" t="str">
        <f t="shared" si="2334"/>
        <v>No</v>
      </c>
      <c r="H37362" s="1" t="s">
        <v>10</v>
      </c>
      <c r="I37362">
        <v>36.619999999999997</v>
      </c>
      <c r="J37362">
        <v>5</v>
      </c>
      <c r="K37362">
        <v>155</v>
      </c>
      <c r="L37362" t="str">
        <f t="shared" si="2335"/>
        <v>No</v>
      </c>
      <c r="M37362">
        <v>0</v>
      </c>
    </row>
    <row r="37363" spans="1:13" x14ac:dyDescent="0.25">
      <c r="A37363" s="1" t="s">
        <v>12</v>
      </c>
      <c r="B37363">
        <v>58</v>
      </c>
      <c r="C37363" t="str">
        <f t="shared" si="2332"/>
        <v>Old</v>
      </c>
      <c r="D37363">
        <v>0</v>
      </c>
      <c r="E37363" t="str">
        <f t="shared" si="2333"/>
        <v>No</v>
      </c>
      <c r="F37363">
        <v>0</v>
      </c>
      <c r="G37363" t="str">
        <f t="shared" si="2334"/>
        <v>No</v>
      </c>
      <c r="H37363" s="1" t="s">
        <v>14</v>
      </c>
      <c r="I37363">
        <v>37.5</v>
      </c>
      <c r="J37363">
        <v>5</v>
      </c>
      <c r="K37363">
        <v>155</v>
      </c>
      <c r="L37363" t="str">
        <f t="shared" si="2335"/>
        <v>No</v>
      </c>
      <c r="M37363">
        <v>0</v>
      </c>
    </row>
    <row r="37364" spans="1:13" x14ac:dyDescent="0.25">
      <c r="A37364" s="1" t="s">
        <v>9</v>
      </c>
      <c r="B37364">
        <v>37</v>
      </c>
      <c r="C37364" t="str">
        <f t="shared" si="2332"/>
        <v>Middle Age</v>
      </c>
      <c r="D37364">
        <v>0</v>
      </c>
      <c r="E37364" t="str">
        <f t="shared" si="2333"/>
        <v>No</v>
      </c>
      <c r="F37364">
        <v>0</v>
      </c>
      <c r="G37364" t="str">
        <f t="shared" si="2334"/>
        <v>No</v>
      </c>
      <c r="H37364" s="1" t="s">
        <v>14</v>
      </c>
      <c r="I37364">
        <v>30.21</v>
      </c>
      <c r="J37364">
        <v>6.6</v>
      </c>
      <c r="K37364">
        <v>85</v>
      </c>
      <c r="L37364" t="str">
        <f t="shared" si="2335"/>
        <v>No</v>
      </c>
      <c r="M37364">
        <v>0</v>
      </c>
    </row>
    <row r="37365" spans="1:13" x14ac:dyDescent="0.25">
      <c r="A37365" s="1" t="s">
        <v>9</v>
      </c>
      <c r="B37365">
        <v>2</v>
      </c>
      <c r="C37365" t="str">
        <f t="shared" si="2332"/>
        <v>Child</v>
      </c>
      <c r="D37365">
        <v>0</v>
      </c>
      <c r="E37365" t="str">
        <f t="shared" si="2333"/>
        <v>No</v>
      </c>
      <c r="F37365">
        <v>0</v>
      </c>
      <c r="G37365" t="str">
        <f t="shared" si="2334"/>
        <v>No</v>
      </c>
      <c r="H37365" s="1" t="s">
        <v>11</v>
      </c>
      <c r="I37365">
        <v>18.54</v>
      </c>
      <c r="J37365">
        <v>6.5</v>
      </c>
      <c r="K37365">
        <v>100</v>
      </c>
      <c r="L37365" t="str">
        <f t="shared" si="2335"/>
        <v>No</v>
      </c>
      <c r="M37365">
        <v>0</v>
      </c>
    </row>
    <row r="37366" spans="1:13" x14ac:dyDescent="0.25">
      <c r="A37366" s="1" t="s">
        <v>12</v>
      </c>
      <c r="B37366">
        <v>4</v>
      </c>
      <c r="C37366" t="str">
        <f t="shared" si="2332"/>
        <v>Child</v>
      </c>
      <c r="D37366">
        <v>0</v>
      </c>
      <c r="E37366" t="str">
        <f t="shared" si="2333"/>
        <v>No</v>
      </c>
      <c r="F37366">
        <v>0</v>
      </c>
      <c r="G37366" t="str">
        <f t="shared" si="2334"/>
        <v>No</v>
      </c>
      <c r="H37366" s="1" t="s">
        <v>11</v>
      </c>
      <c r="I37366">
        <v>18.72</v>
      </c>
      <c r="J37366">
        <v>4.8</v>
      </c>
      <c r="K37366">
        <v>126</v>
      </c>
      <c r="L37366" t="str">
        <f t="shared" si="2335"/>
        <v>No</v>
      </c>
      <c r="M37366">
        <v>0</v>
      </c>
    </row>
    <row r="37367" spans="1:13" x14ac:dyDescent="0.25">
      <c r="A37367" s="1" t="s">
        <v>12</v>
      </c>
      <c r="B37367">
        <v>17</v>
      </c>
      <c r="C37367" t="str">
        <f t="shared" si="2332"/>
        <v>Teenager</v>
      </c>
      <c r="D37367">
        <v>0</v>
      </c>
      <c r="E37367" t="str">
        <f t="shared" si="2333"/>
        <v>No</v>
      </c>
      <c r="F37367">
        <v>0</v>
      </c>
      <c r="G37367" t="str">
        <f t="shared" si="2334"/>
        <v>No</v>
      </c>
      <c r="H37367" s="1" t="s">
        <v>11</v>
      </c>
      <c r="I37367">
        <v>18.36</v>
      </c>
      <c r="J37367">
        <v>4</v>
      </c>
      <c r="K37367">
        <v>126</v>
      </c>
      <c r="L37367" t="str">
        <f t="shared" si="2335"/>
        <v>No</v>
      </c>
      <c r="M37367">
        <v>0</v>
      </c>
    </row>
    <row r="37368" spans="1:13" x14ac:dyDescent="0.25">
      <c r="A37368" s="1" t="s">
        <v>12</v>
      </c>
      <c r="B37368">
        <v>57</v>
      </c>
      <c r="C37368" t="str">
        <f t="shared" si="2332"/>
        <v>Old</v>
      </c>
      <c r="D37368">
        <v>0</v>
      </c>
      <c r="E37368" t="str">
        <f t="shared" si="2333"/>
        <v>No</v>
      </c>
      <c r="F37368">
        <v>0</v>
      </c>
      <c r="G37368" t="str">
        <f t="shared" si="2334"/>
        <v>No</v>
      </c>
      <c r="H37368" s="1" t="s">
        <v>10</v>
      </c>
      <c r="I37368">
        <v>27.32</v>
      </c>
      <c r="J37368">
        <v>4.8</v>
      </c>
      <c r="K37368">
        <v>159</v>
      </c>
      <c r="L37368" t="str">
        <f t="shared" si="2335"/>
        <v>No</v>
      </c>
      <c r="M37368">
        <v>0</v>
      </c>
    </row>
    <row r="37369" spans="1:13" x14ac:dyDescent="0.25">
      <c r="A37369" s="1" t="s">
        <v>9</v>
      </c>
      <c r="B37369">
        <v>58</v>
      </c>
      <c r="C37369" t="str">
        <f t="shared" si="2332"/>
        <v>Old</v>
      </c>
      <c r="D37369">
        <v>0</v>
      </c>
      <c r="E37369" t="str">
        <f t="shared" si="2333"/>
        <v>No</v>
      </c>
      <c r="F37369">
        <v>0</v>
      </c>
      <c r="G37369" t="str">
        <f t="shared" si="2334"/>
        <v>No</v>
      </c>
      <c r="H37369" s="1" t="s">
        <v>10</v>
      </c>
      <c r="I37369">
        <v>19.71</v>
      </c>
      <c r="J37369">
        <v>6.2</v>
      </c>
      <c r="K37369">
        <v>100</v>
      </c>
      <c r="L37369" t="str">
        <f t="shared" si="2335"/>
        <v>No</v>
      </c>
      <c r="M37369">
        <v>0</v>
      </c>
    </row>
    <row r="37370" spans="1:13" x14ac:dyDescent="0.25">
      <c r="A37370" s="1" t="s">
        <v>12</v>
      </c>
      <c r="B37370">
        <v>39</v>
      </c>
      <c r="C37370" t="str">
        <f t="shared" si="2332"/>
        <v>Middle Age</v>
      </c>
      <c r="D37370">
        <v>0</v>
      </c>
      <c r="E37370" t="str">
        <f t="shared" si="2333"/>
        <v>No</v>
      </c>
      <c r="F37370">
        <v>0</v>
      </c>
      <c r="G37370" t="str">
        <f t="shared" si="2334"/>
        <v>No</v>
      </c>
      <c r="H37370" s="1" t="s">
        <v>15</v>
      </c>
      <c r="I37370">
        <v>29.7</v>
      </c>
      <c r="J37370">
        <v>9</v>
      </c>
      <c r="K37370">
        <v>126</v>
      </c>
      <c r="L37370" t="str">
        <f t="shared" si="2335"/>
        <v>Yes</v>
      </c>
      <c r="M37370">
        <v>1</v>
      </c>
    </row>
    <row r="37371" spans="1:13" x14ac:dyDescent="0.25">
      <c r="A37371" s="1" t="s">
        <v>12</v>
      </c>
      <c r="B37371">
        <v>57</v>
      </c>
      <c r="C37371" t="str">
        <f t="shared" si="2332"/>
        <v>Old</v>
      </c>
      <c r="D37371">
        <v>0</v>
      </c>
      <c r="E37371" t="str">
        <f t="shared" si="2333"/>
        <v>No</v>
      </c>
      <c r="F37371">
        <v>1</v>
      </c>
      <c r="G37371" t="str">
        <f t="shared" si="2334"/>
        <v>Yes</v>
      </c>
      <c r="H37371" s="1" t="s">
        <v>10</v>
      </c>
      <c r="I37371">
        <v>29.03</v>
      </c>
      <c r="J37371">
        <v>6.5</v>
      </c>
      <c r="K37371">
        <v>158</v>
      </c>
      <c r="L37371" t="str">
        <f t="shared" si="2335"/>
        <v>No</v>
      </c>
      <c r="M37371">
        <v>0</v>
      </c>
    </row>
    <row r="37372" spans="1:13" x14ac:dyDescent="0.25">
      <c r="A37372" s="1" t="s">
        <v>12</v>
      </c>
      <c r="B37372">
        <v>39</v>
      </c>
      <c r="C37372" t="str">
        <f t="shared" si="2332"/>
        <v>Middle Age</v>
      </c>
      <c r="D37372">
        <v>0</v>
      </c>
      <c r="E37372" t="str">
        <f t="shared" si="2333"/>
        <v>No</v>
      </c>
      <c r="F37372">
        <v>0</v>
      </c>
      <c r="G37372" t="str">
        <f t="shared" si="2334"/>
        <v>No</v>
      </c>
      <c r="H37372" s="1" t="s">
        <v>11</v>
      </c>
      <c r="I37372">
        <v>25.9</v>
      </c>
      <c r="J37372">
        <v>4.8</v>
      </c>
      <c r="K37372">
        <v>159</v>
      </c>
      <c r="L37372" t="str">
        <f t="shared" si="2335"/>
        <v>No</v>
      </c>
      <c r="M37372">
        <v>0</v>
      </c>
    </row>
    <row r="37373" spans="1:13" x14ac:dyDescent="0.25">
      <c r="A37373" s="1" t="s">
        <v>9</v>
      </c>
      <c r="B37373">
        <v>40</v>
      </c>
      <c r="C37373" t="str">
        <f t="shared" si="2332"/>
        <v>Middle Age</v>
      </c>
      <c r="D37373">
        <v>0</v>
      </c>
      <c r="E37373" t="str">
        <f t="shared" si="2333"/>
        <v>No</v>
      </c>
      <c r="F37373">
        <v>0</v>
      </c>
      <c r="G37373" t="str">
        <f t="shared" si="2334"/>
        <v>No</v>
      </c>
      <c r="H37373" s="1" t="s">
        <v>14</v>
      </c>
      <c r="I37373">
        <v>33.299999999999997</v>
      </c>
      <c r="J37373">
        <v>6.5</v>
      </c>
      <c r="K37373">
        <v>126</v>
      </c>
      <c r="L37373" t="str">
        <f t="shared" si="2335"/>
        <v>No</v>
      </c>
      <c r="M37373">
        <v>0</v>
      </c>
    </row>
    <row r="37374" spans="1:13" x14ac:dyDescent="0.25">
      <c r="A37374" s="1" t="s">
        <v>12</v>
      </c>
      <c r="B37374">
        <v>56</v>
      </c>
      <c r="C37374" t="str">
        <f t="shared" si="2332"/>
        <v>Old</v>
      </c>
      <c r="D37374">
        <v>0</v>
      </c>
      <c r="E37374" t="str">
        <f t="shared" si="2333"/>
        <v>No</v>
      </c>
      <c r="F37374">
        <v>0</v>
      </c>
      <c r="G37374" t="str">
        <f t="shared" si="2334"/>
        <v>No</v>
      </c>
      <c r="H37374" s="1" t="s">
        <v>14</v>
      </c>
      <c r="I37374">
        <v>24.5</v>
      </c>
      <c r="J37374">
        <v>5.8</v>
      </c>
      <c r="K37374">
        <v>126</v>
      </c>
      <c r="L37374" t="str">
        <f t="shared" si="2335"/>
        <v>No</v>
      </c>
      <c r="M37374">
        <v>0</v>
      </c>
    </row>
    <row r="37375" spans="1:13" x14ac:dyDescent="0.25">
      <c r="A37375" s="1" t="s">
        <v>9</v>
      </c>
      <c r="B37375">
        <v>46</v>
      </c>
      <c r="C37375" t="str">
        <f t="shared" si="2332"/>
        <v>Middle Age</v>
      </c>
      <c r="D37375">
        <v>0</v>
      </c>
      <c r="E37375" t="str">
        <f t="shared" si="2333"/>
        <v>No</v>
      </c>
      <c r="F37375">
        <v>0</v>
      </c>
      <c r="G37375" t="str">
        <f t="shared" si="2334"/>
        <v>No</v>
      </c>
      <c r="H37375" s="1" t="s">
        <v>10</v>
      </c>
      <c r="I37375">
        <v>20.75</v>
      </c>
      <c r="J37375">
        <v>5.7</v>
      </c>
      <c r="K37375">
        <v>85</v>
      </c>
      <c r="L37375" t="str">
        <f t="shared" si="2335"/>
        <v>No</v>
      </c>
      <c r="M37375">
        <v>0</v>
      </c>
    </row>
    <row r="37376" spans="1:13" x14ac:dyDescent="0.25">
      <c r="A37376" s="1" t="s">
        <v>9</v>
      </c>
      <c r="B37376">
        <v>16</v>
      </c>
      <c r="C37376" t="str">
        <f t="shared" si="2332"/>
        <v>Teenager</v>
      </c>
      <c r="D37376">
        <v>0</v>
      </c>
      <c r="E37376" t="str">
        <f t="shared" si="2333"/>
        <v>No</v>
      </c>
      <c r="F37376">
        <v>0</v>
      </c>
      <c r="G37376" t="str">
        <f t="shared" si="2334"/>
        <v>No</v>
      </c>
      <c r="H37376" s="1" t="s">
        <v>10</v>
      </c>
      <c r="I37376">
        <v>27.32</v>
      </c>
      <c r="J37376">
        <v>4.8</v>
      </c>
      <c r="K37376">
        <v>160</v>
      </c>
      <c r="L37376" t="str">
        <f t="shared" si="2335"/>
        <v>No</v>
      </c>
      <c r="M37376">
        <v>0</v>
      </c>
    </row>
    <row r="37377" spans="1:13" x14ac:dyDescent="0.25">
      <c r="A37377" s="1" t="s">
        <v>9</v>
      </c>
      <c r="B37377">
        <v>80</v>
      </c>
      <c r="C37377" t="str">
        <f t="shared" si="2332"/>
        <v>Old</v>
      </c>
      <c r="D37377">
        <v>0</v>
      </c>
      <c r="E37377" t="str">
        <f t="shared" si="2333"/>
        <v>No</v>
      </c>
      <c r="F37377">
        <v>1</v>
      </c>
      <c r="G37377" t="str">
        <f t="shared" si="2334"/>
        <v>Yes</v>
      </c>
      <c r="H37377" s="1" t="s">
        <v>10</v>
      </c>
      <c r="I37377">
        <v>26.12</v>
      </c>
      <c r="J37377">
        <v>4.5</v>
      </c>
      <c r="K37377">
        <v>80</v>
      </c>
      <c r="L37377" t="str">
        <f t="shared" si="2335"/>
        <v>No</v>
      </c>
      <c r="M37377">
        <v>0</v>
      </c>
    </row>
    <row r="37378" spans="1:13" x14ac:dyDescent="0.25">
      <c r="A37378" s="1" t="s">
        <v>9</v>
      </c>
      <c r="B37378">
        <v>42</v>
      </c>
      <c r="C37378" t="str">
        <f t="shared" ref="C37378:C37441" si="2336">IF(B37378&gt;=0, IF(B37378&lt;=9, "Child", IF(B37378&lt;=19, "Teenager", IF(B37378&lt;=29, "Youth", IF(B37378&lt;=49, "Middle Age", "Old")))), "")</f>
        <v>Middle Age</v>
      </c>
      <c r="D37378">
        <v>0</v>
      </c>
      <c r="E37378" t="str">
        <f t="shared" ref="E37378:E37441" si="2337">IF(D37378 = 0, "No", "Yes")</f>
        <v>No</v>
      </c>
      <c r="F37378">
        <v>0</v>
      </c>
      <c r="G37378" t="str">
        <f t="shared" ref="G37378:G37441" si="2338">IF(F37378 = 0, "No", "Yes")</f>
        <v>No</v>
      </c>
      <c r="H37378" s="1" t="s">
        <v>11</v>
      </c>
      <c r="I37378">
        <v>27.32</v>
      </c>
      <c r="J37378">
        <v>5</v>
      </c>
      <c r="K37378">
        <v>100</v>
      </c>
      <c r="L37378" t="str">
        <f t="shared" ref="L37378:L37441" si="2339">IF(M37378 = 0, "No", "Yes")</f>
        <v>No</v>
      </c>
      <c r="M37378">
        <v>0</v>
      </c>
    </row>
    <row r="37379" spans="1:13" x14ac:dyDescent="0.25">
      <c r="A37379" s="1" t="s">
        <v>9</v>
      </c>
      <c r="B37379">
        <v>61</v>
      </c>
      <c r="C37379" t="str">
        <f t="shared" si="2336"/>
        <v>Old</v>
      </c>
      <c r="D37379">
        <v>0</v>
      </c>
      <c r="E37379" t="str">
        <f t="shared" si="2337"/>
        <v>No</v>
      </c>
      <c r="F37379">
        <v>0</v>
      </c>
      <c r="G37379" t="str">
        <f t="shared" si="2338"/>
        <v>No</v>
      </c>
      <c r="H37379" s="1" t="s">
        <v>11</v>
      </c>
      <c r="I37379">
        <v>27.32</v>
      </c>
      <c r="J37379">
        <v>5</v>
      </c>
      <c r="K37379">
        <v>80</v>
      </c>
      <c r="L37379" t="str">
        <f t="shared" si="2339"/>
        <v>No</v>
      </c>
      <c r="M37379">
        <v>0</v>
      </c>
    </row>
    <row r="37380" spans="1:13" x14ac:dyDescent="0.25">
      <c r="A37380" s="1" t="s">
        <v>12</v>
      </c>
      <c r="B37380">
        <v>7</v>
      </c>
      <c r="C37380" t="str">
        <f t="shared" si="2336"/>
        <v>Child</v>
      </c>
      <c r="D37380">
        <v>0</v>
      </c>
      <c r="E37380" t="str">
        <f t="shared" si="2337"/>
        <v>No</v>
      </c>
      <c r="F37380">
        <v>0</v>
      </c>
      <c r="G37380" t="str">
        <f t="shared" si="2338"/>
        <v>No</v>
      </c>
      <c r="H37380" s="1" t="s">
        <v>11</v>
      </c>
      <c r="I37380">
        <v>27.32</v>
      </c>
      <c r="J37380">
        <v>6</v>
      </c>
      <c r="K37380">
        <v>160</v>
      </c>
      <c r="L37380" t="str">
        <f t="shared" si="2339"/>
        <v>No</v>
      </c>
      <c r="M37380">
        <v>0</v>
      </c>
    </row>
    <row r="37381" spans="1:13" x14ac:dyDescent="0.25">
      <c r="A37381" s="1" t="s">
        <v>12</v>
      </c>
      <c r="B37381">
        <v>22</v>
      </c>
      <c r="C37381" t="str">
        <f t="shared" si="2336"/>
        <v>Youth</v>
      </c>
      <c r="D37381">
        <v>0</v>
      </c>
      <c r="E37381" t="str">
        <f t="shared" si="2337"/>
        <v>No</v>
      </c>
      <c r="F37381">
        <v>0</v>
      </c>
      <c r="G37381" t="str">
        <f t="shared" si="2338"/>
        <v>No</v>
      </c>
      <c r="H37381" s="1" t="s">
        <v>11</v>
      </c>
      <c r="I37381">
        <v>27.32</v>
      </c>
      <c r="J37381">
        <v>4.8</v>
      </c>
      <c r="K37381">
        <v>140</v>
      </c>
      <c r="L37381" t="str">
        <f t="shared" si="2339"/>
        <v>No</v>
      </c>
      <c r="M37381">
        <v>0</v>
      </c>
    </row>
    <row r="37382" spans="1:13" x14ac:dyDescent="0.25">
      <c r="A37382" s="1" t="s">
        <v>9</v>
      </c>
      <c r="B37382">
        <v>21</v>
      </c>
      <c r="C37382" t="str">
        <f t="shared" si="2336"/>
        <v>Youth</v>
      </c>
      <c r="D37382">
        <v>0</v>
      </c>
      <c r="E37382" t="str">
        <f t="shared" si="2337"/>
        <v>No</v>
      </c>
      <c r="F37382">
        <v>0</v>
      </c>
      <c r="G37382" t="str">
        <f t="shared" si="2338"/>
        <v>No</v>
      </c>
      <c r="H37382" s="1" t="s">
        <v>16</v>
      </c>
      <c r="I37382">
        <v>27.32</v>
      </c>
      <c r="J37382">
        <v>3.5</v>
      </c>
      <c r="K37382">
        <v>90</v>
      </c>
      <c r="L37382" t="str">
        <f t="shared" si="2339"/>
        <v>No</v>
      </c>
      <c r="M37382">
        <v>0</v>
      </c>
    </row>
    <row r="37383" spans="1:13" x14ac:dyDescent="0.25">
      <c r="A37383" s="1" t="s">
        <v>9</v>
      </c>
      <c r="B37383">
        <v>13</v>
      </c>
      <c r="C37383" t="str">
        <f t="shared" si="2336"/>
        <v>Teenager</v>
      </c>
      <c r="D37383">
        <v>0</v>
      </c>
      <c r="E37383" t="str">
        <f t="shared" si="2337"/>
        <v>No</v>
      </c>
      <c r="F37383">
        <v>0</v>
      </c>
      <c r="G37383" t="str">
        <f t="shared" si="2338"/>
        <v>No</v>
      </c>
      <c r="H37383" s="1" t="s">
        <v>10</v>
      </c>
      <c r="I37383">
        <v>20.059999999999999</v>
      </c>
      <c r="J37383">
        <v>6.1</v>
      </c>
      <c r="K37383">
        <v>90</v>
      </c>
      <c r="L37383" t="str">
        <f t="shared" si="2339"/>
        <v>No</v>
      </c>
      <c r="M37383">
        <v>0</v>
      </c>
    </row>
    <row r="37384" spans="1:13" x14ac:dyDescent="0.25">
      <c r="A37384" s="1" t="s">
        <v>12</v>
      </c>
      <c r="B37384">
        <v>78</v>
      </c>
      <c r="C37384" t="str">
        <f t="shared" si="2336"/>
        <v>Old</v>
      </c>
      <c r="D37384">
        <v>0</v>
      </c>
      <c r="E37384" t="str">
        <f t="shared" si="2337"/>
        <v>No</v>
      </c>
      <c r="F37384">
        <v>0</v>
      </c>
      <c r="G37384" t="str">
        <f t="shared" si="2338"/>
        <v>No</v>
      </c>
      <c r="H37384" s="1" t="s">
        <v>14</v>
      </c>
      <c r="I37384">
        <v>27.32</v>
      </c>
      <c r="J37384">
        <v>4.8</v>
      </c>
      <c r="K37384">
        <v>130</v>
      </c>
      <c r="L37384" t="str">
        <f t="shared" si="2339"/>
        <v>No</v>
      </c>
      <c r="M37384">
        <v>0</v>
      </c>
    </row>
    <row r="37385" spans="1:13" x14ac:dyDescent="0.25">
      <c r="A37385" s="1" t="s">
        <v>12</v>
      </c>
      <c r="B37385">
        <v>20</v>
      </c>
      <c r="C37385" t="str">
        <f t="shared" si="2336"/>
        <v>Youth</v>
      </c>
      <c r="D37385">
        <v>0</v>
      </c>
      <c r="E37385" t="str">
        <f t="shared" si="2337"/>
        <v>No</v>
      </c>
      <c r="F37385">
        <v>0</v>
      </c>
      <c r="G37385" t="str">
        <f t="shared" si="2338"/>
        <v>No</v>
      </c>
      <c r="H37385" s="1" t="s">
        <v>11</v>
      </c>
      <c r="I37385">
        <v>19.47</v>
      </c>
      <c r="J37385">
        <v>4</v>
      </c>
      <c r="K37385">
        <v>130</v>
      </c>
      <c r="L37385" t="str">
        <f t="shared" si="2339"/>
        <v>No</v>
      </c>
      <c r="M37385">
        <v>0</v>
      </c>
    </row>
    <row r="37386" spans="1:13" x14ac:dyDescent="0.25">
      <c r="A37386" s="1" t="s">
        <v>12</v>
      </c>
      <c r="B37386">
        <v>57</v>
      </c>
      <c r="C37386" t="str">
        <f t="shared" si="2336"/>
        <v>Old</v>
      </c>
      <c r="D37386">
        <v>0</v>
      </c>
      <c r="E37386" t="str">
        <f t="shared" si="2337"/>
        <v>No</v>
      </c>
      <c r="F37386">
        <v>0</v>
      </c>
      <c r="G37386" t="str">
        <f t="shared" si="2338"/>
        <v>No</v>
      </c>
      <c r="H37386" s="1" t="s">
        <v>10</v>
      </c>
      <c r="I37386">
        <v>27.49</v>
      </c>
      <c r="J37386">
        <v>6</v>
      </c>
      <c r="K37386">
        <v>200</v>
      </c>
      <c r="L37386" t="str">
        <f t="shared" si="2339"/>
        <v>No</v>
      </c>
      <c r="M37386">
        <v>0</v>
      </c>
    </row>
    <row r="37387" spans="1:13" x14ac:dyDescent="0.25">
      <c r="A37387" s="1" t="s">
        <v>12</v>
      </c>
      <c r="B37387">
        <v>27</v>
      </c>
      <c r="C37387" t="str">
        <f t="shared" si="2336"/>
        <v>Youth</v>
      </c>
      <c r="D37387">
        <v>0</v>
      </c>
      <c r="E37387" t="str">
        <f t="shared" si="2337"/>
        <v>No</v>
      </c>
      <c r="F37387">
        <v>0</v>
      </c>
      <c r="G37387" t="str">
        <f t="shared" si="2338"/>
        <v>No</v>
      </c>
      <c r="H37387" s="1" t="s">
        <v>11</v>
      </c>
      <c r="I37387">
        <v>23.8</v>
      </c>
      <c r="J37387">
        <v>5.8</v>
      </c>
      <c r="K37387">
        <v>155</v>
      </c>
      <c r="L37387" t="str">
        <f t="shared" si="2339"/>
        <v>No</v>
      </c>
      <c r="M37387">
        <v>0</v>
      </c>
    </row>
    <row r="37388" spans="1:13" x14ac:dyDescent="0.25">
      <c r="A37388" s="1" t="s">
        <v>9</v>
      </c>
      <c r="B37388">
        <v>51</v>
      </c>
      <c r="C37388" t="str">
        <f t="shared" si="2336"/>
        <v>Old</v>
      </c>
      <c r="D37388">
        <v>0</v>
      </c>
      <c r="E37388" t="str">
        <f t="shared" si="2337"/>
        <v>No</v>
      </c>
      <c r="F37388">
        <v>0</v>
      </c>
      <c r="G37388" t="str">
        <f t="shared" si="2338"/>
        <v>No</v>
      </c>
      <c r="H37388" s="1" t="s">
        <v>11</v>
      </c>
      <c r="I37388">
        <v>27.32</v>
      </c>
      <c r="J37388">
        <v>6.6</v>
      </c>
      <c r="K37388">
        <v>155</v>
      </c>
      <c r="L37388" t="str">
        <f t="shared" si="2339"/>
        <v>No</v>
      </c>
      <c r="M37388">
        <v>0</v>
      </c>
    </row>
    <row r="37389" spans="1:13" x14ac:dyDescent="0.25">
      <c r="A37389" s="1" t="s">
        <v>9</v>
      </c>
      <c r="B37389">
        <v>77</v>
      </c>
      <c r="C37389" t="str">
        <f t="shared" si="2336"/>
        <v>Old</v>
      </c>
      <c r="D37389">
        <v>0</v>
      </c>
      <c r="E37389" t="str">
        <f t="shared" si="2337"/>
        <v>No</v>
      </c>
      <c r="F37389">
        <v>0</v>
      </c>
      <c r="G37389" t="str">
        <f t="shared" si="2338"/>
        <v>No</v>
      </c>
      <c r="H37389" s="1" t="s">
        <v>11</v>
      </c>
      <c r="I37389">
        <v>30.89</v>
      </c>
      <c r="J37389">
        <v>5</v>
      </c>
      <c r="K37389">
        <v>80</v>
      </c>
      <c r="L37389" t="str">
        <f t="shared" si="2339"/>
        <v>No</v>
      </c>
      <c r="M37389">
        <v>0</v>
      </c>
    </row>
    <row r="37390" spans="1:13" x14ac:dyDescent="0.25">
      <c r="A37390" s="1" t="s">
        <v>9</v>
      </c>
      <c r="B37390">
        <v>45</v>
      </c>
      <c r="C37390" t="str">
        <f t="shared" si="2336"/>
        <v>Middle Age</v>
      </c>
      <c r="D37390">
        <v>0</v>
      </c>
      <c r="E37390" t="str">
        <f t="shared" si="2337"/>
        <v>No</v>
      </c>
      <c r="F37390">
        <v>0</v>
      </c>
      <c r="G37390" t="str">
        <f t="shared" si="2338"/>
        <v>No</v>
      </c>
      <c r="H37390" s="1" t="s">
        <v>11</v>
      </c>
      <c r="I37390">
        <v>27.32</v>
      </c>
      <c r="J37390">
        <v>4.5</v>
      </c>
      <c r="K37390">
        <v>90</v>
      </c>
      <c r="L37390" t="str">
        <f t="shared" si="2339"/>
        <v>No</v>
      </c>
      <c r="M37390">
        <v>0</v>
      </c>
    </row>
    <row r="37391" spans="1:13" x14ac:dyDescent="0.25">
      <c r="A37391" s="1" t="s">
        <v>9</v>
      </c>
      <c r="B37391">
        <v>53</v>
      </c>
      <c r="C37391" t="str">
        <f t="shared" si="2336"/>
        <v>Old</v>
      </c>
      <c r="D37391">
        <v>0</v>
      </c>
      <c r="E37391" t="str">
        <f t="shared" si="2337"/>
        <v>No</v>
      </c>
      <c r="F37391">
        <v>0</v>
      </c>
      <c r="G37391" t="str">
        <f t="shared" si="2338"/>
        <v>No</v>
      </c>
      <c r="H37391" s="1" t="s">
        <v>10</v>
      </c>
      <c r="I37391">
        <v>30.23</v>
      </c>
      <c r="J37391">
        <v>4.8</v>
      </c>
      <c r="K37391">
        <v>130</v>
      </c>
      <c r="L37391" t="str">
        <f t="shared" si="2339"/>
        <v>No</v>
      </c>
      <c r="M37391">
        <v>0</v>
      </c>
    </row>
    <row r="37392" spans="1:13" x14ac:dyDescent="0.25">
      <c r="A37392" s="1" t="s">
        <v>12</v>
      </c>
      <c r="B37392">
        <v>69</v>
      </c>
      <c r="C37392" t="str">
        <f t="shared" si="2336"/>
        <v>Old</v>
      </c>
      <c r="D37392">
        <v>0</v>
      </c>
      <c r="E37392" t="str">
        <f t="shared" si="2337"/>
        <v>No</v>
      </c>
      <c r="F37392">
        <v>0</v>
      </c>
      <c r="G37392" t="str">
        <f t="shared" si="2338"/>
        <v>No</v>
      </c>
      <c r="H37392" s="1" t="s">
        <v>11</v>
      </c>
      <c r="I37392">
        <v>29.13</v>
      </c>
      <c r="J37392">
        <v>6.5</v>
      </c>
      <c r="K37392">
        <v>80</v>
      </c>
      <c r="L37392" t="str">
        <f t="shared" si="2339"/>
        <v>No</v>
      </c>
      <c r="M37392">
        <v>0</v>
      </c>
    </row>
    <row r="37393" spans="1:13" x14ac:dyDescent="0.25">
      <c r="A37393" s="1" t="s">
        <v>12</v>
      </c>
      <c r="B37393">
        <v>41</v>
      </c>
      <c r="C37393" t="str">
        <f t="shared" si="2336"/>
        <v>Middle Age</v>
      </c>
      <c r="D37393">
        <v>0</v>
      </c>
      <c r="E37393" t="str">
        <f t="shared" si="2337"/>
        <v>No</v>
      </c>
      <c r="F37393">
        <v>0</v>
      </c>
      <c r="G37393" t="str">
        <f t="shared" si="2338"/>
        <v>No</v>
      </c>
      <c r="H37393" s="1" t="s">
        <v>10</v>
      </c>
      <c r="I37393">
        <v>25.94</v>
      </c>
      <c r="J37393">
        <v>6.1</v>
      </c>
      <c r="K37393">
        <v>160</v>
      </c>
      <c r="L37393" t="str">
        <f t="shared" si="2339"/>
        <v>No</v>
      </c>
      <c r="M37393">
        <v>0</v>
      </c>
    </row>
    <row r="37394" spans="1:13" x14ac:dyDescent="0.25">
      <c r="A37394" s="1" t="s">
        <v>9</v>
      </c>
      <c r="B37394">
        <v>40</v>
      </c>
      <c r="C37394" t="str">
        <f t="shared" si="2336"/>
        <v>Middle Age</v>
      </c>
      <c r="D37394">
        <v>0</v>
      </c>
      <c r="E37394" t="str">
        <f t="shared" si="2337"/>
        <v>No</v>
      </c>
      <c r="F37394">
        <v>0</v>
      </c>
      <c r="G37394" t="str">
        <f t="shared" si="2338"/>
        <v>No</v>
      </c>
      <c r="H37394" s="1" t="s">
        <v>10</v>
      </c>
      <c r="I37394">
        <v>23.09</v>
      </c>
      <c r="J37394">
        <v>4</v>
      </c>
      <c r="K37394">
        <v>80</v>
      </c>
      <c r="L37394" t="str">
        <f t="shared" si="2339"/>
        <v>No</v>
      </c>
      <c r="M37394">
        <v>0</v>
      </c>
    </row>
    <row r="37395" spans="1:13" x14ac:dyDescent="0.25">
      <c r="A37395" s="1" t="s">
        <v>9</v>
      </c>
      <c r="B37395">
        <v>7</v>
      </c>
      <c r="C37395" t="str">
        <f t="shared" si="2336"/>
        <v>Child</v>
      </c>
      <c r="D37395">
        <v>0</v>
      </c>
      <c r="E37395" t="str">
        <f t="shared" si="2337"/>
        <v>No</v>
      </c>
      <c r="F37395">
        <v>0</v>
      </c>
      <c r="G37395" t="str">
        <f t="shared" si="2338"/>
        <v>No</v>
      </c>
      <c r="H37395" s="1" t="s">
        <v>11</v>
      </c>
      <c r="I37395">
        <v>17.16</v>
      </c>
      <c r="J37395">
        <v>5</v>
      </c>
      <c r="K37395">
        <v>80</v>
      </c>
      <c r="L37395" t="str">
        <f t="shared" si="2339"/>
        <v>No</v>
      </c>
      <c r="M37395">
        <v>0</v>
      </c>
    </row>
    <row r="37396" spans="1:13" x14ac:dyDescent="0.25">
      <c r="A37396" s="1" t="s">
        <v>12</v>
      </c>
      <c r="B37396">
        <v>68</v>
      </c>
      <c r="C37396" t="str">
        <f t="shared" si="2336"/>
        <v>Old</v>
      </c>
      <c r="D37396">
        <v>0</v>
      </c>
      <c r="E37396" t="str">
        <f t="shared" si="2337"/>
        <v>No</v>
      </c>
      <c r="F37396">
        <v>0</v>
      </c>
      <c r="G37396" t="str">
        <f t="shared" si="2338"/>
        <v>No</v>
      </c>
      <c r="H37396" s="1" t="s">
        <v>16</v>
      </c>
      <c r="I37396">
        <v>25.62</v>
      </c>
      <c r="J37396">
        <v>5</v>
      </c>
      <c r="K37396">
        <v>145</v>
      </c>
      <c r="L37396" t="str">
        <f t="shared" si="2339"/>
        <v>No</v>
      </c>
      <c r="M37396">
        <v>0</v>
      </c>
    </row>
    <row r="37397" spans="1:13" x14ac:dyDescent="0.25">
      <c r="A37397" s="1" t="s">
        <v>9</v>
      </c>
      <c r="B37397">
        <v>80</v>
      </c>
      <c r="C37397" t="str">
        <f t="shared" si="2336"/>
        <v>Old</v>
      </c>
      <c r="D37397">
        <v>0</v>
      </c>
      <c r="E37397" t="str">
        <f t="shared" si="2337"/>
        <v>No</v>
      </c>
      <c r="F37397">
        <v>0</v>
      </c>
      <c r="G37397" t="str">
        <f t="shared" si="2338"/>
        <v>No</v>
      </c>
      <c r="H37397" s="1" t="s">
        <v>10</v>
      </c>
      <c r="I37397">
        <v>25.42</v>
      </c>
      <c r="J37397">
        <v>6</v>
      </c>
      <c r="K37397">
        <v>155</v>
      </c>
      <c r="L37397" t="str">
        <f t="shared" si="2339"/>
        <v>No</v>
      </c>
      <c r="M37397">
        <v>0</v>
      </c>
    </row>
    <row r="37398" spans="1:13" x14ac:dyDescent="0.25">
      <c r="A37398" s="1" t="s">
        <v>9</v>
      </c>
      <c r="B37398">
        <v>20</v>
      </c>
      <c r="C37398" t="str">
        <f t="shared" si="2336"/>
        <v>Youth</v>
      </c>
      <c r="D37398">
        <v>0</v>
      </c>
      <c r="E37398" t="str">
        <f t="shared" si="2337"/>
        <v>No</v>
      </c>
      <c r="F37398">
        <v>0</v>
      </c>
      <c r="G37398" t="str">
        <f t="shared" si="2338"/>
        <v>No</v>
      </c>
      <c r="H37398" s="1" t="s">
        <v>16</v>
      </c>
      <c r="I37398">
        <v>27.32</v>
      </c>
      <c r="J37398">
        <v>5</v>
      </c>
      <c r="K37398">
        <v>100</v>
      </c>
      <c r="L37398" t="str">
        <f t="shared" si="2339"/>
        <v>No</v>
      </c>
      <c r="M37398">
        <v>0</v>
      </c>
    </row>
    <row r="37399" spans="1:13" x14ac:dyDescent="0.25">
      <c r="A37399" s="1" t="s">
        <v>9</v>
      </c>
      <c r="B37399">
        <v>24</v>
      </c>
      <c r="C37399" t="str">
        <f t="shared" si="2336"/>
        <v>Youth</v>
      </c>
      <c r="D37399">
        <v>0</v>
      </c>
      <c r="E37399" t="str">
        <f t="shared" si="2337"/>
        <v>No</v>
      </c>
      <c r="F37399">
        <v>0</v>
      </c>
      <c r="G37399" t="str">
        <f t="shared" si="2338"/>
        <v>No</v>
      </c>
      <c r="H37399" s="1" t="s">
        <v>13</v>
      </c>
      <c r="I37399">
        <v>34.71</v>
      </c>
      <c r="J37399">
        <v>4.8</v>
      </c>
      <c r="K37399">
        <v>145</v>
      </c>
      <c r="L37399" t="str">
        <f t="shared" si="2339"/>
        <v>No</v>
      </c>
      <c r="M37399">
        <v>0</v>
      </c>
    </row>
    <row r="37400" spans="1:13" x14ac:dyDescent="0.25">
      <c r="A37400" s="1" t="s">
        <v>9</v>
      </c>
      <c r="B37400">
        <v>21</v>
      </c>
      <c r="C37400" t="str">
        <f t="shared" si="2336"/>
        <v>Youth</v>
      </c>
      <c r="D37400">
        <v>0</v>
      </c>
      <c r="E37400" t="str">
        <f t="shared" si="2337"/>
        <v>No</v>
      </c>
      <c r="F37400">
        <v>0</v>
      </c>
      <c r="G37400" t="str">
        <f t="shared" si="2338"/>
        <v>No</v>
      </c>
      <c r="H37400" s="1" t="s">
        <v>10</v>
      </c>
      <c r="I37400">
        <v>27.32</v>
      </c>
      <c r="J37400">
        <v>6.6</v>
      </c>
      <c r="K37400">
        <v>158</v>
      </c>
      <c r="L37400" t="str">
        <f t="shared" si="2339"/>
        <v>No</v>
      </c>
      <c r="M37400">
        <v>0</v>
      </c>
    </row>
    <row r="37401" spans="1:13" x14ac:dyDescent="0.25">
      <c r="A37401" s="1" t="s">
        <v>12</v>
      </c>
      <c r="B37401">
        <v>80</v>
      </c>
      <c r="C37401" t="str">
        <f t="shared" si="2336"/>
        <v>Old</v>
      </c>
      <c r="D37401">
        <v>0</v>
      </c>
      <c r="E37401" t="str">
        <f t="shared" si="2337"/>
        <v>No</v>
      </c>
      <c r="F37401">
        <v>0</v>
      </c>
      <c r="G37401" t="str">
        <f t="shared" si="2338"/>
        <v>No</v>
      </c>
      <c r="H37401" s="1" t="s">
        <v>15</v>
      </c>
      <c r="I37401">
        <v>25.7</v>
      </c>
      <c r="J37401">
        <v>5.7</v>
      </c>
      <c r="K37401">
        <v>145</v>
      </c>
      <c r="L37401" t="str">
        <f t="shared" si="2339"/>
        <v>No</v>
      </c>
      <c r="M37401">
        <v>0</v>
      </c>
    </row>
    <row r="37402" spans="1:13" x14ac:dyDescent="0.25">
      <c r="A37402" s="1" t="s">
        <v>9</v>
      </c>
      <c r="B37402">
        <v>6</v>
      </c>
      <c r="C37402" t="str">
        <f t="shared" si="2336"/>
        <v>Child</v>
      </c>
      <c r="D37402">
        <v>0</v>
      </c>
      <c r="E37402" t="str">
        <f t="shared" si="2337"/>
        <v>No</v>
      </c>
      <c r="F37402">
        <v>0</v>
      </c>
      <c r="G37402" t="str">
        <f t="shared" si="2338"/>
        <v>No</v>
      </c>
      <c r="H37402" s="1" t="s">
        <v>11</v>
      </c>
      <c r="I37402">
        <v>16.97</v>
      </c>
      <c r="J37402">
        <v>6.5</v>
      </c>
      <c r="K37402">
        <v>85</v>
      </c>
      <c r="L37402" t="str">
        <f t="shared" si="2339"/>
        <v>No</v>
      </c>
      <c r="M37402">
        <v>0</v>
      </c>
    </row>
    <row r="37403" spans="1:13" x14ac:dyDescent="0.25">
      <c r="A37403" s="1" t="s">
        <v>12</v>
      </c>
      <c r="B37403">
        <v>7</v>
      </c>
      <c r="C37403" t="str">
        <f t="shared" si="2336"/>
        <v>Child</v>
      </c>
      <c r="D37403">
        <v>0</v>
      </c>
      <c r="E37403" t="str">
        <f t="shared" si="2337"/>
        <v>No</v>
      </c>
      <c r="F37403">
        <v>0</v>
      </c>
      <c r="G37403" t="str">
        <f t="shared" si="2338"/>
        <v>No</v>
      </c>
      <c r="H37403" s="1" t="s">
        <v>11</v>
      </c>
      <c r="I37403">
        <v>17.510000000000002</v>
      </c>
      <c r="J37403">
        <v>3.5</v>
      </c>
      <c r="K37403">
        <v>80</v>
      </c>
      <c r="L37403" t="str">
        <f t="shared" si="2339"/>
        <v>No</v>
      </c>
      <c r="M37403">
        <v>0</v>
      </c>
    </row>
    <row r="37404" spans="1:13" x14ac:dyDescent="0.25">
      <c r="A37404" s="1" t="s">
        <v>12</v>
      </c>
      <c r="B37404">
        <v>66</v>
      </c>
      <c r="C37404" t="str">
        <f t="shared" si="2336"/>
        <v>Old</v>
      </c>
      <c r="D37404">
        <v>0</v>
      </c>
      <c r="E37404" t="str">
        <f t="shared" si="2337"/>
        <v>No</v>
      </c>
      <c r="F37404">
        <v>0</v>
      </c>
      <c r="G37404" t="str">
        <f t="shared" si="2338"/>
        <v>No</v>
      </c>
      <c r="H37404" s="1" t="s">
        <v>11</v>
      </c>
      <c r="I37404">
        <v>30.42</v>
      </c>
      <c r="J37404">
        <v>9</v>
      </c>
      <c r="K37404">
        <v>220</v>
      </c>
      <c r="L37404" t="str">
        <f t="shared" si="2339"/>
        <v>Yes</v>
      </c>
      <c r="M37404">
        <v>1</v>
      </c>
    </row>
    <row r="37405" spans="1:13" x14ac:dyDescent="0.25">
      <c r="A37405" s="1" t="s">
        <v>9</v>
      </c>
      <c r="B37405">
        <v>24</v>
      </c>
      <c r="C37405" t="str">
        <f t="shared" si="2336"/>
        <v>Youth</v>
      </c>
      <c r="D37405">
        <v>0</v>
      </c>
      <c r="E37405" t="str">
        <f t="shared" si="2337"/>
        <v>No</v>
      </c>
      <c r="F37405">
        <v>0</v>
      </c>
      <c r="G37405" t="str">
        <f t="shared" si="2338"/>
        <v>No</v>
      </c>
      <c r="H37405" s="1" t="s">
        <v>15</v>
      </c>
      <c r="I37405">
        <v>19.940000000000001</v>
      </c>
      <c r="J37405">
        <v>6.6</v>
      </c>
      <c r="K37405">
        <v>145</v>
      </c>
      <c r="L37405" t="str">
        <f t="shared" si="2339"/>
        <v>No</v>
      </c>
      <c r="M37405">
        <v>0</v>
      </c>
    </row>
    <row r="37406" spans="1:13" x14ac:dyDescent="0.25">
      <c r="A37406" s="1" t="s">
        <v>9</v>
      </c>
      <c r="B37406">
        <v>32</v>
      </c>
      <c r="C37406" t="str">
        <f t="shared" si="2336"/>
        <v>Middle Age</v>
      </c>
      <c r="D37406">
        <v>0</v>
      </c>
      <c r="E37406" t="str">
        <f t="shared" si="2337"/>
        <v>No</v>
      </c>
      <c r="F37406">
        <v>0</v>
      </c>
      <c r="G37406" t="str">
        <f t="shared" si="2338"/>
        <v>No</v>
      </c>
      <c r="H37406" s="1" t="s">
        <v>11</v>
      </c>
      <c r="I37406">
        <v>20.190000000000001</v>
      </c>
      <c r="J37406">
        <v>5</v>
      </c>
      <c r="K37406">
        <v>140</v>
      </c>
      <c r="L37406" t="str">
        <f t="shared" si="2339"/>
        <v>No</v>
      </c>
      <c r="M37406">
        <v>0</v>
      </c>
    </row>
    <row r="37407" spans="1:13" x14ac:dyDescent="0.25">
      <c r="A37407" s="1" t="s">
        <v>9</v>
      </c>
      <c r="B37407">
        <v>42</v>
      </c>
      <c r="C37407" t="str">
        <f t="shared" si="2336"/>
        <v>Middle Age</v>
      </c>
      <c r="D37407">
        <v>0</v>
      </c>
      <c r="E37407" t="str">
        <f t="shared" si="2337"/>
        <v>No</v>
      </c>
      <c r="F37407">
        <v>0</v>
      </c>
      <c r="G37407" t="str">
        <f t="shared" si="2338"/>
        <v>No</v>
      </c>
      <c r="H37407" s="1" t="s">
        <v>11</v>
      </c>
      <c r="I37407">
        <v>27.32</v>
      </c>
      <c r="J37407">
        <v>4.5</v>
      </c>
      <c r="K37407">
        <v>100</v>
      </c>
      <c r="L37407" t="str">
        <f t="shared" si="2339"/>
        <v>No</v>
      </c>
      <c r="M37407">
        <v>0</v>
      </c>
    </row>
    <row r="37408" spans="1:13" x14ac:dyDescent="0.25">
      <c r="A37408" s="1" t="s">
        <v>12</v>
      </c>
      <c r="B37408">
        <v>60</v>
      </c>
      <c r="C37408" t="str">
        <f t="shared" si="2336"/>
        <v>Old</v>
      </c>
      <c r="D37408">
        <v>1</v>
      </c>
      <c r="E37408" t="str">
        <f t="shared" si="2337"/>
        <v>Yes</v>
      </c>
      <c r="F37408">
        <v>0</v>
      </c>
      <c r="G37408" t="str">
        <f t="shared" si="2338"/>
        <v>No</v>
      </c>
      <c r="H37408" s="1" t="s">
        <v>14</v>
      </c>
      <c r="I37408">
        <v>32.229999999999997</v>
      </c>
      <c r="J37408">
        <v>4.8</v>
      </c>
      <c r="K37408">
        <v>160</v>
      </c>
      <c r="L37408" t="str">
        <f t="shared" si="2339"/>
        <v>No</v>
      </c>
      <c r="M37408">
        <v>0</v>
      </c>
    </row>
    <row r="37409" spans="1:13" x14ac:dyDescent="0.25">
      <c r="A37409" s="1" t="s">
        <v>12</v>
      </c>
      <c r="B37409">
        <v>55</v>
      </c>
      <c r="C37409" t="str">
        <f t="shared" si="2336"/>
        <v>Old</v>
      </c>
      <c r="D37409">
        <v>0</v>
      </c>
      <c r="E37409" t="str">
        <f t="shared" si="2337"/>
        <v>No</v>
      </c>
      <c r="F37409">
        <v>1</v>
      </c>
      <c r="G37409" t="str">
        <f t="shared" si="2338"/>
        <v>Yes</v>
      </c>
      <c r="H37409" s="1" t="s">
        <v>14</v>
      </c>
      <c r="I37409">
        <v>37.159999999999997</v>
      </c>
      <c r="J37409">
        <v>3.5</v>
      </c>
      <c r="K37409">
        <v>145</v>
      </c>
      <c r="L37409" t="str">
        <f t="shared" si="2339"/>
        <v>No</v>
      </c>
      <c r="M37409">
        <v>0</v>
      </c>
    </row>
    <row r="37410" spans="1:13" x14ac:dyDescent="0.25">
      <c r="A37410" s="1" t="s">
        <v>9</v>
      </c>
      <c r="B37410">
        <v>17</v>
      </c>
      <c r="C37410" t="str">
        <f t="shared" si="2336"/>
        <v>Teenager</v>
      </c>
      <c r="D37410">
        <v>0</v>
      </c>
      <c r="E37410" t="str">
        <f t="shared" si="2337"/>
        <v>No</v>
      </c>
      <c r="F37410">
        <v>0</v>
      </c>
      <c r="G37410" t="str">
        <f t="shared" si="2338"/>
        <v>No</v>
      </c>
      <c r="H37410" s="1" t="s">
        <v>10</v>
      </c>
      <c r="I37410">
        <v>22.75</v>
      </c>
      <c r="J37410">
        <v>3.5</v>
      </c>
      <c r="K37410">
        <v>90</v>
      </c>
      <c r="L37410" t="str">
        <f t="shared" si="2339"/>
        <v>No</v>
      </c>
      <c r="M37410">
        <v>0</v>
      </c>
    </row>
    <row r="37411" spans="1:13" x14ac:dyDescent="0.25">
      <c r="A37411" s="1" t="s">
        <v>9</v>
      </c>
      <c r="B37411">
        <v>60</v>
      </c>
      <c r="C37411" t="str">
        <f t="shared" si="2336"/>
        <v>Old</v>
      </c>
      <c r="D37411">
        <v>0</v>
      </c>
      <c r="E37411" t="str">
        <f t="shared" si="2337"/>
        <v>No</v>
      </c>
      <c r="F37411">
        <v>0</v>
      </c>
      <c r="G37411" t="str">
        <f t="shared" si="2338"/>
        <v>No</v>
      </c>
      <c r="H37411" s="1" t="s">
        <v>10</v>
      </c>
      <c r="I37411">
        <v>27.32</v>
      </c>
      <c r="J37411">
        <v>4</v>
      </c>
      <c r="K37411">
        <v>130</v>
      </c>
      <c r="L37411" t="str">
        <f t="shared" si="2339"/>
        <v>No</v>
      </c>
      <c r="M37411">
        <v>0</v>
      </c>
    </row>
    <row r="37412" spans="1:13" x14ac:dyDescent="0.25">
      <c r="A37412" s="1" t="s">
        <v>9</v>
      </c>
      <c r="B37412">
        <v>8</v>
      </c>
      <c r="C37412" t="str">
        <f t="shared" si="2336"/>
        <v>Child</v>
      </c>
      <c r="D37412">
        <v>0</v>
      </c>
      <c r="E37412" t="str">
        <f t="shared" si="2337"/>
        <v>No</v>
      </c>
      <c r="F37412">
        <v>0</v>
      </c>
      <c r="G37412" t="str">
        <f t="shared" si="2338"/>
        <v>No</v>
      </c>
      <c r="H37412" s="1" t="s">
        <v>11</v>
      </c>
      <c r="I37412">
        <v>27.32</v>
      </c>
      <c r="J37412">
        <v>5.7</v>
      </c>
      <c r="K37412">
        <v>160</v>
      </c>
      <c r="L37412" t="str">
        <f t="shared" si="2339"/>
        <v>No</v>
      </c>
      <c r="M37412">
        <v>0</v>
      </c>
    </row>
    <row r="37413" spans="1:13" x14ac:dyDescent="0.25">
      <c r="A37413" s="1" t="s">
        <v>9</v>
      </c>
      <c r="B37413">
        <v>13</v>
      </c>
      <c r="C37413" t="str">
        <f t="shared" si="2336"/>
        <v>Teenager</v>
      </c>
      <c r="D37413">
        <v>0</v>
      </c>
      <c r="E37413" t="str">
        <f t="shared" si="2337"/>
        <v>No</v>
      </c>
      <c r="F37413">
        <v>0</v>
      </c>
      <c r="G37413" t="str">
        <f t="shared" si="2338"/>
        <v>No</v>
      </c>
      <c r="H37413" s="1" t="s">
        <v>11</v>
      </c>
      <c r="I37413">
        <v>21.87</v>
      </c>
      <c r="J37413">
        <v>6</v>
      </c>
      <c r="K37413">
        <v>145</v>
      </c>
      <c r="L37413" t="str">
        <f t="shared" si="2339"/>
        <v>No</v>
      </c>
      <c r="M37413">
        <v>0</v>
      </c>
    </row>
    <row r="37414" spans="1:13" x14ac:dyDescent="0.25">
      <c r="A37414" s="1" t="s">
        <v>9</v>
      </c>
      <c r="B37414">
        <v>79</v>
      </c>
      <c r="C37414" t="str">
        <f t="shared" si="2336"/>
        <v>Old</v>
      </c>
      <c r="D37414">
        <v>1</v>
      </c>
      <c r="E37414" t="str">
        <f t="shared" si="2337"/>
        <v>Yes</v>
      </c>
      <c r="F37414">
        <v>0</v>
      </c>
      <c r="G37414" t="str">
        <f t="shared" si="2338"/>
        <v>No</v>
      </c>
      <c r="H37414" s="1" t="s">
        <v>11</v>
      </c>
      <c r="I37414">
        <v>27.32</v>
      </c>
      <c r="J37414">
        <v>4.5</v>
      </c>
      <c r="K37414">
        <v>90</v>
      </c>
      <c r="L37414" t="str">
        <f t="shared" si="2339"/>
        <v>No</v>
      </c>
      <c r="M37414">
        <v>0</v>
      </c>
    </row>
    <row r="37415" spans="1:13" x14ac:dyDescent="0.25">
      <c r="A37415" s="1" t="s">
        <v>12</v>
      </c>
      <c r="B37415">
        <v>42</v>
      </c>
      <c r="C37415" t="str">
        <f t="shared" si="2336"/>
        <v>Middle Age</v>
      </c>
      <c r="D37415">
        <v>0</v>
      </c>
      <c r="E37415" t="str">
        <f t="shared" si="2337"/>
        <v>No</v>
      </c>
      <c r="F37415">
        <v>0</v>
      </c>
      <c r="G37415" t="str">
        <f t="shared" si="2338"/>
        <v>No</v>
      </c>
      <c r="H37415" s="1" t="s">
        <v>15</v>
      </c>
      <c r="I37415">
        <v>26.81</v>
      </c>
      <c r="J37415">
        <v>5</v>
      </c>
      <c r="K37415">
        <v>90</v>
      </c>
      <c r="L37415" t="str">
        <f t="shared" si="2339"/>
        <v>No</v>
      </c>
      <c r="M37415">
        <v>0</v>
      </c>
    </row>
    <row r="37416" spans="1:13" x14ac:dyDescent="0.25">
      <c r="A37416" s="1" t="s">
        <v>9</v>
      </c>
      <c r="B37416">
        <v>36</v>
      </c>
      <c r="C37416" t="str">
        <f t="shared" si="2336"/>
        <v>Middle Age</v>
      </c>
      <c r="D37416">
        <v>0</v>
      </c>
      <c r="E37416" t="str">
        <f t="shared" si="2337"/>
        <v>No</v>
      </c>
      <c r="F37416">
        <v>0</v>
      </c>
      <c r="G37416" t="str">
        <f t="shared" si="2338"/>
        <v>No</v>
      </c>
      <c r="H37416" s="1" t="s">
        <v>11</v>
      </c>
      <c r="I37416">
        <v>25.95</v>
      </c>
      <c r="J37416">
        <v>6.6</v>
      </c>
      <c r="K37416">
        <v>200</v>
      </c>
      <c r="L37416" t="str">
        <f t="shared" si="2339"/>
        <v>No</v>
      </c>
      <c r="M37416">
        <v>0</v>
      </c>
    </row>
    <row r="37417" spans="1:13" x14ac:dyDescent="0.25">
      <c r="A37417" s="1" t="s">
        <v>12</v>
      </c>
      <c r="B37417">
        <v>11</v>
      </c>
      <c r="C37417" t="str">
        <f t="shared" si="2336"/>
        <v>Teenager</v>
      </c>
      <c r="D37417">
        <v>0</v>
      </c>
      <c r="E37417" t="str">
        <f t="shared" si="2337"/>
        <v>No</v>
      </c>
      <c r="F37417">
        <v>0</v>
      </c>
      <c r="G37417" t="str">
        <f t="shared" si="2338"/>
        <v>No</v>
      </c>
      <c r="H37417" s="1" t="s">
        <v>11</v>
      </c>
      <c r="I37417">
        <v>27.32</v>
      </c>
      <c r="J37417">
        <v>6.6</v>
      </c>
      <c r="K37417">
        <v>90</v>
      </c>
      <c r="L37417" t="str">
        <f t="shared" si="2339"/>
        <v>No</v>
      </c>
      <c r="M37417">
        <v>0</v>
      </c>
    </row>
    <row r="37418" spans="1:13" x14ac:dyDescent="0.25">
      <c r="A37418" s="1" t="s">
        <v>9</v>
      </c>
      <c r="B37418">
        <v>76</v>
      </c>
      <c r="C37418" t="str">
        <f t="shared" si="2336"/>
        <v>Old</v>
      </c>
      <c r="D37418">
        <v>0</v>
      </c>
      <c r="E37418" t="str">
        <f t="shared" si="2337"/>
        <v>No</v>
      </c>
      <c r="F37418">
        <v>0</v>
      </c>
      <c r="G37418" t="str">
        <f t="shared" si="2338"/>
        <v>No</v>
      </c>
      <c r="H37418" s="1" t="s">
        <v>14</v>
      </c>
      <c r="I37418">
        <v>23.69</v>
      </c>
      <c r="J37418">
        <v>6.2</v>
      </c>
      <c r="K37418">
        <v>90</v>
      </c>
      <c r="L37418" t="str">
        <f t="shared" si="2339"/>
        <v>No</v>
      </c>
      <c r="M37418">
        <v>0</v>
      </c>
    </row>
    <row r="37419" spans="1:13" x14ac:dyDescent="0.25">
      <c r="A37419" s="1" t="s">
        <v>9</v>
      </c>
      <c r="B37419">
        <v>80</v>
      </c>
      <c r="C37419" t="str">
        <f t="shared" si="2336"/>
        <v>Old</v>
      </c>
      <c r="D37419">
        <v>0</v>
      </c>
      <c r="E37419" t="str">
        <f t="shared" si="2337"/>
        <v>No</v>
      </c>
      <c r="F37419">
        <v>0</v>
      </c>
      <c r="G37419" t="str">
        <f t="shared" si="2338"/>
        <v>No</v>
      </c>
      <c r="H37419" s="1" t="s">
        <v>11</v>
      </c>
      <c r="I37419">
        <v>27.32</v>
      </c>
      <c r="J37419">
        <v>6</v>
      </c>
      <c r="K37419">
        <v>126</v>
      </c>
      <c r="L37419" t="str">
        <f t="shared" si="2339"/>
        <v>No</v>
      </c>
      <c r="M37419">
        <v>0</v>
      </c>
    </row>
    <row r="37420" spans="1:13" x14ac:dyDescent="0.25">
      <c r="A37420" s="1" t="s">
        <v>9</v>
      </c>
      <c r="B37420">
        <v>36</v>
      </c>
      <c r="C37420" t="str">
        <f t="shared" si="2336"/>
        <v>Middle Age</v>
      </c>
      <c r="D37420">
        <v>0</v>
      </c>
      <c r="E37420" t="str">
        <f t="shared" si="2337"/>
        <v>No</v>
      </c>
      <c r="F37420">
        <v>0</v>
      </c>
      <c r="G37420" t="str">
        <f t="shared" si="2338"/>
        <v>No</v>
      </c>
      <c r="H37420" s="1" t="s">
        <v>14</v>
      </c>
      <c r="I37420">
        <v>22.32</v>
      </c>
      <c r="J37420">
        <v>3.5</v>
      </c>
      <c r="K37420">
        <v>140</v>
      </c>
      <c r="L37420" t="str">
        <f t="shared" si="2339"/>
        <v>No</v>
      </c>
      <c r="M37420">
        <v>0</v>
      </c>
    </row>
    <row r="37421" spans="1:13" x14ac:dyDescent="0.25">
      <c r="A37421" s="1" t="s">
        <v>9</v>
      </c>
      <c r="B37421">
        <v>80</v>
      </c>
      <c r="C37421" t="str">
        <f t="shared" si="2336"/>
        <v>Old</v>
      </c>
      <c r="D37421">
        <v>0</v>
      </c>
      <c r="E37421" t="str">
        <f t="shared" si="2337"/>
        <v>No</v>
      </c>
      <c r="F37421">
        <v>0</v>
      </c>
      <c r="G37421" t="str">
        <f t="shared" si="2338"/>
        <v>No</v>
      </c>
      <c r="H37421" s="1" t="s">
        <v>11</v>
      </c>
      <c r="I37421">
        <v>27.32</v>
      </c>
      <c r="J37421">
        <v>4</v>
      </c>
      <c r="K37421">
        <v>126</v>
      </c>
      <c r="L37421" t="str">
        <f t="shared" si="2339"/>
        <v>No</v>
      </c>
      <c r="M37421">
        <v>0</v>
      </c>
    </row>
    <row r="37422" spans="1:13" x14ac:dyDescent="0.25">
      <c r="A37422" s="1" t="s">
        <v>12</v>
      </c>
      <c r="B37422">
        <v>61</v>
      </c>
      <c r="C37422" t="str">
        <f t="shared" si="2336"/>
        <v>Old</v>
      </c>
      <c r="D37422">
        <v>0</v>
      </c>
      <c r="E37422" t="str">
        <f t="shared" si="2337"/>
        <v>No</v>
      </c>
      <c r="F37422">
        <v>0</v>
      </c>
      <c r="G37422" t="str">
        <f t="shared" si="2338"/>
        <v>No</v>
      </c>
      <c r="H37422" s="1" t="s">
        <v>10</v>
      </c>
      <c r="I37422">
        <v>27.32</v>
      </c>
      <c r="J37422">
        <v>8.8000000000000007</v>
      </c>
      <c r="K37422">
        <v>220</v>
      </c>
      <c r="L37422" t="str">
        <f t="shared" si="2339"/>
        <v>Yes</v>
      </c>
      <c r="M37422">
        <v>1</v>
      </c>
    </row>
    <row r="37423" spans="1:13" x14ac:dyDescent="0.25">
      <c r="A37423" s="1" t="s">
        <v>12</v>
      </c>
      <c r="B37423">
        <v>65</v>
      </c>
      <c r="C37423" t="str">
        <f t="shared" si="2336"/>
        <v>Old</v>
      </c>
      <c r="D37423">
        <v>1</v>
      </c>
      <c r="E37423" t="str">
        <f t="shared" si="2337"/>
        <v>Yes</v>
      </c>
      <c r="F37423">
        <v>0</v>
      </c>
      <c r="G37423" t="str">
        <f t="shared" si="2338"/>
        <v>No</v>
      </c>
      <c r="H37423" s="1" t="s">
        <v>10</v>
      </c>
      <c r="I37423">
        <v>26.6</v>
      </c>
      <c r="J37423">
        <v>4.8</v>
      </c>
      <c r="K37423">
        <v>145</v>
      </c>
      <c r="L37423" t="str">
        <f t="shared" si="2339"/>
        <v>No</v>
      </c>
      <c r="M37423">
        <v>0</v>
      </c>
    </row>
    <row r="37424" spans="1:13" x14ac:dyDescent="0.25">
      <c r="A37424" s="1" t="s">
        <v>9</v>
      </c>
      <c r="B37424">
        <v>65</v>
      </c>
      <c r="C37424" t="str">
        <f t="shared" si="2336"/>
        <v>Old</v>
      </c>
      <c r="D37424">
        <v>0</v>
      </c>
      <c r="E37424" t="str">
        <f t="shared" si="2337"/>
        <v>No</v>
      </c>
      <c r="F37424">
        <v>0</v>
      </c>
      <c r="G37424" t="str">
        <f t="shared" si="2338"/>
        <v>No</v>
      </c>
      <c r="H37424" s="1" t="s">
        <v>13</v>
      </c>
      <c r="I37424">
        <v>27.32</v>
      </c>
      <c r="J37424">
        <v>6.5</v>
      </c>
      <c r="K37424">
        <v>160</v>
      </c>
      <c r="L37424" t="str">
        <f t="shared" si="2339"/>
        <v>No</v>
      </c>
      <c r="M37424">
        <v>0</v>
      </c>
    </row>
    <row r="37425" spans="1:13" x14ac:dyDescent="0.25">
      <c r="A37425" s="1" t="s">
        <v>9</v>
      </c>
      <c r="B37425">
        <v>16</v>
      </c>
      <c r="C37425" t="str">
        <f t="shared" si="2336"/>
        <v>Teenager</v>
      </c>
      <c r="D37425">
        <v>0</v>
      </c>
      <c r="E37425" t="str">
        <f t="shared" si="2337"/>
        <v>No</v>
      </c>
      <c r="F37425">
        <v>0</v>
      </c>
      <c r="G37425" t="str">
        <f t="shared" si="2338"/>
        <v>No</v>
      </c>
      <c r="H37425" s="1" t="s">
        <v>11</v>
      </c>
      <c r="I37425">
        <v>27.32</v>
      </c>
      <c r="J37425">
        <v>6.2</v>
      </c>
      <c r="K37425">
        <v>160</v>
      </c>
      <c r="L37425" t="str">
        <f t="shared" si="2339"/>
        <v>No</v>
      </c>
      <c r="M37425">
        <v>0</v>
      </c>
    </row>
    <row r="37426" spans="1:13" x14ac:dyDescent="0.25">
      <c r="A37426" s="1" t="s">
        <v>12</v>
      </c>
      <c r="B37426">
        <v>32</v>
      </c>
      <c r="C37426" t="str">
        <f t="shared" si="2336"/>
        <v>Middle Age</v>
      </c>
      <c r="D37426">
        <v>0</v>
      </c>
      <c r="E37426" t="str">
        <f t="shared" si="2337"/>
        <v>No</v>
      </c>
      <c r="F37426">
        <v>0</v>
      </c>
      <c r="G37426" t="str">
        <f t="shared" si="2338"/>
        <v>No</v>
      </c>
      <c r="H37426" s="1" t="s">
        <v>11</v>
      </c>
      <c r="I37426">
        <v>27.32</v>
      </c>
      <c r="J37426">
        <v>6.1</v>
      </c>
      <c r="K37426">
        <v>85</v>
      </c>
      <c r="L37426" t="str">
        <f t="shared" si="2339"/>
        <v>No</v>
      </c>
      <c r="M37426">
        <v>0</v>
      </c>
    </row>
    <row r="37427" spans="1:13" x14ac:dyDescent="0.25">
      <c r="A37427" s="1" t="s">
        <v>9</v>
      </c>
      <c r="B37427">
        <v>8</v>
      </c>
      <c r="C37427" t="str">
        <f t="shared" si="2336"/>
        <v>Child</v>
      </c>
      <c r="D37427">
        <v>0</v>
      </c>
      <c r="E37427" t="str">
        <f t="shared" si="2337"/>
        <v>No</v>
      </c>
      <c r="F37427">
        <v>0</v>
      </c>
      <c r="G37427" t="str">
        <f t="shared" si="2338"/>
        <v>No</v>
      </c>
      <c r="H37427" s="1" t="s">
        <v>10</v>
      </c>
      <c r="I37427">
        <v>13.29</v>
      </c>
      <c r="J37427">
        <v>6.6</v>
      </c>
      <c r="K37427">
        <v>130</v>
      </c>
      <c r="L37427" t="str">
        <f t="shared" si="2339"/>
        <v>No</v>
      </c>
      <c r="M37427">
        <v>0</v>
      </c>
    </row>
    <row r="37428" spans="1:13" x14ac:dyDescent="0.25">
      <c r="A37428" s="1" t="s">
        <v>9</v>
      </c>
      <c r="B37428">
        <v>59</v>
      </c>
      <c r="C37428" t="str">
        <f t="shared" si="2336"/>
        <v>Old</v>
      </c>
      <c r="D37428">
        <v>0</v>
      </c>
      <c r="E37428" t="str">
        <f t="shared" si="2337"/>
        <v>No</v>
      </c>
      <c r="F37428">
        <v>0</v>
      </c>
      <c r="G37428" t="str">
        <f t="shared" si="2338"/>
        <v>No</v>
      </c>
      <c r="H37428" s="1" t="s">
        <v>10</v>
      </c>
      <c r="I37428">
        <v>27.32</v>
      </c>
      <c r="J37428">
        <v>6.6</v>
      </c>
      <c r="K37428">
        <v>80</v>
      </c>
      <c r="L37428" t="str">
        <f t="shared" si="2339"/>
        <v>No</v>
      </c>
      <c r="M37428">
        <v>0</v>
      </c>
    </row>
    <row r="37429" spans="1:13" x14ac:dyDescent="0.25">
      <c r="A37429" s="1" t="s">
        <v>9</v>
      </c>
      <c r="B37429">
        <v>26</v>
      </c>
      <c r="C37429" t="str">
        <f t="shared" si="2336"/>
        <v>Youth</v>
      </c>
      <c r="D37429">
        <v>0</v>
      </c>
      <c r="E37429" t="str">
        <f t="shared" si="2337"/>
        <v>No</v>
      </c>
      <c r="F37429">
        <v>0</v>
      </c>
      <c r="G37429" t="str">
        <f t="shared" si="2338"/>
        <v>No</v>
      </c>
      <c r="H37429" s="1" t="s">
        <v>11</v>
      </c>
      <c r="I37429">
        <v>27.32</v>
      </c>
      <c r="J37429">
        <v>4.8</v>
      </c>
      <c r="K37429">
        <v>158</v>
      </c>
      <c r="L37429" t="str">
        <f t="shared" si="2339"/>
        <v>No</v>
      </c>
      <c r="M37429">
        <v>0</v>
      </c>
    </row>
    <row r="37430" spans="1:13" x14ac:dyDescent="0.25">
      <c r="A37430" s="1" t="s">
        <v>9</v>
      </c>
      <c r="B37430">
        <v>9</v>
      </c>
      <c r="C37430" t="str">
        <f t="shared" si="2336"/>
        <v>Child</v>
      </c>
      <c r="D37430">
        <v>0</v>
      </c>
      <c r="E37430" t="str">
        <f t="shared" si="2337"/>
        <v>No</v>
      </c>
      <c r="F37430">
        <v>0</v>
      </c>
      <c r="G37430" t="str">
        <f t="shared" si="2338"/>
        <v>No</v>
      </c>
      <c r="H37430" s="1" t="s">
        <v>11</v>
      </c>
      <c r="I37430">
        <v>27.32</v>
      </c>
      <c r="J37430">
        <v>6</v>
      </c>
      <c r="K37430">
        <v>90</v>
      </c>
      <c r="L37430" t="str">
        <f t="shared" si="2339"/>
        <v>No</v>
      </c>
      <c r="M37430">
        <v>0</v>
      </c>
    </row>
    <row r="37431" spans="1:13" x14ac:dyDescent="0.25">
      <c r="A37431" s="1" t="s">
        <v>9</v>
      </c>
      <c r="B37431">
        <v>13</v>
      </c>
      <c r="C37431" t="str">
        <f t="shared" si="2336"/>
        <v>Teenager</v>
      </c>
      <c r="D37431">
        <v>0</v>
      </c>
      <c r="E37431" t="str">
        <f t="shared" si="2337"/>
        <v>No</v>
      </c>
      <c r="F37431">
        <v>0</v>
      </c>
      <c r="G37431" t="str">
        <f t="shared" si="2338"/>
        <v>No</v>
      </c>
      <c r="H37431" s="1" t="s">
        <v>11</v>
      </c>
      <c r="I37431">
        <v>26.06</v>
      </c>
      <c r="J37431">
        <v>5.8</v>
      </c>
      <c r="K37431">
        <v>126</v>
      </c>
      <c r="L37431" t="str">
        <f t="shared" si="2339"/>
        <v>No</v>
      </c>
      <c r="M37431">
        <v>0</v>
      </c>
    </row>
    <row r="37432" spans="1:13" x14ac:dyDescent="0.25">
      <c r="A37432" s="1" t="s">
        <v>12</v>
      </c>
      <c r="B37432">
        <v>34</v>
      </c>
      <c r="C37432" t="str">
        <f t="shared" si="2336"/>
        <v>Middle Age</v>
      </c>
      <c r="D37432">
        <v>0</v>
      </c>
      <c r="E37432" t="str">
        <f t="shared" si="2337"/>
        <v>No</v>
      </c>
      <c r="F37432">
        <v>0</v>
      </c>
      <c r="G37432" t="str">
        <f t="shared" si="2338"/>
        <v>No</v>
      </c>
      <c r="H37432" s="1" t="s">
        <v>13</v>
      </c>
      <c r="I37432">
        <v>27.32</v>
      </c>
      <c r="J37432">
        <v>6.1</v>
      </c>
      <c r="K37432">
        <v>160</v>
      </c>
      <c r="L37432" t="str">
        <f t="shared" si="2339"/>
        <v>No</v>
      </c>
      <c r="M37432">
        <v>0</v>
      </c>
    </row>
    <row r="37433" spans="1:13" x14ac:dyDescent="0.25">
      <c r="A37433" s="1" t="s">
        <v>9</v>
      </c>
      <c r="B37433">
        <v>23</v>
      </c>
      <c r="C37433" t="str">
        <f t="shared" si="2336"/>
        <v>Youth</v>
      </c>
      <c r="D37433">
        <v>0</v>
      </c>
      <c r="E37433" t="str">
        <f t="shared" si="2337"/>
        <v>No</v>
      </c>
      <c r="F37433">
        <v>0</v>
      </c>
      <c r="G37433" t="str">
        <f t="shared" si="2338"/>
        <v>No</v>
      </c>
      <c r="H37433" s="1" t="s">
        <v>10</v>
      </c>
      <c r="I37433">
        <v>31.12</v>
      </c>
      <c r="J37433">
        <v>6.6</v>
      </c>
      <c r="K37433">
        <v>200</v>
      </c>
      <c r="L37433" t="str">
        <f t="shared" si="2339"/>
        <v>No</v>
      </c>
      <c r="M37433">
        <v>0</v>
      </c>
    </row>
    <row r="37434" spans="1:13" x14ac:dyDescent="0.25">
      <c r="A37434" s="1" t="s">
        <v>9</v>
      </c>
      <c r="B37434">
        <v>39</v>
      </c>
      <c r="C37434" t="str">
        <f t="shared" si="2336"/>
        <v>Middle Age</v>
      </c>
      <c r="D37434">
        <v>0</v>
      </c>
      <c r="E37434" t="str">
        <f t="shared" si="2337"/>
        <v>No</v>
      </c>
      <c r="F37434">
        <v>0</v>
      </c>
      <c r="G37434" t="str">
        <f t="shared" si="2338"/>
        <v>No</v>
      </c>
      <c r="H37434" s="1" t="s">
        <v>10</v>
      </c>
      <c r="I37434">
        <v>22</v>
      </c>
      <c r="J37434">
        <v>5.8</v>
      </c>
      <c r="K37434">
        <v>80</v>
      </c>
      <c r="L37434" t="str">
        <f t="shared" si="2339"/>
        <v>No</v>
      </c>
      <c r="M37434">
        <v>0</v>
      </c>
    </row>
    <row r="37435" spans="1:13" x14ac:dyDescent="0.25">
      <c r="A37435" s="1" t="s">
        <v>9</v>
      </c>
      <c r="B37435">
        <v>8</v>
      </c>
      <c r="C37435" t="str">
        <f t="shared" si="2336"/>
        <v>Child</v>
      </c>
      <c r="D37435">
        <v>0</v>
      </c>
      <c r="E37435" t="str">
        <f t="shared" si="2337"/>
        <v>No</v>
      </c>
      <c r="F37435">
        <v>0</v>
      </c>
      <c r="G37435" t="str">
        <f t="shared" si="2338"/>
        <v>No</v>
      </c>
      <c r="H37435" s="1" t="s">
        <v>11</v>
      </c>
      <c r="I37435">
        <v>15.14</v>
      </c>
      <c r="J37435">
        <v>5.7</v>
      </c>
      <c r="K37435">
        <v>159</v>
      </c>
      <c r="L37435" t="str">
        <f t="shared" si="2339"/>
        <v>No</v>
      </c>
      <c r="M37435">
        <v>0</v>
      </c>
    </row>
    <row r="37436" spans="1:13" x14ac:dyDescent="0.25">
      <c r="A37436" s="1" t="s">
        <v>9</v>
      </c>
      <c r="B37436">
        <v>53</v>
      </c>
      <c r="C37436" t="str">
        <f t="shared" si="2336"/>
        <v>Old</v>
      </c>
      <c r="D37436">
        <v>0</v>
      </c>
      <c r="E37436" t="str">
        <f t="shared" si="2337"/>
        <v>No</v>
      </c>
      <c r="F37436">
        <v>0</v>
      </c>
      <c r="G37436" t="str">
        <f t="shared" si="2338"/>
        <v>No</v>
      </c>
      <c r="H37436" s="1" t="s">
        <v>10</v>
      </c>
      <c r="I37436">
        <v>23.99</v>
      </c>
      <c r="J37436">
        <v>5</v>
      </c>
      <c r="K37436">
        <v>80</v>
      </c>
      <c r="L37436" t="str">
        <f t="shared" si="2339"/>
        <v>No</v>
      </c>
      <c r="M37436">
        <v>0</v>
      </c>
    </row>
    <row r="37437" spans="1:13" x14ac:dyDescent="0.25">
      <c r="A37437" s="1" t="s">
        <v>12</v>
      </c>
      <c r="B37437">
        <v>80</v>
      </c>
      <c r="C37437" t="str">
        <f t="shared" si="2336"/>
        <v>Old</v>
      </c>
      <c r="D37437">
        <v>0</v>
      </c>
      <c r="E37437" t="str">
        <f t="shared" si="2337"/>
        <v>No</v>
      </c>
      <c r="F37437">
        <v>0</v>
      </c>
      <c r="G37437" t="str">
        <f t="shared" si="2338"/>
        <v>No</v>
      </c>
      <c r="H37437" s="1" t="s">
        <v>11</v>
      </c>
      <c r="I37437">
        <v>27.32</v>
      </c>
      <c r="J37437">
        <v>4.5</v>
      </c>
      <c r="K37437">
        <v>126</v>
      </c>
      <c r="L37437" t="str">
        <f t="shared" si="2339"/>
        <v>No</v>
      </c>
      <c r="M37437">
        <v>0</v>
      </c>
    </row>
    <row r="37438" spans="1:13" x14ac:dyDescent="0.25">
      <c r="A37438" s="1" t="s">
        <v>12</v>
      </c>
      <c r="B37438">
        <v>47</v>
      </c>
      <c r="C37438" t="str">
        <f t="shared" si="2336"/>
        <v>Middle Age</v>
      </c>
      <c r="D37438">
        <v>1</v>
      </c>
      <c r="E37438" t="str">
        <f t="shared" si="2337"/>
        <v>Yes</v>
      </c>
      <c r="F37438">
        <v>0</v>
      </c>
      <c r="G37438" t="str">
        <f t="shared" si="2338"/>
        <v>No</v>
      </c>
      <c r="H37438" s="1" t="s">
        <v>10</v>
      </c>
      <c r="I37438">
        <v>24.5</v>
      </c>
      <c r="J37438">
        <v>6.5</v>
      </c>
      <c r="K37438">
        <v>159</v>
      </c>
      <c r="L37438" t="str">
        <f t="shared" si="2339"/>
        <v>No</v>
      </c>
      <c r="M37438">
        <v>0</v>
      </c>
    </row>
    <row r="37439" spans="1:13" x14ac:dyDescent="0.25">
      <c r="A37439" s="1" t="s">
        <v>9</v>
      </c>
      <c r="B37439">
        <v>60</v>
      </c>
      <c r="C37439" t="str">
        <f t="shared" si="2336"/>
        <v>Old</v>
      </c>
      <c r="D37439">
        <v>0</v>
      </c>
      <c r="E37439" t="str">
        <f t="shared" si="2337"/>
        <v>No</v>
      </c>
      <c r="F37439">
        <v>0</v>
      </c>
      <c r="G37439" t="str">
        <f t="shared" si="2338"/>
        <v>No</v>
      </c>
      <c r="H37439" s="1" t="s">
        <v>15</v>
      </c>
      <c r="I37439">
        <v>33.67</v>
      </c>
      <c r="J37439">
        <v>6.6</v>
      </c>
      <c r="K37439">
        <v>200</v>
      </c>
      <c r="L37439" t="str">
        <f t="shared" si="2339"/>
        <v>No</v>
      </c>
      <c r="M37439">
        <v>0</v>
      </c>
    </row>
    <row r="37440" spans="1:13" x14ac:dyDescent="0.25">
      <c r="A37440" s="1" t="s">
        <v>9</v>
      </c>
      <c r="B37440">
        <v>68</v>
      </c>
      <c r="C37440" t="str">
        <f t="shared" si="2336"/>
        <v>Old</v>
      </c>
      <c r="D37440">
        <v>1</v>
      </c>
      <c r="E37440" t="str">
        <f t="shared" si="2337"/>
        <v>Yes</v>
      </c>
      <c r="F37440">
        <v>0</v>
      </c>
      <c r="G37440" t="str">
        <f t="shared" si="2338"/>
        <v>No</v>
      </c>
      <c r="H37440" s="1" t="s">
        <v>15</v>
      </c>
      <c r="I37440">
        <v>41.82</v>
      </c>
      <c r="J37440">
        <v>6.5</v>
      </c>
      <c r="K37440">
        <v>200</v>
      </c>
      <c r="L37440" t="str">
        <f t="shared" si="2339"/>
        <v>Yes</v>
      </c>
      <c r="M37440">
        <v>1</v>
      </c>
    </row>
    <row r="37441" spans="1:13" x14ac:dyDescent="0.25">
      <c r="A37441" s="1" t="s">
        <v>9</v>
      </c>
      <c r="B37441">
        <v>30</v>
      </c>
      <c r="C37441" t="str">
        <f t="shared" si="2336"/>
        <v>Middle Age</v>
      </c>
      <c r="D37441">
        <v>0</v>
      </c>
      <c r="E37441" t="str">
        <f t="shared" si="2337"/>
        <v>No</v>
      </c>
      <c r="F37441">
        <v>0</v>
      </c>
      <c r="G37441" t="str">
        <f t="shared" si="2338"/>
        <v>No</v>
      </c>
      <c r="H37441" s="1" t="s">
        <v>10</v>
      </c>
      <c r="I37441">
        <v>30.82</v>
      </c>
      <c r="J37441">
        <v>5</v>
      </c>
      <c r="K37441">
        <v>100</v>
      </c>
      <c r="L37441" t="str">
        <f t="shared" si="2339"/>
        <v>No</v>
      </c>
      <c r="M37441">
        <v>0</v>
      </c>
    </row>
    <row r="37442" spans="1:13" x14ac:dyDescent="0.25">
      <c r="A37442" s="1" t="s">
        <v>12</v>
      </c>
      <c r="B37442">
        <v>59</v>
      </c>
      <c r="C37442" t="str">
        <f t="shared" ref="C37442:C37505" si="2340">IF(B37442&gt;=0, IF(B37442&lt;=9, "Child", IF(B37442&lt;=19, "Teenager", IF(B37442&lt;=29, "Youth", IF(B37442&lt;=49, "Middle Age", "Old")))), "")</f>
        <v>Old</v>
      </c>
      <c r="D37442">
        <v>0</v>
      </c>
      <c r="E37442" t="str">
        <f t="shared" ref="E37442:E37505" si="2341">IF(D37442 = 0, "No", "Yes")</f>
        <v>No</v>
      </c>
      <c r="F37442">
        <v>0</v>
      </c>
      <c r="G37442" t="str">
        <f t="shared" ref="G37442:G37505" si="2342">IF(F37442 = 0, "No", "Yes")</f>
        <v>No</v>
      </c>
      <c r="H37442" s="1" t="s">
        <v>10</v>
      </c>
      <c r="I37442">
        <v>28</v>
      </c>
      <c r="J37442">
        <v>5.7</v>
      </c>
      <c r="K37442">
        <v>155</v>
      </c>
      <c r="L37442" t="str">
        <f t="shared" ref="L37442:L37505" si="2343">IF(M37442 = 0, "No", "Yes")</f>
        <v>No</v>
      </c>
      <c r="M37442">
        <v>0</v>
      </c>
    </row>
    <row r="37443" spans="1:13" x14ac:dyDescent="0.25">
      <c r="A37443" s="1" t="s">
        <v>9</v>
      </c>
      <c r="B37443">
        <v>41</v>
      </c>
      <c r="C37443" t="str">
        <f t="shared" si="2340"/>
        <v>Middle Age</v>
      </c>
      <c r="D37443">
        <v>0</v>
      </c>
      <c r="E37443" t="str">
        <f t="shared" si="2341"/>
        <v>No</v>
      </c>
      <c r="F37443">
        <v>0</v>
      </c>
      <c r="G37443" t="str">
        <f t="shared" si="2342"/>
        <v>No</v>
      </c>
      <c r="H37443" s="1" t="s">
        <v>11</v>
      </c>
      <c r="I37443">
        <v>38.409999999999997</v>
      </c>
      <c r="J37443">
        <v>6</v>
      </c>
      <c r="K37443">
        <v>126</v>
      </c>
      <c r="L37443" t="str">
        <f t="shared" si="2343"/>
        <v>No</v>
      </c>
      <c r="M37443">
        <v>0</v>
      </c>
    </row>
    <row r="37444" spans="1:13" x14ac:dyDescent="0.25">
      <c r="A37444" s="1" t="s">
        <v>9</v>
      </c>
      <c r="B37444">
        <v>17</v>
      </c>
      <c r="C37444" t="str">
        <f t="shared" si="2340"/>
        <v>Teenager</v>
      </c>
      <c r="D37444">
        <v>0</v>
      </c>
      <c r="E37444" t="str">
        <f t="shared" si="2341"/>
        <v>No</v>
      </c>
      <c r="F37444">
        <v>0</v>
      </c>
      <c r="G37444" t="str">
        <f t="shared" si="2342"/>
        <v>No</v>
      </c>
      <c r="H37444" s="1" t="s">
        <v>10</v>
      </c>
      <c r="I37444">
        <v>21.38</v>
      </c>
      <c r="J37444">
        <v>6.6</v>
      </c>
      <c r="K37444">
        <v>90</v>
      </c>
      <c r="L37444" t="str">
        <f t="shared" si="2343"/>
        <v>No</v>
      </c>
      <c r="M37444">
        <v>0</v>
      </c>
    </row>
    <row r="37445" spans="1:13" x14ac:dyDescent="0.25">
      <c r="A37445" s="1" t="s">
        <v>12</v>
      </c>
      <c r="B37445">
        <v>55</v>
      </c>
      <c r="C37445" t="str">
        <f t="shared" si="2340"/>
        <v>Old</v>
      </c>
      <c r="D37445">
        <v>0</v>
      </c>
      <c r="E37445" t="str">
        <f t="shared" si="2341"/>
        <v>No</v>
      </c>
      <c r="F37445">
        <v>0</v>
      </c>
      <c r="G37445" t="str">
        <f t="shared" si="2342"/>
        <v>No</v>
      </c>
      <c r="H37445" s="1" t="s">
        <v>10</v>
      </c>
      <c r="I37445">
        <v>31.4</v>
      </c>
      <c r="J37445">
        <v>6</v>
      </c>
      <c r="K37445">
        <v>160</v>
      </c>
      <c r="L37445" t="str">
        <f t="shared" si="2343"/>
        <v>No</v>
      </c>
      <c r="M37445">
        <v>0</v>
      </c>
    </row>
    <row r="37446" spans="1:13" x14ac:dyDescent="0.25">
      <c r="A37446" s="1" t="s">
        <v>9</v>
      </c>
      <c r="B37446">
        <v>42</v>
      </c>
      <c r="C37446" t="str">
        <f t="shared" si="2340"/>
        <v>Middle Age</v>
      </c>
      <c r="D37446">
        <v>0</v>
      </c>
      <c r="E37446" t="str">
        <f t="shared" si="2341"/>
        <v>No</v>
      </c>
      <c r="F37446">
        <v>0</v>
      </c>
      <c r="G37446" t="str">
        <f t="shared" si="2342"/>
        <v>No</v>
      </c>
      <c r="H37446" s="1" t="s">
        <v>10</v>
      </c>
      <c r="I37446">
        <v>33.58</v>
      </c>
      <c r="J37446">
        <v>6.6</v>
      </c>
      <c r="K37446">
        <v>90</v>
      </c>
      <c r="L37446" t="str">
        <f t="shared" si="2343"/>
        <v>No</v>
      </c>
      <c r="M37446">
        <v>0</v>
      </c>
    </row>
    <row r="37447" spans="1:13" x14ac:dyDescent="0.25">
      <c r="A37447" s="1" t="s">
        <v>9</v>
      </c>
      <c r="B37447">
        <v>38</v>
      </c>
      <c r="C37447" t="str">
        <f t="shared" si="2340"/>
        <v>Middle Age</v>
      </c>
      <c r="D37447">
        <v>0</v>
      </c>
      <c r="E37447" t="str">
        <f t="shared" si="2341"/>
        <v>No</v>
      </c>
      <c r="F37447">
        <v>0</v>
      </c>
      <c r="G37447" t="str">
        <f t="shared" si="2342"/>
        <v>No</v>
      </c>
      <c r="H37447" s="1" t="s">
        <v>10</v>
      </c>
      <c r="I37447">
        <v>58.23</v>
      </c>
      <c r="J37447">
        <v>4.8</v>
      </c>
      <c r="K37447">
        <v>160</v>
      </c>
      <c r="L37447" t="str">
        <f t="shared" si="2343"/>
        <v>No</v>
      </c>
      <c r="M37447">
        <v>0</v>
      </c>
    </row>
    <row r="37448" spans="1:13" x14ac:dyDescent="0.25">
      <c r="A37448" s="1" t="s">
        <v>9</v>
      </c>
      <c r="B37448">
        <v>80</v>
      </c>
      <c r="C37448" t="str">
        <f t="shared" si="2340"/>
        <v>Old</v>
      </c>
      <c r="D37448">
        <v>0</v>
      </c>
      <c r="E37448" t="str">
        <f t="shared" si="2341"/>
        <v>No</v>
      </c>
      <c r="F37448">
        <v>0</v>
      </c>
      <c r="G37448" t="str">
        <f t="shared" si="2342"/>
        <v>No</v>
      </c>
      <c r="H37448" s="1" t="s">
        <v>14</v>
      </c>
      <c r="I37448">
        <v>27.32</v>
      </c>
      <c r="J37448">
        <v>6</v>
      </c>
      <c r="K37448">
        <v>159</v>
      </c>
      <c r="L37448" t="str">
        <f t="shared" si="2343"/>
        <v>No</v>
      </c>
      <c r="M37448">
        <v>0</v>
      </c>
    </row>
    <row r="37449" spans="1:13" x14ac:dyDescent="0.25">
      <c r="A37449" s="1" t="s">
        <v>9</v>
      </c>
      <c r="B37449">
        <v>34</v>
      </c>
      <c r="C37449" t="str">
        <f t="shared" si="2340"/>
        <v>Middle Age</v>
      </c>
      <c r="D37449">
        <v>0</v>
      </c>
      <c r="E37449" t="str">
        <f t="shared" si="2341"/>
        <v>No</v>
      </c>
      <c r="F37449">
        <v>0</v>
      </c>
      <c r="G37449" t="str">
        <f t="shared" si="2342"/>
        <v>No</v>
      </c>
      <c r="H37449" s="1" t="s">
        <v>16</v>
      </c>
      <c r="I37449">
        <v>27.32</v>
      </c>
      <c r="J37449">
        <v>6.5</v>
      </c>
      <c r="K37449">
        <v>160</v>
      </c>
      <c r="L37449" t="str">
        <f t="shared" si="2343"/>
        <v>Yes</v>
      </c>
      <c r="M37449">
        <v>1</v>
      </c>
    </row>
    <row r="37450" spans="1:13" x14ac:dyDescent="0.25">
      <c r="A37450" s="1" t="s">
        <v>9</v>
      </c>
      <c r="B37450">
        <v>59</v>
      </c>
      <c r="C37450" t="str">
        <f t="shared" si="2340"/>
        <v>Old</v>
      </c>
      <c r="D37450">
        <v>0</v>
      </c>
      <c r="E37450" t="str">
        <f t="shared" si="2341"/>
        <v>No</v>
      </c>
      <c r="F37450">
        <v>0</v>
      </c>
      <c r="G37450" t="str">
        <f t="shared" si="2342"/>
        <v>No</v>
      </c>
      <c r="H37450" s="1" t="s">
        <v>13</v>
      </c>
      <c r="I37450">
        <v>36.549999999999997</v>
      </c>
      <c r="J37450">
        <v>6</v>
      </c>
      <c r="K37450">
        <v>145</v>
      </c>
      <c r="L37450" t="str">
        <f t="shared" si="2343"/>
        <v>Yes</v>
      </c>
      <c r="M37450">
        <v>1</v>
      </c>
    </row>
    <row r="37451" spans="1:13" x14ac:dyDescent="0.25">
      <c r="A37451" s="1" t="s">
        <v>12</v>
      </c>
      <c r="B37451">
        <v>16</v>
      </c>
      <c r="C37451" t="str">
        <f t="shared" si="2340"/>
        <v>Teenager</v>
      </c>
      <c r="D37451">
        <v>0</v>
      </c>
      <c r="E37451" t="str">
        <f t="shared" si="2341"/>
        <v>No</v>
      </c>
      <c r="F37451">
        <v>0</v>
      </c>
      <c r="G37451" t="str">
        <f t="shared" si="2342"/>
        <v>No</v>
      </c>
      <c r="H37451" s="1" t="s">
        <v>10</v>
      </c>
      <c r="I37451">
        <v>23.85</v>
      </c>
      <c r="J37451">
        <v>5</v>
      </c>
      <c r="K37451">
        <v>145</v>
      </c>
      <c r="L37451" t="str">
        <f t="shared" si="2343"/>
        <v>No</v>
      </c>
      <c r="M37451">
        <v>0</v>
      </c>
    </row>
    <row r="37452" spans="1:13" x14ac:dyDescent="0.25">
      <c r="A37452" s="1" t="s">
        <v>9</v>
      </c>
      <c r="B37452">
        <v>80</v>
      </c>
      <c r="C37452" t="str">
        <f t="shared" si="2340"/>
        <v>Old</v>
      </c>
      <c r="D37452">
        <v>0</v>
      </c>
      <c r="E37452" t="str">
        <f t="shared" si="2341"/>
        <v>No</v>
      </c>
      <c r="F37452">
        <v>0</v>
      </c>
      <c r="G37452" t="str">
        <f t="shared" si="2342"/>
        <v>No</v>
      </c>
      <c r="H37452" s="1" t="s">
        <v>11</v>
      </c>
      <c r="I37452">
        <v>23.88</v>
      </c>
      <c r="J37452">
        <v>3.5</v>
      </c>
      <c r="K37452">
        <v>140</v>
      </c>
      <c r="L37452" t="str">
        <f t="shared" si="2343"/>
        <v>No</v>
      </c>
      <c r="M37452">
        <v>0</v>
      </c>
    </row>
    <row r="37453" spans="1:13" x14ac:dyDescent="0.25">
      <c r="A37453" s="1" t="s">
        <v>9</v>
      </c>
      <c r="B37453">
        <v>68</v>
      </c>
      <c r="C37453" t="str">
        <f t="shared" si="2340"/>
        <v>Old</v>
      </c>
      <c r="D37453">
        <v>0</v>
      </c>
      <c r="E37453" t="str">
        <f t="shared" si="2341"/>
        <v>No</v>
      </c>
      <c r="F37453">
        <v>0</v>
      </c>
      <c r="G37453" t="str">
        <f t="shared" si="2342"/>
        <v>No</v>
      </c>
      <c r="H37453" s="1" t="s">
        <v>10</v>
      </c>
      <c r="I37453">
        <v>35.31</v>
      </c>
      <c r="J37453">
        <v>5.7</v>
      </c>
      <c r="K37453">
        <v>159</v>
      </c>
      <c r="L37453" t="str">
        <f t="shared" si="2343"/>
        <v>No</v>
      </c>
      <c r="M37453">
        <v>0</v>
      </c>
    </row>
    <row r="37454" spans="1:13" x14ac:dyDescent="0.25">
      <c r="A37454" s="1" t="s">
        <v>9</v>
      </c>
      <c r="B37454">
        <v>75</v>
      </c>
      <c r="C37454" t="str">
        <f t="shared" si="2340"/>
        <v>Old</v>
      </c>
      <c r="D37454">
        <v>0</v>
      </c>
      <c r="E37454" t="str">
        <f t="shared" si="2341"/>
        <v>No</v>
      </c>
      <c r="F37454">
        <v>0</v>
      </c>
      <c r="G37454" t="str">
        <f t="shared" si="2342"/>
        <v>No</v>
      </c>
      <c r="H37454" s="1" t="s">
        <v>10</v>
      </c>
      <c r="I37454">
        <v>27.32</v>
      </c>
      <c r="J37454">
        <v>5</v>
      </c>
      <c r="K37454">
        <v>85</v>
      </c>
      <c r="L37454" t="str">
        <f t="shared" si="2343"/>
        <v>No</v>
      </c>
      <c r="M37454">
        <v>0</v>
      </c>
    </row>
    <row r="37455" spans="1:13" x14ac:dyDescent="0.25">
      <c r="A37455" s="1" t="s">
        <v>9</v>
      </c>
      <c r="B37455">
        <v>17</v>
      </c>
      <c r="C37455" t="str">
        <f t="shared" si="2340"/>
        <v>Teenager</v>
      </c>
      <c r="D37455">
        <v>0</v>
      </c>
      <c r="E37455" t="str">
        <f t="shared" si="2341"/>
        <v>No</v>
      </c>
      <c r="F37455">
        <v>0</v>
      </c>
      <c r="G37455" t="str">
        <f t="shared" si="2342"/>
        <v>No</v>
      </c>
      <c r="H37455" s="1" t="s">
        <v>11</v>
      </c>
      <c r="I37455">
        <v>27.32</v>
      </c>
      <c r="J37455">
        <v>4.5</v>
      </c>
      <c r="K37455">
        <v>140</v>
      </c>
      <c r="L37455" t="str">
        <f t="shared" si="2343"/>
        <v>No</v>
      </c>
      <c r="M37455">
        <v>0</v>
      </c>
    </row>
    <row r="37456" spans="1:13" x14ac:dyDescent="0.25">
      <c r="A37456" s="1" t="s">
        <v>12</v>
      </c>
      <c r="B37456">
        <v>76</v>
      </c>
      <c r="C37456" t="str">
        <f t="shared" si="2340"/>
        <v>Old</v>
      </c>
      <c r="D37456">
        <v>0</v>
      </c>
      <c r="E37456" t="str">
        <f t="shared" si="2341"/>
        <v>No</v>
      </c>
      <c r="F37456">
        <v>0</v>
      </c>
      <c r="G37456" t="str">
        <f t="shared" si="2342"/>
        <v>No</v>
      </c>
      <c r="H37456" s="1" t="s">
        <v>10</v>
      </c>
      <c r="I37456">
        <v>25.46</v>
      </c>
      <c r="J37456">
        <v>6.5</v>
      </c>
      <c r="K37456">
        <v>159</v>
      </c>
      <c r="L37456" t="str">
        <f t="shared" si="2343"/>
        <v>No</v>
      </c>
      <c r="M37456">
        <v>0</v>
      </c>
    </row>
    <row r="37457" spans="1:13" x14ac:dyDescent="0.25">
      <c r="A37457" s="1" t="s">
        <v>9</v>
      </c>
      <c r="B37457">
        <v>69</v>
      </c>
      <c r="C37457" t="str">
        <f t="shared" si="2340"/>
        <v>Old</v>
      </c>
      <c r="D37457">
        <v>1</v>
      </c>
      <c r="E37457" t="str">
        <f t="shared" si="2341"/>
        <v>Yes</v>
      </c>
      <c r="F37457">
        <v>0</v>
      </c>
      <c r="G37457" t="str">
        <f t="shared" si="2342"/>
        <v>No</v>
      </c>
      <c r="H37457" s="1" t="s">
        <v>11</v>
      </c>
      <c r="I37457">
        <v>27.32</v>
      </c>
      <c r="J37457">
        <v>4.5</v>
      </c>
      <c r="K37457">
        <v>155</v>
      </c>
      <c r="L37457" t="str">
        <f t="shared" si="2343"/>
        <v>No</v>
      </c>
      <c r="M37457">
        <v>0</v>
      </c>
    </row>
    <row r="37458" spans="1:13" x14ac:dyDescent="0.25">
      <c r="A37458" s="1" t="s">
        <v>9</v>
      </c>
      <c r="B37458">
        <v>0.32</v>
      </c>
      <c r="C37458" t="str">
        <f t="shared" si="2340"/>
        <v>Child</v>
      </c>
      <c r="D37458">
        <v>0</v>
      </c>
      <c r="E37458" t="str">
        <f t="shared" si="2341"/>
        <v>No</v>
      </c>
      <c r="F37458">
        <v>0</v>
      </c>
      <c r="G37458" t="str">
        <f t="shared" si="2342"/>
        <v>No</v>
      </c>
      <c r="H37458" s="1" t="s">
        <v>11</v>
      </c>
      <c r="I37458">
        <v>17.54</v>
      </c>
      <c r="J37458">
        <v>5.7</v>
      </c>
      <c r="K37458">
        <v>159</v>
      </c>
      <c r="L37458" t="str">
        <f t="shared" si="2343"/>
        <v>No</v>
      </c>
      <c r="M37458">
        <v>0</v>
      </c>
    </row>
    <row r="37459" spans="1:13" x14ac:dyDescent="0.25">
      <c r="A37459" s="1" t="s">
        <v>9</v>
      </c>
      <c r="B37459">
        <v>70</v>
      </c>
      <c r="C37459" t="str">
        <f t="shared" si="2340"/>
        <v>Old</v>
      </c>
      <c r="D37459">
        <v>0</v>
      </c>
      <c r="E37459" t="str">
        <f t="shared" si="2341"/>
        <v>No</v>
      </c>
      <c r="F37459">
        <v>0</v>
      </c>
      <c r="G37459" t="str">
        <f t="shared" si="2342"/>
        <v>No</v>
      </c>
      <c r="H37459" s="1" t="s">
        <v>14</v>
      </c>
      <c r="I37459">
        <v>22.93</v>
      </c>
      <c r="J37459">
        <v>6</v>
      </c>
      <c r="K37459">
        <v>130</v>
      </c>
      <c r="L37459" t="str">
        <f t="shared" si="2343"/>
        <v>No</v>
      </c>
      <c r="M37459">
        <v>0</v>
      </c>
    </row>
    <row r="37460" spans="1:13" x14ac:dyDescent="0.25">
      <c r="A37460" s="1" t="s">
        <v>9</v>
      </c>
      <c r="B37460">
        <v>10</v>
      </c>
      <c r="C37460" t="str">
        <f t="shared" si="2340"/>
        <v>Teenager</v>
      </c>
      <c r="D37460">
        <v>0</v>
      </c>
      <c r="E37460" t="str">
        <f t="shared" si="2341"/>
        <v>No</v>
      </c>
      <c r="F37460">
        <v>0</v>
      </c>
      <c r="G37460" t="str">
        <f t="shared" si="2342"/>
        <v>No</v>
      </c>
      <c r="H37460" s="1" t="s">
        <v>11</v>
      </c>
      <c r="I37460">
        <v>17.52</v>
      </c>
      <c r="J37460">
        <v>6.6</v>
      </c>
      <c r="K37460">
        <v>85</v>
      </c>
      <c r="L37460" t="str">
        <f t="shared" si="2343"/>
        <v>No</v>
      </c>
      <c r="M37460">
        <v>0</v>
      </c>
    </row>
    <row r="37461" spans="1:13" x14ac:dyDescent="0.25">
      <c r="A37461" s="1" t="s">
        <v>9</v>
      </c>
      <c r="B37461">
        <v>64</v>
      </c>
      <c r="C37461" t="str">
        <f t="shared" si="2340"/>
        <v>Old</v>
      </c>
      <c r="D37461">
        <v>1</v>
      </c>
      <c r="E37461" t="str">
        <f t="shared" si="2341"/>
        <v>Yes</v>
      </c>
      <c r="F37461">
        <v>0</v>
      </c>
      <c r="G37461" t="str">
        <f t="shared" si="2342"/>
        <v>No</v>
      </c>
      <c r="H37461" s="1" t="s">
        <v>14</v>
      </c>
      <c r="I37461">
        <v>24.95</v>
      </c>
      <c r="J37461">
        <v>6.1</v>
      </c>
      <c r="K37461">
        <v>155</v>
      </c>
      <c r="L37461" t="str">
        <f t="shared" si="2343"/>
        <v>No</v>
      </c>
      <c r="M37461">
        <v>0</v>
      </c>
    </row>
    <row r="37462" spans="1:13" x14ac:dyDescent="0.25">
      <c r="A37462" s="1" t="s">
        <v>9</v>
      </c>
      <c r="B37462">
        <v>47</v>
      </c>
      <c r="C37462" t="str">
        <f t="shared" si="2340"/>
        <v>Middle Age</v>
      </c>
      <c r="D37462">
        <v>0</v>
      </c>
      <c r="E37462" t="str">
        <f t="shared" si="2341"/>
        <v>No</v>
      </c>
      <c r="F37462">
        <v>0</v>
      </c>
      <c r="G37462" t="str">
        <f t="shared" si="2342"/>
        <v>No</v>
      </c>
      <c r="H37462" s="1" t="s">
        <v>10</v>
      </c>
      <c r="I37462">
        <v>27.32</v>
      </c>
      <c r="J37462">
        <v>5</v>
      </c>
      <c r="K37462">
        <v>158</v>
      </c>
      <c r="L37462" t="str">
        <f t="shared" si="2343"/>
        <v>No</v>
      </c>
      <c r="M37462">
        <v>0</v>
      </c>
    </row>
    <row r="37463" spans="1:13" x14ac:dyDescent="0.25">
      <c r="A37463" s="1" t="s">
        <v>9</v>
      </c>
      <c r="B37463">
        <v>69</v>
      </c>
      <c r="C37463" t="str">
        <f t="shared" si="2340"/>
        <v>Old</v>
      </c>
      <c r="D37463">
        <v>1</v>
      </c>
      <c r="E37463" t="str">
        <f t="shared" si="2341"/>
        <v>Yes</v>
      </c>
      <c r="F37463">
        <v>0</v>
      </c>
      <c r="G37463" t="str">
        <f t="shared" si="2342"/>
        <v>No</v>
      </c>
      <c r="H37463" s="1" t="s">
        <v>16</v>
      </c>
      <c r="I37463">
        <v>27.69</v>
      </c>
      <c r="J37463">
        <v>6.2</v>
      </c>
      <c r="K37463">
        <v>145</v>
      </c>
      <c r="L37463" t="str">
        <f t="shared" si="2343"/>
        <v>Yes</v>
      </c>
      <c r="M37463">
        <v>1</v>
      </c>
    </row>
    <row r="37464" spans="1:13" x14ac:dyDescent="0.25">
      <c r="A37464" s="1" t="s">
        <v>9</v>
      </c>
      <c r="B37464">
        <v>63</v>
      </c>
      <c r="C37464" t="str">
        <f t="shared" si="2340"/>
        <v>Old</v>
      </c>
      <c r="D37464">
        <v>0</v>
      </c>
      <c r="E37464" t="str">
        <f t="shared" si="2341"/>
        <v>No</v>
      </c>
      <c r="F37464">
        <v>0</v>
      </c>
      <c r="G37464" t="str">
        <f t="shared" si="2342"/>
        <v>No</v>
      </c>
      <c r="H37464" s="1" t="s">
        <v>14</v>
      </c>
      <c r="I37464">
        <v>31.63</v>
      </c>
      <c r="J37464">
        <v>3.5</v>
      </c>
      <c r="K37464">
        <v>100</v>
      </c>
      <c r="L37464" t="str">
        <f t="shared" si="2343"/>
        <v>No</v>
      </c>
      <c r="M37464">
        <v>0</v>
      </c>
    </row>
    <row r="37465" spans="1:13" x14ac:dyDescent="0.25">
      <c r="A37465" s="1" t="s">
        <v>9</v>
      </c>
      <c r="B37465">
        <v>69</v>
      </c>
      <c r="C37465" t="str">
        <f t="shared" si="2340"/>
        <v>Old</v>
      </c>
      <c r="D37465">
        <v>0</v>
      </c>
      <c r="E37465" t="str">
        <f t="shared" si="2341"/>
        <v>No</v>
      </c>
      <c r="F37465">
        <v>0</v>
      </c>
      <c r="G37465" t="str">
        <f t="shared" si="2342"/>
        <v>No</v>
      </c>
      <c r="H37465" s="1" t="s">
        <v>10</v>
      </c>
      <c r="I37465">
        <v>45.2</v>
      </c>
      <c r="J37465">
        <v>5.7</v>
      </c>
      <c r="K37465">
        <v>85</v>
      </c>
      <c r="L37465" t="str">
        <f t="shared" si="2343"/>
        <v>No</v>
      </c>
      <c r="M37465">
        <v>0</v>
      </c>
    </row>
    <row r="37466" spans="1:13" x14ac:dyDescent="0.25">
      <c r="A37466" s="1" t="s">
        <v>9</v>
      </c>
      <c r="B37466">
        <v>48</v>
      </c>
      <c r="C37466" t="str">
        <f t="shared" si="2340"/>
        <v>Middle Age</v>
      </c>
      <c r="D37466">
        <v>0</v>
      </c>
      <c r="E37466" t="str">
        <f t="shared" si="2341"/>
        <v>No</v>
      </c>
      <c r="F37466">
        <v>0</v>
      </c>
      <c r="G37466" t="str">
        <f t="shared" si="2342"/>
        <v>No</v>
      </c>
      <c r="H37466" s="1" t="s">
        <v>13</v>
      </c>
      <c r="I37466">
        <v>23.4</v>
      </c>
      <c r="J37466">
        <v>6.6</v>
      </c>
      <c r="K37466">
        <v>160</v>
      </c>
      <c r="L37466" t="str">
        <f t="shared" si="2343"/>
        <v>No</v>
      </c>
      <c r="M37466">
        <v>0</v>
      </c>
    </row>
    <row r="37467" spans="1:13" x14ac:dyDescent="0.25">
      <c r="A37467" s="1" t="s">
        <v>9</v>
      </c>
      <c r="B37467">
        <v>67</v>
      </c>
      <c r="C37467" t="str">
        <f t="shared" si="2340"/>
        <v>Old</v>
      </c>
      <c r="D37467">
        <v>0</v>
      </c>
      <c r="E37467" t="str">
        <f t="shared" si="2341"/>
        <v>No</v>
      </c>
      <c r="F37467">
        <v>0</v>
      </c>
      <c r="G37467" t="str">
        <f t="shared" si="2342"/>
        <v>No</v>
      </c>
      <c r="H37467" s="1" t="s">
        <v>11</v>
      </c>
      <c r="I37467">
        <v>19.16</v>
      </c>
      <c r="J37467">
        <v>5.8</v>
      </c>
      <c r="K37467">
        <v>155</v>
      </c>
      <c r="L37467" t="str">
        <f t="shared" si="2343"/>
        <v>No</v>
      </c>
      <c r="M37467">
        <v>0</v>
      </c>
    </row>
    <row r="37468" spans="1:13" x14ac:dyDescent="0.25">
      <c r="A37468" s="1" t="s">
        <v>9</v>
      </c>
      <c r="B37468">
        <v>56</v>
      </c>
      <c r="C37468" t="str">
        <f t="shared" si="2340"/>
        <v>Old</v>
      </c>
      <c r="D37468">
        <v>0</v>
      </c>
      <c r="E37468" t="str">
        <f t="shared" si="2341"/>
        <v>No</v>
      </c>
      <c r="F37468">
        <v>0</v>
      </c>
      <c r="G37468" t="str">
        <f t="shared" si="2342"/>
        <v>No</v>
      </c>
      <c r="H37468" s="1" t="s">
        <v>13</v>
      </c>
      <c r="I37468">
        <v>29.52</v>
      </c>
      <c r="J37468">
        <v>6.6</v>
      </c>
      <c r="K37468">
        <v>158</v>
      </c>
      <c r="L37468" t="str">
        <f t="shared" si="2343"/>
        <v>No</v>
      </c>
      <c r="M37468">
        <v>0</v>
      </c>
    </row>
    <row r="37469" spans="1:13" x14ac:dyDescent="0.25">
      <c r="A37469" s="1" t="s">
        <v>12</v>
      </c>
      <c r="B37469">
        <v>43</v>
      </c>
      <c r="C37469" t="str">
        <f t="shared" si="2340"/>
        <v>Middle Age</v>
      </c>
      <c r="D37469">
        <v>0</v>
      </c>
      <c r="E37469" t="str">
        <f t="shared" si="2341"/>
        <v>No</v>
      </c>
      <c r="F37469">
        <v>0</v>
      </c>
      <c r="G37469" t="str">
        <f t="shared" si="2342"/>
        <v>No</v>
      </c>
      <c r="H37469" s="1" t="s">
        <v>11</v>
      </c>
      <c r="I37469">
        <v>23.96</v>
      </c>
      <c r="J37469">
        <v>6.2</v>
      </c>
      <c r="K37469">
        <v>80</v>
      </c>
      <c r="L37469" t="str">
        <f t="shared" si="2343"/>
        <v>No</v>
      </c>
      <c r="M37469">
        <v>0</v>
      </c>
    </row>
    <row r="37470" spans="1:13" x14ac:dyDescent="0.25">
      <c r="A37470" s="1" t="s">
        <v>12</v>
      </c>
      <c r="B37470">
        <v>22</v>
      </c>
      <c r="C37470" t="str">
        <f t="shared" si="2340"/>
        <v>Youth</v>
      </c>
      <c r="D37470">
        <v>0</v>
      </c>
      <c r="E37470" t="str">
        <f t="shared" si="2341"/>
        <v>No</v>
      </c>
      <c r="F37470">
        <v>0</v>
      </c>
      <c r="G37470" t="str">
        <f t="shared" si="2342"/>
        <v>No</v>
      </c>
      <c r="H37470" s="1" t="s">
        <v>10</v>
      </c>
      <c r="I37470">
        <v>22.02</v>
      </c>
      <c r="J37470">
        <v>6.5</v>
      </c>
      <c r="K37470">
        <v>158</v>
      </c>
      <c r="L37470" t="str">
        <f t="shared" si="2343"/>
        <v>No</v>
      </c>
      <c r="M37470">
        <v>0</v>
      </c>
    </row>
    <row r="37471" spans="1:13" x14ac:dyDescent="0.25">
      <c r="A37471" s="1" t="s">
        <v>12</v>
      </c>
      <c r="B37471">
        <v>20</v>
      </c>
      <c r="C37471" t="str">
        <f t="shared" si="2340"/>
        <v>Youth</v>
      </c>
      <c r="D37471">
        <v>0</v>
      </c>
      <c r="E37471" t="str">
        <f t="shared" si="2341"/>
        <v>No</v>
      </c>
      <c r="F37471">
        <v>0</v>
      </c>
      <c r="G37471" t="str">
        <f t="shared" si="2342"/>
        <v>No</v>
      </c>
      <c r="H37471" s="1" t="s">
        <v>10</v>
      </c>
      <c r="I37471">
        <v>21.43</v>
      </c>
      <c r="J37471">
        <v>6.1</v>
      </c>
      <c r="K37471">
        <v>85</v>
      </c>
      <c r="L37471" t="str">
        <f t="shared" si="2343"/>
        <v>No</v>
      </c>
      <c r="M37471">
        <v>0</v>
      </c>
    </row>
    <row r="37472" spans="1:13" x14ac:dyDescent="0.25">
      <c r="A37472" s="1" t="s">
        <v>12</v>
      </c>
      <c r="B37472">
        <v>7</v>
      </c>
      <c r="C37472" t="str">
        <f t="shared" si="2340"/>
        <v>Child</v>
      </c>
      <c r="D37472">
        <v>0</v>
      </c>
      <c r="E37472" t="str">
        <f t="shared" si="2341"/>
        <v>No</v>
      </c>
      <c r="F37472">
        <v>0</v>
      </c>
      <c r="G37472" t="str">
        <f t="shared" si="2342"/>
        <v>No</v>
      </c>
      <c r="H37472" s="1" t="s">
        <v>11</v>
      </c>
      <c r="I37472">
        <v>27.32</v>
      </c>
      <c r="J37472">
        <v>6.6</v>
      </c>
      <c r="K37472">
        <v>140</v>
      </c>
      <c r="L37472" t="str">
        <f t="shared" si="2343"/>
        <v>No</v>
      </c>
      <c r="M37472">
        <v>0</v>
      </c>
    </row>
    <row r="37473" spans="1:13" x14ac:dyDescent="0.25">
      <c r="A37473" s="1" t="s">
        <v>12</v>
      </c>
      <c r="B37473">
        <v>80</v>
      </c>
      <c r="C37473" t="str">
        <f t="shared" si="2340"/>
        <v>Old</v>
      </c>
      <c r="D37473">
        <v>0</v>
      </c>
      <c r="E37473" t="str">
        <f t="shared" si="2341"/>
        <v>No</v>
      </c>
      <c r="F37473">
        <v>0</v>
      </c>
      <c r="G37473" t="str">
        <f t="shared" si="2342"/>
        <v>No</v>
      </c>
      <c r="H37473" s="1" t="s">
        <v>11</v>
      </c>
      <c r="I37473">
        <v>27.32</v>
      </c>
      <c r="J37473">
        <v>5.8</v>
      </c>
      <c r="K37473">
        <v>140</v>
      </c>
      <c r="L37473" t="str">
        <f t="shared" si="2343"/>
        <v>No</v>
      </c>
      <c r="M37473">
        <v>0</v>
      </c>
    </row>
    <row r="37474" spans="1:13" x14ac:dyDescent="0.25">
      <c r="A37474" s="1" t="s">
        <v>12</v>
      </c>
      <c r="B37474">
        <v>60</v>
      </c>
      <c r="C37474" t="str">
        <f t="shared" si="2340"/>
        <v>Old</v>
      </c>
      <c r="D37474">
        <v>0</v>
      </c>
      <c r="E37474" t="str">
        <f t="shared" si="2341"/>
        <v>No</v>
      </c>
      <c r="F37474">
        <v>0</v>
      </c>
      <c r="G37474" t="str">
        <f t="shared" si="2342"/>
        <v>No</v>
      </c>
      <c r="H37474" s="1" t="s">
        <v>10</v>
      </c>
      <c r="I37474">
        <v>26.52</v>
      </c>
      <c r="J37474">
        <v>6</v>
      </c>
      <c r="K37474">
        <v>90</v>
      </c>
      <c r="L37474" t="str">
        <f t="shared" si="2343"/>
        <v>No</v>
      </c>
      <c r="M37474">
        <v>0</v>
      </c>
    </row>
    <row r="37475" spans="1:13" x14ac:dyDescent="0.25">
      <c r="A37475" s="1" t="s">
        <v>9</v>
      </c>
      <c r="B37475">
        <v>48</v>
      </c>
      <c r="C37475" t="str">
        <f t="shared" si="2340"/>
        <v>Middle Age</v>
      </c>
      <c r="D37475">
        <v>0</v>
      </c>
      <c r="E37475" t="str">
        <f t="shared" si="2341"/>
        <v>No</v>
      </c>
      <c r="F37475">
        <v>0</v>
      </c>
      <c r="G37475" t="str">
        <f t="shared" si="2342"/>
        <v>No</v>
      </c>
      <c r="H37475" s="1" t="s">
        <v>10</v>
      </c>
      <c r="I37475">
        <v>27.32</v>
      </c>
      <c r="J37475">
        <v>4.5</v>
      </c>
      <c r="K37475">
        <v>160</v>
      </c>
      <c r="L37475" t="str">
        <f t="shared" si="2343"/>
        <v>No</v>
      </c>
      <c r="M37475">
        <v>0</v>
      </c>
    </row>
    <row r="37476" spans="1:13" x14ac:dyDescent="0.25">
      <c r="A37476" s="1" t="s">
        <v>9</v>
      </c>
      <c r="B37476">
        <v>74</v>
      </c>
      <c r="C37476" t="str">
        <f t="shared" si="2340"/>
        <v>Old</v>
      </c>
      <c r="D37476">
        <v>0</v>
      </c>
      <c r="E37476" t="str">
        <f t="shared" si="2341"/>
        <v>No</v>
      </c>
      <c r="F37476">
        <v>0</v>
      </c>
      <c r="G37476" t="str">
        <f t="shared" si="2342"/>
        <v>No</v>
      </c>
      <c r="H37476" s="1" t="s">
        <v>10</v>
      </c>
      <c r="I37476">
        <v>30.75</v>
      </c>
      <c r="J37476">
        <v>4.5</v>
      </c>
      <c r="K37476">
        <v>200</v>
      </c>
      <c r="L37476" t="str">
        <f t="shared" si="2343"/>
        <v>No</v>
      </c>
      <c r="M37476">
        <v>0</v>
      </c>
    </row>
    <row r="37477" spans="1:13" x14ac:dyDescent="0.25">
      <c r="A37477" s="1" t="s">
        <v>9</v>
      </c>
      <c r="B37477">
        <v>29</v>
      </c>
      <c r="C37477" t="str">
        <f t="shared" si="2340"/>
        <v>Youth</v>
      </c>
      <c r="D37477">
        <v>0</v>
      </c>
      <c r="E37477" t="str">
        <f t="shared" si="2341"/>
        <v>No</v>
      </c>
      <c r="F37477">
        <v>0</v>
      </c>
      <c r="G37477" t="str">
        <f t="shared" si="2342"/>
        <v>No</v>
      </c>
      <c r="H37477" s="1" t="s">
        <v>11</v>
      </c>
      <c r="I37477">
        <v>18.96</v>
      </c>
      <c r="J37477">
        <v>6.2</v>
      </c>
      <c r="K37477">
        <v>158</v>
      </c>
      <c r="L37477" t="str">
        <f t="shared" si="2343"/>
        <v>No</v>
      </c>
      <c r="M37477">
        <v>0</v>
      </c>
    </row>
    <row r="37478" spans="1:13" x14ac:dyDescent="0.25">
      <c r="A37478" s="1" t="s">
        <v>12</v>
      </c>
      <c r="B37478">
        <v>25</v>
      </c>
      <c r="C37478" t="str">
        <f t="shared" si="2340"/>
        <v>Youth</v>
      </c>
      <c r="D37478">
        <v>0</v>
      </c>
      <c r="E37478" t="str">
        <f t="shared" si="2341"/>
        <v>No</v>
      </c>
      <c r="F37478">
        <v>0</v>
      </c>
      <c r="G37478" t="str">
        <f t="shared" si="2342"/>
        <v>No</v>
      </c>
      <c r="H37478" s="1" t="s">
        <v>11</v>
      </c>
      <c r="I37478">
        <v>27.32</v>
      </c>
      <c r="J37478">
        <v>6.2</v>
      </c>
      <c r="K37478">
        <v>80</v>
      </c>
      <c r="L37478" t="str">
        <f t="shared" si="2343"/>
        <v>No</v>
      </c>
      <c r="M37478">
        <v>0</v>
      </c>
    </row>
    <row r="37479" spans="1:13" x14ac:dyDescent="0.25">
      <c r="A37479" s="1" t="s">
        <v>9</v>
      </c>
      <c r="B37479">
        <v>1</v>
      </c>
      <c r="C37479" t="str">
        <f t="shared" si="2340"/>
        <v>Child</v>
      </c>
      <c r="D37479">
        <v>0</v>
      </c>
      <c r="E37479" t="str">
        <f t="shared" si="2341"/>
        <v>No</v>
      </c>
      <c r="F37479">
        <v>0</v>
      </c>
      <c r="G37479" t="str">
        <f t="shared" si="2342"/>
        <v>No</v>
      </c>
      <c r="H37479" s="1" t="s">
        <v>11</v>
      </c>
      <c r="I37479">
        <v>17.690000000000001</v>
      </c>
      <c r="J37479">
        <v>5.7</v>
      </c>
      <c r="K37479">
        <v>85</v>
      </c>
      <c r="L37479" t="str">
        <f t="shared" si="2343"/>
        <v>No</v>
      </c>
      <c r="M37479">
        <v>0</v>
      </c>
    </row>
    <row r="37480" spans="1:13" x14ac:dyDescent="0.25">
      <c r="A37480" s="1" t="s">
        <v>9</v>
      </c>
      <c r="B37480">
        <v>49</v>
      </c>
      <c r="C37480" t="str">
        <f t="shared" si="2340"/>
        <v>Middle Age</v>
      </c>
      <c r="D37480">
        <v>0</v>
      </c>
      <c r="E37480" t="str">
        <f t="shared" si="2341"/>
        <v>No</v>
      </c>
      <c r="F37480">
        <v>0</v>
      </c>
      <c r="G37480" t="str">
        <f t="shared" si="2342"/>
        <v>No</v>
      </c>
      <c r="H37480" s="1" t="s">
        <v>11</v>
      </c>
      <c r="I37480">
        <v>29.44</v>
      </c>
      <c r="J37480">
        <v>4.8</v>
      </c>
      <c r="K37480">
        <v>145</v>
      </c>
      <c r="L37480" t="str">
        <f t="shared" si="2343"/>
        <v>No</v>
      </c>
      <c r="M37480">
        <v>0</v>
      </c>
    </row>
    <row r="37481" spans="1:13" x14ac:dyDescent="0.25">
      <c r="A37481" s="1" t="s">
        <v>9</v>
      </c>
      <c r="B37481">
        <v>29</v>
      </c>
      <c r="C37481" t="str">
        <f t="shared" si="2340"/>
        <v>Youth</v>
      </c>
      <c r="D37481">
        <v>0</v>
      </c>
      <c r="E37481" t="str">
        <f t="shared" si="2341"/>
        <v>No</v>
      </c>
      <c r="F37481">
        <v>0</v>
      </c>
      <c r="G37481" t="str">
        <f t="shared" si="2342"/>
        <v>No</v>
      </c>
      <c r="H37481" s="1" t="s">
        <v>16</v>
      </c>
      <c r="I37481">
        <v>31.63</v>
      </c>
      <c r="J37481">
        <v>5</v>
      </c>
      <c r="K37481">
        <v>100</v>
      </c>
      <c r="L37481" t="str">
        <f t="shared" si="2343"/>
        <v>No</v>
      </c>
      <c r="M37481">
        <v>0</v>
      </c>
    </row>
    <row r="37482" spans="1:13" x14ac:dyDescent="0.25">
      <c r="A37482" s="1" t="s">
        <v>12</v>
      </c>
      <c r="B37482">
        <v>17</v>
      </c>
      <c r="C37482" t="str">
        <f t="shared" si="2340"/>
        <v>Teenager</v>
      </c>
      <c r="D37482">
        <v>0</v>
      </c>
      <c r="E37482" t="str">
        <f t="shared" si="2341"/>
        <v>No</v>
      </c>
      <c r="F37482">
        <v>0</v>
      </c>
      <c r="G37482" t="str">
        <f t="shared" si="2342"/>
        <v>No</v>
      </c>
      <c r="H37482" s="1" t="s">
        <v>11</v>
      </c>
      <c r="I37482">
        <v>21.05</v>
      </c>
      <c r="J37482">
        <v>5</v>
      </c>
      <c r="K37482">
        <v>140</v>
      </c>
      <c r="L37482" t="str">
        <f t="shared" si="2343"/>
        <v>No</v>
      </c>
      <c r="M37482">
        <v>0</v>
      </c>
    </row>
    <row r="37483" spans="1:13" x14ac:dyDescent="0.25">
      <c r="A37483" s="1" t="s">
        <v>9</v>
      </c>
      <c r="B37483">
        <v>52</v>
      </c>
      <c r="C37483" t="str">
        <f t="shared" si="2340"/>
        <v>Old</v>
      </c>
      <c r="D37483">
        <v>0</v>
      </c>
      <c r="E37483" t="str">
        <f t="shared" si="2341"/>
        <v>No</v>
      </c>
      <c r="F37483">
        <v>0</v>
      </c>
      <c r="G37483" t="str">
        <f t="shared" si="2342"/>
        <v>No</v>
      </c>
      <c r="H37483" s="1" t="s">
        <v>16</v>
      </c>
      <c r="I37483">
        <v>24.42</v>
      </c>
      <c r="J37483">
        <v>5.7</v>
      </c>
      <c r="K37483">
        <v>100</v>
      </c>
      <c r="L37483" t="str">
        <f t="shared" si="2343"/>
        <v>No</v>
      </c>
      <c r="M37483">
        <v>0</v>
      </c>
    </row>
    <row r="37484" spans="1:13" x14ac:dyDescent="0.25">
      <c r="A37484" s="1" t="s">
        <v>12</v>
      </c>
      <c r="B37484">
        <v>20</v>
      </c>
      <c r="C37484" t="str">
        <f t="shared" si="2340"/>
        <v>Youth</v>
      </c>
      <c r="D37484">
        <v>0</v>
      </c>
      <c r="E37484" t="str">
        <f t="shared" si="2341"/>
        <v>No</v>
      </c>
      <c r="F37484">
        <v>0</v>
      </c>
      <c r="G37484" t="str">
        <f t="shared" si="2342"/>
        <v>No</v>
      </c>
      <c r="H37484" s="1" t="s">
        <v>13</v>
      </c>
      <c r="I37484">
        <v>21.7</v>
      </c>
      <c r="J37484">
        <v>4</v>
      </c>
      <c r="K37484">
        <v>200</v>
      </c>
      <c r="L37484" t="str">
        <f t="shared" si="2343"/>
        <v>No</v>
      </c>
      <c r="M37484">
        <v>0</v>
      </c>
    </row>
    <row r="37485" spans="1:13" x14ac:dyDescent="0.25">
      <c r="A37485" s="1" t="s">
        <v>12</v>
      </c>
      <c r="B37485">
        <v>7</v>
      </c>
      <c r="C37485" t="str">
        <f t="shared" si="2340"/>
        <v>Child</v>
      </c>
      <c r="D37485">
        <v>0</v>
      </c>
      <c r="E37485" t="str">
        <f t="shared" si="2341"/>
        <v>No</v>
      </c>
      <c r="F37485">
        <v>0</v>
      </c>
      <c r="G37485" t="str">
        <f t="shared" si="2342"/>
        <v>No</v>
      </c>
      <c r="H37485" s="1" t="s">
        <v>11</v>
      </c>
      <c r="I37485">
        <v>27.32</v>
      </c>
      <c r="J37485">
        <v>6.5</v>
      </c>
      <c r="K37485">
        <v>158</v>
      </c>
      <c r="L37485" t="str">
        <f t="shared" si="2343"/>
        <v>No</v>
      </c>
      <c r="M37485">
        <v>0</v>
      </c>
    </row>
    <row r="37486" spans="1:13" x14ac:dyDescent="0.25">
      <c r="A37486" s="1" t="s">
        <v>9</v>
      </c>
      <c r="B37486">
        <v>53</v>
      </c>
      <c r="C37486" t="str">
        <f t="shared" si="2340"/>
        <v>Old</v>
      </c>
      <c r="D37486">
        <v>0</v>
      </c>
      <c r="E37486" t="str">
        <f t="shared" si="2341"/>
        <v>No</v>
      </c>
      <c r="F37486">
        <v>0</v>
      </c>
      <c r="G37486" t="str">
        <f t="shared" si="2342"/>
        <v>No</v>
      </c>
      <c r="H37486" s="1" t="s">
        <v>11</v>
      </c>
      <c r="I37486">
        <v>27.73</v>
      </c>
      <c r="J37486">
        <v>3.5</v>
      </c>
      <c r="K37486">
        <v>90</v>
      </c>
      <c r="L37486" t="str">
        <f t="shared" si="2343"/>
        <v>No</v>
      </c>
      <c r="M37486">
        <v>0</v>
      </c>
    </row>
    <row r="37487" spans="1:13" x14ac:dyDescent="0.25">
      <c r="A37487" s="1" t="s">
        <v>12</v>
      </c>
      <c r="B37487">
        <v>80</v>
      </c>
      <c r="C37487" t="str">
        <f t="shared" si="2340"/>
        <v>Old</v>
      </c>
      <c r="D37487">
        <v>0</v>
      </c>
      <c r="E37487" t="str">
        <f t="shared" si="2341"/>
        <v>No</v>
      </c>
      <c r="F37487">
        <v>0</v>
      </c>
      <c r="G37487" t="str">
        <f t="shared" si="2342"/>
        <v>No</v>
      </c>
      <c r="H37487" s="1" t="s">
        <v>11</v>
      </c>
      <c r="I37487">
        <v>29.09</v>
      </c>
      <c r="J37487">
        <v>6.2</v>
      </c>
      <c r="K37487">
        <v>140</v>
      </c>
      <c r="L37487" t="str">
        <f t="shared" si="2343"/>
        <v>No</v>
      </c>
      <c r="M37487">
        <v>0</v>
      </c>
    </row>
    <row r="37488" spans="1:13" x14ac:dyDescent="0.25">
      <c r="A37488" s="1" t="s">
        <v>9</v>
      </c>
      <c r="B37488">
        <v>80</v>
      </c>
      <c r="C37488" t="str">
        <f t="shared" si="2340"/>
        <v>Old</v>
      </c>
      <c r="D37488">
        <v>0</v>
      </c>
      <c r="E37488" t="str">
        <f t="shared" si="2341"/>
        <v>No</v>
      </c>
      <c r="F37488">
        <v>0</v>
      </c>
      <c r="G37488" t="str">
        <f t="shared" si="2342"/>
        <v>No</v>
      </c>
      <c r="H37488" s="1" t="s">
        <v>14</v>
      </c>
      <c r="I37488">
        <v>24.02</v>
      </c>
      <c r="J37488">
        <v>5.8</v>
      </c>
      <c r="K37488">
        <v>85</v>
      </c>
      <c r="L37488" t="str">
        <f t="shared" si="2343"/>
        <v>No</v>
      </c>
      <c r="M37488">
        <v>0</v>
      </c>
    </row>
    <row r="37489" spans="1:13" x14ac:dyDescent="0.25">
      <c r="A37489" s="1" t="s">
        <v>9</v>
      </c>
      <c r="B37489">
        <v>28</v>
      </c>
      <c r="C37489" t="str">
        <f t="shared" si="2340"/>
        <v>Youth</v>
      </c>
      <c r="D37489">
        <v>0</v>
      </c>
      <c r="E37489" t="str">
        <f t="shared" si="2341"/>
        <v>No</v>
      </c>
      <c r="F37489">
        <v>0</v>
      </c>
      <c r="G37489" t="str">
        <f t="shared" si="2342"/>
        <v>No</v>
      </c>
      <c r="H37489" s="1" t="s">
        <v>10</v>
      </c>
      <c r="I37489">
        <v>27.29</v>
      </c>
      <c r="J37489">
        <v>4.8</v>
      </c>
      <c r="K37489">
        <v>126</v>
      </c>
      <c r="L37489" t="str">
        <f t="shared" si="2343"/>
        <v>No</v>
      </c>
      <c r="M37489">
        <v>0</v>
      </c>
    </row>
    <row r="37490" spans="1:13" x14ac:dyDescent="0.25">
      <c r="A37490" s="1" t="s">
        <v>9</v>
      </c>
      <c r="B37490">
        <v>68</v>
      </c>
      <c r="C37490" t="str">
        <f t="shared" si="2340"/>
        <v>Old</v>
      </c>
      <c r="D37490">
        <v>1</v>
      </c>
      <c r="E37490" t="str">
        <f t="shared" si="2341"/>
        <v>Yes</v>
      </c>
      <c r="F37490">
        <v>0</v>
      </c>
      <c r="G37490" t="str">
        <f t="shared" si="2342"/>
        <v>No</v>
      </c>
      <c r="H37490" s="1" t="s">
        <v>14</v>
      </c>
      <c r="I37490">
        <v>25.88</v>
      </c>
      <c r="J37490">
        <v>7</v>
      </c>
      <c r="K37490">
        <v>140</v>
      </c>
      <c r="L37490" t="str">
        <f t="shared" si="2343"/>
        <v>Yes</v>
      </c>
      <c r="M37490">
        <v>1</v>
      </c>
    </row>
    <row r="37491" spans="1:13" x14ac:dyDescent="0.25">
      <c r="A37491" s="1" t="s">
        <v>9</v>
      </c>
      <c r="B37491">
        <v>47</v>
      </c>
      <c r="C37491" t="str">
        <f t="shared" si="2340"/>
        <v>Middle Age</v>
      </c>
      <c r="D37491">
        <v>0</v>
      </c>
      <c r="E37491" t="str">
        <f t="shared" si="2341"/>
        <v>No</v>
      </c>
      <c r="F37491">
        <v>0</v>
      </c>
      <c r="G37491" t="str">
        <f t="shared" si="2342"/>
        <v>No</v>
      </c>
      <c r="H37491" s="1" t="s">
        <v>10</v>
      </c>
      <c r="I37491">
        <v>32.119999999999997</v>
      </c>
      <c r="J37491">
        <v>5.8</v>
      </c>
      <c r="K37491">
        <v>158</v>
      </c>
      <c r="L37491" t="str">
        <f t="shared" si="2343"/>
        <v>No</v>
      </c>
      <c r="M37491">
        <v>0</v>
      </c>
    </row>
    <row r="37492" spans="1:13" x14ac:dyDescent="0.25">
      <c r="A37492" s="1" t="s">
        <v>9</v>
      </c>
      <c r="B37492">
        <v>52</v>
      </c>
      <c r="C37492" t="str">
        <f t="shared" si="2340"/>
        <v>Old</v>
      </c>
      <c r="D37492">
        <v>0</v>
      </c>
      <c r="E37492" t="str">
        <f t="shared" si="2341"/>
        <v>No</v>
      </c>
      <c r="F37492">
        <v>0</v>
      </c>
      <c r="G37492" t="str">
        <f t="shared" si="2342"/>
        <v>No</v>
      </c>
      <c r="H37492" s="1" t="s">
        <v>13</v>
      </c>
      <c r="I37492">
        <v>26.96</v>
      </c>
      <c r="J37492">
        <v>6.5</v>
      </c>
      <c r="K37492">
        <v>85</v>
      </c>
      <c r="L37492" t="str">
        <f t="shared" si="2343"/>
        <v>No</v>
      </c>
      <c r="M37492">
        <v>0</v>
      </c>
    </row>
    <row r="37493" spans="1:13" x14ac:dyDescent="0.25">
      <c r="A37493" s="1" t="s">
        <v>9</v>
      </c>
      <c r="B37493">
        <v>45</v>
      </c>
      <c r="C37493" t="str">
        <f t="shared" si="2340"/>
        <v>Middle Age</v>
      </c>
      <c r="D37493">
        <v>0</v>
      </c>
      <c r="E37493" t="str">
        <f t="shared" si="2341"/>
        <v>No</v>
      </c>
      <c r="F37493">
        <v>0</v>
      </c>
      <c r="G37493" t="str">
        <f t="shared" si="2342"/>
        <v>No</v>
      </c>
      <c r="H37493" s="1" t="s">
        <v>13</v>
      </c>
      <c r="I37493">
        <v>19.010000000000002</v>
      </c>
      <c r="J37493">
        <v>6</v>
      </c>
      <c r="K37493">
        <v>145</v>
      </c>
      <c r="L37493" t="str">
        <f t="shared" si="2343"/>
        <v>No</v>
      </c>
      <c r="M37493">
        <v>0</v>
      </c>
    </row>
    <row r="37494" spans="1:13" x14ac:dyDescent="0.25">
      <c r="A37494" s="1" t="s">
        <v>9</v>
      </c>
      <c r="B37494">
        <v>67</v>
      </c>
      <c r="C37494" t="str">
        <f t="shared" si="2340"/>
        <v>Old</v>
      </c>
      <c r="D37494">
        <v>1</v>
      </c>
      <c r="E37494" t="str">
        <f t="shared" si="2341"/>
        <v>Yes</v>
      </c>
      <c r="F37494">
        <v>0</v>
      </c>
      <c r="G37494" t="str">
        <f t="shared" si="2342"/>
        <v>No</v>
      </c>
      <c r="H37494" s="1" t="s">
        <v>10</v>
      </c>
      <c r="I37494">
        <v>27.51</v>
      </c>
      <c r="J37494">
        <v>6</v>
      </c>
      <c r="K37494">
        <v>155</v>
      </c>
      <c r="L37494" t="str">
        <f t="shared" si="2343"/>
        <v>No</v>
      </c>
      <c r="M37494">
        <v>0</v>
      </c>
    </row>
    <row r="37495" spans="1:13" x14ac:dyDescent="0.25">
      <c r="A37495" s="1" t="s">
        <v>12</v>
      </c>
      <c r="B37495">
        <v>51</v>
      </c>
      <c r="C37495" t="str">
        <f t="shared" si="2340"/>
        <v>Old</v>
      </c>
      <c r="D37495">
        <v>1</v>
      </c>
      <c r="E37495" t="str">
        <f t="shared" si="2341"/>
        <v>Yes</v>
      </c>
      <c r="F37495">
        <v>0</v>
      </c>
      <c r="G37495" t="str">
        <f t="shared" si="2342"/>
        <v>No</v>
      </c>
      <c r="H37495" s="1" t="s">
        <v>11</v>
      </c>
      <c r="I37495">
        <v>27.94</v>
      </c>
      <c r="J37495">
        <v>6.6</v>
      </c>
      <c r="K37495">
        <v>126</v>
      </c>
      <c r="L37495" t="str">
        <f t="shared" si="2343"/>
        <v>No</v>
      </c>
      <c r="M37495">
        <v>0</v>
      </c>
    </row>
    <row r="37496" spans="1:13" x14ac:dyDescent="0.25">
      <c r="A37496" s="1" t="s">
        <v>9</v>
      </c>
      <c r="B37496">
        <v>63</v>
      </c>
      <c r="C37496" t="str">
        <f t="shared" si="2340"/>
        <v>Old</v>
      </c>
      <c r="D37496">
        <v>0</v>
      </c>
      <c r="E37496" t="str">
        <f t="shared" si="2341"/>
        <v>No</v>
      </c>
      <c r="F37496">
        <v>0</v>
      </c>
      <c r="G37496" t="str">
        <f t="shared" si="2342"/>
        <v>No</v>
      </c>
      <c r="H37496" s="1" t="s">
        <v>10</v>
      </c>
      <c r="I37496">
        <v>27.32</v>
      </c>
      <c r="J37496">
        <v>6.5</v>
      </c>
      <c r="K37496">
        <v>100</v>
      </c>
      <c r="L37496" t="str">
        <f t="shared" si="2343"/>
        <v>No</v>
      </c>
      <c r="M37496">
        <v>0</v>
      </c>
    </row>
    <row r="37497" spans="1:13" x14ac:dyDescent="0.25">
      <c r="A37497" s="1" t="s">
        <v>9</v>
      </c>
      <c r="B37497">
        <v>4</v>
      </c>
      <c r="C37497" t="str">
        <f t="shared" si="2340"/>
        <v>Child</v>
      </c>
      <c r="D37497">
        <v>0</v>
      </c>
      <c r="E37497" t="str">
        <f t="shared" si="2341"/>
        <v>No</v>
      </c>
      <c r="F37497">
        <v>0</v>
      </c>
      <c r="G37497" t="str">
        <f t="shared" si="2342"/>
        <v>No</v>
      </c>
      <c r="H37497" s="1" t="s">
        <v>11</v>
      </c>
      <c r="I37497">
        <v>17.850000000000001</v>
      </c>
      <c r="J37497">
        <v>4.8</v>
      </c>
      <c r="K37497">
        <v>159</v>
      </c>
      <c r="L37497" t="str">
        <f t="shared" si="2343"/>
        <v>No</v>
      </c>
      <c r="M37497">
        <v>0</v>
      </c>
    </row>
    <row r="37498" spans="1:13" x14ac:dyDescent="0.25">
      <c r="A37498" s="1" t="s">
        <v>9</v>
      </c>
      <c r="B37498">
        <v>36</v>
      </c>
      <c r="C37498" t="str">
        <f t="shared" si="2340"/>
        <v>Middle Age</v>
      </c>
      <c r="D37498">
        <v>0</v>
      </c>
      <c r="E37498" t="str">
        <f t="shared" si="2341"/>
        <v>No</v>
      </c>
      <c r="F37498">
        <v>0</v>
      </c>
      <c r="G37498" t="str">
        <f t="shared" si="2342"/>
        <v>No</v>
      </c>
      <c r="H37498" s="1" t="s">
        <v>11</v>
      </c>
      <c r="I37498">
        <v>27.32</v>
      </c>
      <c r="J37498">
        <v>6.1</v>
      </c>
      <c r="K37498">
        <v>159</v>
      </c>
      <c r="L37498" t="str">
        <f t="shared" si="2343"/>
        <v>No</v>
      </c>
      <c r="M37498">
        <v>0</v>
      </c>
    </row>
    <row r="37499" spans="1:13" x14ac:dyDescent="0.25">
      <c r="A37499" s="1" t="s">
        <v>9</v>
      </c>
      <c r="B37499">
        <v>56</v>
      </c>
      <c r="C37499" t="str">
        <f t="shared" si="2340"/>
        <v>Old</v>
      </c>
      <c r="D37499">
        <v>1</v>
      </c>
      <c r="E37499" t="str">
        <f t="shared" si="2341"/>
        <v>Yes</v>
      </c>
      <c r="F37499">
        <v>1</v>
      </c>
      <c r="G37499" t="str">
        <f t="shared" si="2342"/>
        <v>Yes</v>
      </c>
      <c r="H37499" s="1" t="s">
        <v>10</v>
      </c>
      <c r="I37499">
        <v>27.32</v>
      </c>
      <c r="J37499">
        <v>5.8</v>
      </c>
      <c r="K37499">
        <v>90</v>
      </c>
      <c r="L37499" t="str">
        <f t="shared" si="2343"/>
        <v>No</v>
      </c>
      <c r="M37499">
        <v>0</v>
      </c>
    </row>
    <row r="37500" spans="1:13" x14ac:dyDescent="0.25">
      <c r="A37500" s="1" t="s">
        <v>12</v>
      </c>
      <c r="B37500">
        <v>46</v>
      </c>
      <c r="C37500" t="str">
        <f t="shared" si="2340"/>
        <v>Middle Age</v>
      </c>
      <c r="D37500">
        <v>0</v>
      </c>
      <c r="E37500" t="str">
        <f t="shared" si="2341"/>
        <v>No</v>
      </c>
      <c r="F37500">
        <v>0</v>
      </c>
      <c r="G37500" t="str">
        <f t="shared" si="2342"/>
        <v>No</v>
      </c>
      <c r="H37500" s="1" t="s">
        <v>15</v>
      </c>
      <c r="I37500">
        <v>25.68</v>
      </c>
      <c r="J37500">
        <v>4.8</v>
      </c>
      <c r="K37500">
        <v>140</v>
      </c>
      <c r="L37500" t="str">
        <f t="shared" si="2343"/>
        <v>No</v>
      </c>
      <c r="M37500">
        <v>0</v>
      </c>
    </row>
    <row r="37501" spans="1:13" x14ac:dyDescent="0.25">
      <c r="A37501" s="1" t="s">
        <v>9</v>
      </c>
      <c r="B37501">
        <v>46</v>
      </c>
      <c r="C37501" t="str">
        <f t="shared" si="2340"/>
        <v>Middle Age</v>
      </c>
      <c r="D37501">
        <v>0</v>
      </c>
      <c r="E37501" t="str">
        <f t="shared" si="2341"/>
        <v>No</v>
      </c>
      <c r="F37501">
        <v>0</v>
      </c>
      <c r="G37501" t="str">
        <f t="shared" si="2342"/>
        <v>No</v>
      </c>
      <c r="H37501" s="1" t="s">
        <v>10</v>
      </c>
      <c r="I37501">
        <v>27.32</v>
      </c>
      <c r="J37501">
        <v>4.5</v>
      </c>
      <c r="K37501">
        <v>158</v>
      </c>
      <c r="L37501" t="str">
        <f t="shared" si="2343"/>
        <v>No</v>
      </c>
      <c r="M37501">
        <v>0</v>
      </c>
    </row>
    <row r="37502" spans="1:13" x14ac:dyDescent="0.25">
      <c r="A37502" s="1" t="s">
        <v>12</v>
      </c>
      <c r="B37502">
        <v>74</v>
      </c>
      <c r="C37502" t="str">
        <f t="shared" si="2340"/>
        <v>Old</v>
      </c>
      <c r="D37502">
        <v>0</v>
      </c>
      <c r="E37502" t="str">
        <f t="shared" si="2341"/>
        <v>No</v>
      </c>
      <c r="F37502">
        <v>1</v>
      </c>
      <c r="G37502" t="str">
        <f t="shared" si="2342"/>
        <v>Yes</v>
      </c>
      <c r="H37502" s="1" t="s">
        <v>10</v>
      </c>
      <c r="I37502">
        <v>26.29</v>
      </c>
      <c r="J37502">
        <v>6.6</v>
      </c>
      <c r="K37502">
        <v>130</v>
      </c>
      <c r="L37502" t="str">
        <f t="shared" si="2343"/>
        <v>Yes</v>
      </c>
      <c r="M37502">
        <v>1</v>
      </c>
    </row>
    <row r="37503" spans="1:13" x14ac:dyDescent="0.25">
      <c r="A37503" s="1" t="s">
        <v>9</v>
      </c>
      <c r="B37503">
        <v>73</v>
      </c>
      <c r="C37503" t="str">
        <f t="shared" si="2340"/>
        <v>Old</v>
      </c>
      <c r="D37503">
        <v>0</v>
      </c>
      <c r="E37503" t="str">
        <f t="shared" si="2341"/>
        <v>No</v>
      </c>
      <c r="F37503">
        <v>0</v>
      </c>
      <c r="G37503" t="str">
        <f t="shared" si="2342"/>
        <v>No</v>
      </c>
      <c r="H37503" s="1" t="s">
        <v>11</v>
      </c>
      <c r="I37503">
        <v>19.02</v>
      </c>
      <c r="J37503">
        <v>5.7</v>
      </c>
      <c r="K37503">
        <v>145</v>
      </c>
      <c r="L37503" t="str">
        <f t="shared" si="2343"/>
        <v>No</v>
      </c>
      <c r="M37503">
        <v>0</v>
      </c>
    </row>
    <row r="37504" spans="1:13" x14ac:dyDescent="0.25">
      <c r="A37504" s="1" t="s">
        <v>9</v>
      </c>
      <c r="B37504">
        <v>40</v>
      </c>
      <c r="C37504" t="str">
        <f t="shared" si="2340"/>
        <v>Middle Age</v>
      </c>
      <c r="D37504">
        <v>0</v>
      </c>
      <c r="E37504" t="str">
        <f t="shared" si="2341"/>
        <v>No</v>
      </c>
      <c r="F37504">
        <v>0</v>
      </c>
      <c r="G37504" t="str">
        <f t="shared" si="2342"/>
        <v>No</v>
      </c>
      <c r="H37504" s="1" t="s">
        <v>15</v>
      </c>
      <c r="I37504">
        <v>31.79</v>
      </c>
      <c r="J37504">
        <v>6.5</v>
      </c>
      <c r="K37504">
        <v>140</v>
      </c>
      <c r="L37504" t="str">
        <f t="shared" si="2343"/>
        <v>No</v>
      </c>
      <c r="M37504">
        <v>0</v>
      </c>
    </row>
    <row r="37505" spans="1:13" x14ac:dyDescent="0.25">
      <c r="A37505" s="1" t="s">
        <v>12</v>
      </c>
      <c r="B37505">
        <v>7</v>
      </c>
      <c r="C37505" t="str">
        <f t="shared" si="2340"/>
        <v>Child</v>
      </c>
      <c r="D37505">
        <v>0</v>
      </c>
      <c r="E37505" t="str">
        <f t="shared" si="2341"/>
        <v>No</v>
      </c>
      <c r="F37505">
        <v>0</v>
      </c>
      <c r="G37505" t="str">
        <f t="shared" si="2342"/>
        <v>No</v>
      </c>
      <c r="H37505" s="1" t="s">
        <v>11</v>
      </c>
      <c r="I37505">
        <v>17.7</v>
      </c>
      <c r="J37505">
        <v>6.6</v>
      </c>
      <c r="K37505">
        <v>85</v>
      </c>
      <c r="L37505" t="str">
        <f t="shared" si="2343"/>
        <v>No</v>
      </c>
      <c r="M37505">
        <v>0</v>
      </c>
    </row>
    <row r="37506" spans="1:13" x14ac:dyDescent="0.25">
      <c r="A37506" s="1" t="s">
        <v>12</v>
      </c>
      <c r="B37506">
        <v>52</v>
      </c>
      <c r="C37506" t="str">
        <f t="shared" ref="C37506:C37569" si="2344">IF(B37506&gt;=0, IF(B37506&lt;=9, "Child", IF(B37506&lt;=19, "Teenager", IF(B37506&lt;=29, "Youth", IF(B37506&lt;=49, "Middle Age", "Old")))), "")</f>
        <v>Old</v>
      </c>
      <c r="D37506">
        <v>1</v>
      </c>
      <c r="E37506" t="str">
        <f t="shared" ref="E37506:E37569" si="2345">IF(D37506 = 0, "No", "Yes")</f>
        <v>Yes</v>
      </c>
      <c r="F37506">
        <v>0</v>
      </c>
      <c r="G37506" t="str">
        <f t="shared" ref="G37506:G37569" si="2346">IF(F37506 = 0, "No", "Yes")</f>
        <v>No</v>
      </c>
      <c r="H37506" s="1" t="s">
        <v>15</v>
      </c>
      <c r="I37506">
        <v>27.32</v>
      </c>
      <c r="J37506">
        <v>7.5</v>
      </c>
      <c r="K37506">
        <v>130</v>
      </c>
      <c r="L37506" t="str">
        <f t="shared" ref="L37506:L37569" si="2347">IF(M37506 = 0, "No", "Yes")</f>
        <v>Yes</v>
      </c>
      <c r="M37506">
        <v>1</v>
      </c>
    </row>
    <row r="37507" spans="1:13" x14ac:dyDescent="0.25">
      <c r="A37507" s="1" t="s">
        <v>9</v>
      </c>
      <c r="B37507">
        <v>14</v>
      </c>
      <c r="C37507" t="str">
        <f t="shared" si="2344"/>
        <v>Teenager</v>
      </c>
      <c r="D37507">
        <v>0</v>
      </c>
      <c r="E37507" t="str">
        <f t="shared" si="2345"/>
        <v>No</v>
      </c>
      <c r="F37507">
        <v>0</v>
      </c>
      <c r="G37507" t="str">
        <f t="shared" si="2346"/>
        <v>No</v>
      </c>
      <c r="H37507" s="1" t="s">
        <v>10</v>
      </c>
      <c r="I37507">
        <v>20.010000000000002</v>
      </c>
      <c r="J37507">
        <v>3.5</v>
      </c>
      <c r="K37507">
        <v>85</v>
      </c>
      <c r="L37507" t="str">
        <f t="shared" si="2347"/>
        <v>No</v>
      </c>
      <c r="M37507">
        <v>0</v>
      </c>
    </row>
    <row r="37508" spans="1:13" x14ac:dyDescent="0.25">
      <c r="A37508" s="1" t="s">
        <v>9</v>
      </c>
      <c r="B37508">
        <v>54</v>
      </c>
      <c r="C37508" t="str">
        <f t="shared" si="2344"/>
        <v>Old</v>
      </c>
      <c r="D37508">
        <v>0</v>
      </c>
      <c r="E37508" t="str">
        <f t="shared" si="2345"/>
        <v>No</v>
      </c>
      <c r="F37508">
        <v>0</v>
      </c>
      <c r="G37508" t="str">
        <f t="shared" si="2346"/>
        <v>No</v>
      </c>
      <c r="H37508" s="1" t="s">
        <v>10</v>
      </c>
      <c r="I37508">
        <v>22.37</v>
      </c>
      <c r="J37508">
        <v>6.5</v>
      </c>
      <c r="K37508">
        <v>140</v>
      </c>
      <c r="L37508" t="str">
        <f t="shared" si="2347"/>
        <v>No</v>
      </c>
      <c r="M37508">
        <v>0</v>
      </c>
    </row>
    <row r="37509" spans="1:13" x14ac:dyDescent="0.25">
      <c r="A37509" s="1" t="s">
        <v>9</v>
      </c>
      <c r="B37509">
        <v>46</v>
      </c>
      <c r="C37509" t="str">
        <f t="shared" si="2344"/>
        <v>Middle Age</v>
      </c>
      <c r="D37509">
        <v>0</v>
      </c>
      <c r="E37509" t="str">
        <f t="shared" si="2345"/>
        <v>No</v>
      </c>
      <c r="F37509">
        <v>0</v>
      </c>
      <c r="G37509" t="str">
        <f t="shared" si="2346"/>
        <v>No</v>
      </c>
      <c r="H37509" s="1" t="s">
        <v>10</v>
      </c>
      <c r="I37509">
        <v>38.6</v>
      </c>
      <c r="J37509">
        <v>3.5</v>
      </c>
      <c r="K37509">
        <v>130</v>
      </c>
      <c r="L37509" t="str">
        <f t="shared" si="2347"/>
        <v>No</v>
      </c>
      <c r="M37509">
        <v>0</v>
      </c>
    </row>
    <row r="37510" spans="1:13" x14ac:dyDescent="0.25">
      <c r="A37510" s="1" t="s">
        <v>9</v>
      </c>
      <c r="B37510">
        <v>35</v>
      </c>
      <c r="C37510" t="str">
        <f t="shared" si="2344"/>
        <v>Middle Age</v>
      </c>
      <c r="D37510">
        <v>0</v>
      </c>
      <c r="E37510" t="str">
        <f t="shared" si="2345"/>
        <v>No</v>
      </c>
      <c r="F37510">
        <v>0</v>
      </c>
      <c r="G37510" t="str">
        <f t="shared" si="2346"/>
        <v>No</v>
      </c>
      <c r="H37510" s="1" t="s">
        <v>14</v>
      </c>
      <c r="I37510">
        <v>35.14</v>
      </c>
      <c r="J37510">
        <v>5</v>
      </c>
      <c r="K37510">
        <v>126</v>
      </c>
      <c r="L37510" t="str">
        <f t="shared" si="2347"/>
        <v>No</v>
      </c>
      <c r="M37510">
        <v>0</v>
      </c>
    </row>
    <row r="37511" spans="1:13" x14ac:dyDescent="0.25">
      <c r="A37511" s="1" t="s">
        <v>9</v>
      </c>
      <c r="B37511">
        <v>44</v>
      </c>
      <c r="C37511" t="str">
        <f t="shared" si="2344"/>
        <v>Middle Age</v>
      </c>
      <c r="D37511">
        <v>0</v>
      </c>
      <c r="E37511" t="str">
        <f t="shared" si="2345"/>
        <v>No</v>
      </c>
      <c r="F37511">
        <v>0</v>
      </c>
      <c r="G37511" t="str">
        <f t="shared" si="2346"/>
        <v>No</v>
      </c>
      <c r="H37511" s="1" t="s">
        <v>13</v>
      </c>
      <c r="I37511">
        <v>48.18</v>
      </c>
      <c r="J37511">
        <v>5.7</v>
      </c>
      <c r="K37511">
        <v>158</v>
      </c>
      <c r="L37511" t="str">
        <f t="shared" si="2347"/>
        <v>No</v>
      </c>
      <c r="M37511">
        <v>0</v>
      </c>
    </row>
    <row r="37512" spans="1:13" x14ac:dyDescent="0.25">
      <c r="A37512" s="1" t="s">
        <v>9</v>
      </c>
      <c r="B37512">
        <v>52</v>
      </c>
      <c r="C37512" t="str">
        <f t="shared" si="2344"/>
        <v>Old</v>
      </c>
      <c r="D37512">
        <v>0</v>
      </c>
      <c r="E37512" t="str">
        <f t="shared" si="2345"/>
        <v>No</v>
      </c>
      <c r="F37512">
        <v>0</v>
      </c>
      <c r="G37512" t="str">
        <f t="shared" si="2346"/>
        <v>No</v>
      </c>
      <c r="H37512" s="1" t="s">
        <v>13</v>
      </c>
      <c r="I37512">
        <v>19.53</v>
      </c>
      <c r="J37512">
        <v>5</v>
      </c>
      <c r="K37512">
        <v>159</v>
      </c>
      <c r="L37512" t="str">
        <f t="shared" si="2347"/>
        <v>No</v>
      </c>
      <c r="M37512">
        <v>0</v>
      </c>
    </row>
    <row r="37513" spans="1:13" x14ac:dyDescent="0.25">
      <c r="A37513" s="1" t="s">
        <v>9</v>
      </c>
      <c r="B37513">
        <v>51</v>
      </c>
      <c r="C37513" t="str">
        <f t="shared" si="2344"/>
        <v>Old</v>
      </c>
      <c r="D37513">
        <v>0</v>
      </c>
      <c r="E37513" t="str">
        <f t="shared" si="2345"/>
        <v>No</v>
      </c>
      <c r="F37513">
        <v>0</v>
      </c>
      <c r="G37513" t="str">
        <f t="shared" si="2346"/>
        <v>No</v>
      </c>
      <c r="H37513" s="1" t="s">
        <v>11</v>
      </c>
      <c r="I37513">
        <v>27.32</v>
      </c>
      <c r="J37513">
        <v>8.8000000000000007</v>
      </c>
      <c r="K37513">
        <v>140</v>
      </c>
      <c r="L37513" t="str">
        <f t="shared" si="2347"/>
        <v>Yes</v>
      </c>
      <c r="M37513">
        <v>1</v>
      </c>
    </row>
    <row r="37514" spans="1:13" x14ac:dyDescent="0.25">
      <c r="A37514" s="1" t="s">
        <v>9</v>
      </c>
      <c r="B37514">
        <v>2</v>
      </c>
      <c r="C37514" t="str">
        <f t="shared" si="2344"/>
        <v>Child</v>
      </c>
      <c r="D37514">
        <v>0</v>
      </c>
      <c r="E37514" t="str">
        <f t="shared" si="2345"/>
        <v>No</v>
      </c>
      <c r="F37514">
        <v>0</v>
      </c>
      <c r="G37514" t="str">
        <f t="shared" si="2346"/>
        <v>No</v>
      </c>
      <c r="H37514" s="1" t="s">
        <v>11</v>
      </c>
      <c r="I37514">
        <v>20.54</v>
      </c>
      <c r="J37514">
        <v>6.6</v>
      </c>
      <c r="K37514">
        <v>80</v>
      </c>
      <c r="L37514" t="str">
        <f t="shared" si="2347"/>
        <v>No</v>
      </c>
      <c r="M37514">
        <v>0</v>
      </c>
    </row>
    <row r="37515" spans="1:13" x14ac:dyDescent="0.25">
      <c r="A37515" s="1" t="s">
        <v>9</v>
      </c>
      <c r="B37515">
        <v>80</v>
      </c>
      <c r="C37515" t="str">
        <f t="shared" si="2344"/>
        <v>Old</v>
      </c>
      <c r="D37515">
        <v>0</v>
      </c>
      <c r="E37515" t="str">
        <f t="shared" si="2345"/>
        <v>No</v>
      </c>
      <c r="F37515">
        <v>0</v>
      </c>
      <c r="G37515" t="str">
        <f t="shared" si="2346"/>
        <v>No</v>
      </c>
      <c r="H37515" s="1" t="s">
        <v>14</v>
      </c>
      <c r="I37515">
        <v>21.49</v>
      </c>
      <c r="J37515">
        <v>7.5</v>
      </c>
      <c r="K37515">
        <v>200</v>
      </c>
      <c r="L37515" t="str">
        <f t="shared" si="2347"/>
        <v>Yes</v>
      </c>
      <c r="M37515">
        <v>1</v>
      </c>
    </row>
    <row r="37516" spans="1:13" x14ac:dyDescent="0.25">
      <c r="A37516" s="1" t="s">
        <v>12</v>
      </c>
      <c r="B37516">
        <v>36</v>
      </c>
      <c r="C37516" t="str">
        <f t="shared" si="2344"/>
        <v>Middle Age</v>
      </c>
      <c r="D37516">
        <v>0</v>
      </c>
      <c r="E37516" t="str">
        <f t="shared" si="2345"/>
        <v>No</v>
      </c>
      <c r="F37516">
        <v>0</v>
      </c>
      <c r="G37516" t="str">
        <f t="shared" si="2346"/>
        <v>No</v>
      </c>
      <c r="H37516" s="1" t="s">
        <v>10</v>
      </c>
      <c r="I37516">
        <v>28.03</v>
      </c>
      <c r="J37516">
        <v>6.6</v>
      </c>
      <c r="K37516">
        <v>200</v>
      </c>
      <c r="L37516" t="str">
        <f t="shared" si="2347"/>
        <v>No</v>
      </c>
      <c r="M37516">
        <v>0</v>
      </c>
    </row>
    <row r="37517" spans="1:13" x14ac:dyDescent="0.25">
      <c r="A37517" s="1" t="s">
        <v>9</v>
      </c>
      <c r="B37517">
        <v>21</v>
      </c>
      <c r="C37517" t="str">
        <f t="shared" si="2344"/>
        <v>Youth</v>
      </c>
      <c r="D37517">
        <v>0</v>
      </c>
      <c r="E37517" t="str">
        <f t="shared" si="2345"/>
        <v>No</v>
      </c>
      <c r="F37517">
        <v>0</v>
      </c>
      <c r="G37517" t="str">
        <f t="shared" si="2346"/>
        <v>No</v>
      </c>
      <c r="H37517" s="1" t="s">
        <v>10</v>
      </c>
      <c r="I37517">
        <v>27.32</v>
      </c>
      <c r="J37517">
        <v>6.6</v>
      </c>
      <c r="K37517">
        <v>155</v>
      </c>
      <c r="L37517" t="str">
        <f t="shared" si="2347"/>
        <v>No</v>
      </c>
      <c r="M37517">
        <v>0</v>
      </c>
    </row>
    <row r="37518" spans="1:13" x14ac:dyDescent="0.25">
      <c r="A37518" s="1" t="s">
        <v>9</v>
      </c>
      <c r="B37518">
        <v>66</v>
      </c>
      <c r="C37518" t="str">
        <f t="shared" si="2344"/>
        <v>Old</v>
      </c>
      <c r="D37518">
        <v>0</v>
      </c>
      <c r="E37518" t="str">
        <f t="shared" si="2345"/>
        <v>No</v>
      </c>
      <c r="F37518">
        <v>0</v>
      </c>
      <c r="G37518" t="str">
        <f t="shared" si="2346"/>
        <v>No</v>
      </c>
      <c r="H37518" s="1" t="s">
        <v>16</v>
      </c>
      <c r="I37518">
        <v>27.32</v>
      </c>
      <c r="J37518">
        <v>6</v>
      </c>
      <c r="K37518">
        <v>200</v>
      </c>
      <c r="L37518" t="str">
        <f t="shared" si="2347"/>
        <v>No</v>
      </c>
      <c r="M37518">
        <v>0</v>
      </c>
    </row>
    <row r="37519" spans="1:13" x14ac:dyDescent="0.25">
      <c r="A37519" s="1" t="s">
        <v>9</v>
      </c>
      <c r="B37519">
        <v>74</v>
      </c>
      <c r="C37519" t="str">
        <f t="shared" si="2344"/>
        <v>Old</v>
      </c>
      <c r="D37519">
        <v>0</v>
      </c>
      <c r="E37519" t="str">
        <f t="shared" si="2345"/>
        <v>No</v>
      </c>
      <c r="F37519">
        <v>0</v>
      </c>
      <c r="G37519" t="str">
        <f t="shared" si="2346"/>
        <v>No</v>
      </c>
      <c r="H37519" s="1" t="s">
        <v>16</v>
      </c>
      <c r="I37519">
        <v>27.32</v>
      </c>
      <c r="J37519">
        <v>4.8</v>
      </c>
      <c r="K37519">
        <v>85</v>
      </c>
      <c r="L37519" t="str">
        <f t="shared" si="2347"/>
        <v>No</v>
      </c>
      <c r="M37519">
        <v>0</v>
      </c>
    </row>
    <row r="37520" spans="1:13" x14ac:dyDescent="0.25">
      <c r="A37520" s="1" t="s">
        <v>12</v>
      </c>
      <c r="B37520">
        <v>64</v>
      </c>
      <c r="C37520" t="str">
        <f t="shared" si="2344"/>
        <v>Old</v>
      </c>
      <c r="D37520">
        <v>0</v>
      </c>
      <c r="E37520" t="str">
        <f t="shared" si="2345"/>
        <v>No</v>
      </c>
      <c r="F37520">
        <v>0</v>
      </c>
      <c r="G37520" t="str">
        <f t="shared" si="2346"/>
        <v>No</v>
      </c>
      <c r="H37520" s="1" t="s">
        <v>14</v>
      </c>
      <c r="I37520">
        <v>27.32</v>
      </c>
      <c r="J37520">
        <v>6.2</v>
      </c>
      <c r="K37520">
        <v>126</v>
      </c>
      <c r="L37520" t="str">
        <f t="shared" si="2347"/>
        <v>No</v>
      </c>
      <c r="M37520">
        <v>0</v>
      </c>
    </row>
    <row r="37521" spans="1:13" x14ac:dyDescent="0.25">
      <c r="A37521" s="1" t="s">
        <v>9</v>
      </c>
      <c r="B37521">
        <v>65</v>
      </c>
      <c r="C37521" t="str">
        <f t="shared" si="2344"/>
        <v>Old</v>
      </c>
      <c r="D37521">
        <v>0</v>
      </c>
      <c r="E37521" t="str">
        <f t="shared" si="2345"/>
        <v>No</v>
      </c>
      <c r="F37521">
        <v>0</v>
      </c>
      <c r="G37521" t="str">
        <f t="shared" si="2346"/>
        <v>No</v>
      </c>
      <c r="H37521" s="1" t="s">
        <v>13</v>
      </c>
      <c r="I37521">
        <v>21.21</v>
      </c>
      <c r="J37521">
        <v>6</v>
      </c>
      <c r="K37521">
        <v>85</v>
      </c>
      <c r="L37521" t="str">
        <f t="shared" si="2347"/>
        <v>No</v>
      </c>
      <c r="M37521">
        <v>0</v>
      </c>
    </row>
    <row r="37522" spans="1:13" x14ac:dyDescent="0.25">
      <c r="A37522" s="1" t="s">
        <v>12</v>
      </c>
      <c r="B37522">
        <v>80</v>
      </c>
      <c r="C37522" t="str">
        <f t="shared" si="2344"/>
        <v>Old</v>
      </c>
      <c r="D37522">
        <v>0</v>
      </c>
      <c r="E37522" t="str">
        <f t="shared" si="2345"/>
        <v>No</v>
      </c>
      <c r="F37522">
        <v>0</v>
      </c>
      <c r="G37522" t="str">
        <f t="shared" si="2346"/>
        <v>No</v>
      </c>
      <c r="H37522" s="1" t="s">
        <v>11</v>
      </c>
      <c r="I37522">
        <v>27.32</v>
      </c>
      <c r="J37522">
        <v>6.5</v>
      </c>
      <c r="K37522">
        <v>100</v>
      </c>
      <c r="L37522" t="str">
        <f t="shared" si="2347"/>
        <v>No</v>
      </c>
      <c r="M37522">
        <v>0</v>
      </c>
    </row>
    <row r="37523" spans="1:13" x14ac:dyDescent="0.25">
      <c r="A37523" s="1" t="s">
        <v>9</v>
      </c>
      <c r="B37523">
        <v>69</v>
      </c>
      <c r="C37523" t="str">
        <f t="shared" si="2344"/>
        <v>Old</v>
      </c>
      <c r="D37523">
        <v>0</v>
      </c>
      <c r="E37523" t="str">
        <f t="shared" si="2345"/>
        <v>No</v>
      </c>
      <c r="F37523">
        <v>0</v>
      </c>
      <c r="G37523" t="str">
        <f t="shared" si="2346"/>
        <v>No</v>
      </c>
      <c r="H37523" s="1" t="s">
        <v>11</v>
      </c>
      <c r="I37523">
        <v>27.32</v>
      </c>
      <c r="J37523">
        <v>5.7</v>
      </c>
      <c r="K37523">
        <v>140</v>
      </c>
      <c r="L37523" t="str">
        <f t="shared" si="2347"/>
        <v>No</v>
      </c>
      <c r="M37523">
        <v>0</v>
      </c>
    </row>
    <row r="37524" spans="1:13" x14ac:dyDescent="0.25">
      <c r="A37524" s="1" t="s">
        <v>12</v>
      </c>
      <c r="B37524">
        <v>45</v>
      </c>
      <c r="C37524" t="str">
        <f t="shared" si="2344"/>
        <v>Middle Age</v>
      </c>
      <c r="D37524">
        <v>0</v>
      </c>
      <c r="E37524" t="str">
        <f t="shared" si="2345"/>
        <v>No</v>
      </c>
      <c r="F37524">
        <v>0</v>
      </c>
      <c r="G37524" t="str">
        <f t="shared" si="2346"/>
        <v>No</v>
      </c>
      <c r="H37524" s="1" t="s">
        <v>11</v>
      </c>
      <c r="I37524">
        <v>27.32</v>
      </c>
      <c r="J37524">
        <v>6.6</v>
      </c>
      <c r="K37524">
        <v>145</v>
      </c>
      <c r="L37524" t="str">
        <f t="shared" si="2347"/>
        <v>No</v>
      </c>
      <c r="M37524">
        <v>0</v>
      </c>
    </row>
    <row r="37525" spans="1:13" x14ac:dyDescent="0.25">
      <c r="A37525" s="1" t="s">
        <v>9</v>
      </c>
      <c r="B37525">
        <v>40</v>
      </c>
      <c r="C37525" t="str">
        <f t="shared" si="2344"/>
        <v>Middle Age</v>
      </c>
      <c r="D37525">
        <v>0</v>
      </c>
      <c r="E37525" t="str">
        <f t="shared" si="2345"/>
        <v>No</v>
      </c>
      <c r="F37525">
        <v>0</v>
      </c>
      <c r="G37525" t="str">
        <f t="shared" si="2346"/>
        <v>No</v>
      </c>
      <c r="H37525" s="1" t="s">
        <v>10</v>
      </c>
      <c r="I37525">
        <v>36</v>
      </c>
      <c r="J37525">
        <v>6</v>
      </c>
      <c r="K37525">
        <v>159</v>
      </c>
      <c r="L37525" t="str">
        <f t="shared" si="2347"/>
        <v>No</v>
      </c>
      <c r="M37525">
        <v>0</v>
      </c>
    </row>
    <row r="37526" spans="1:13" x14ac:dyDescent="0.25">
      <c r="A37526" s="1" t="s">
        <v>9</v>
      </c>
      <c r="B37526">
        <v>71</v>
      </c>
      <c r="C37526" t="str">
        <f t="shared" si="2344"/>
        <v>Old</v>
      </c>
      <c r="D37526">
        <v>0</v>
      </c>
      <c r="E37526" t="str">
        <f t="shared" si="2345"/>
        <v>No</v>
      </c>
      <c r="F37526">
        <v>0</v>
      </c>
      <c r="G37526" t="str">
        <f t="shared" si="2346"/>
        <v>No</v>
      </c>
      <c r="H37526" s="1" t="s">
        <v>11</v>
      </c>
      <c r="I37526">
        <v>27.32</v>
      </c>
      <c r="J37526">
        <v>4.8</v>
      </c>
      <c r="K37526">
        <v>90</v>
      </c>
      <c r="L37526" t="str">
        <f t="shared" si="2347"/>
        <v>No</v>
      </c>
      <c r="M37526">
        <v>0</v>
      </c>
    </row>
    <row r="37527" spans="1:13" x14ac:dyDescent="0.25">
      <c r="A37527" s="1" t="s">
        <v>12</v>
      </c>
      <c r="B37527">
        <v>35</v>
      </c>
      <c r="C37527" t="str">
        <f t="shared" si="2344"/>
        <v>Middle Age</v>
      </c>
      <c r="D37527">
        <v>0</v>
      </c>
      <c r="E37527" t="str">
        <f t="shared" si="2345"/>
        <v>No</v>
      </c>
      <c r="F37527">
        <v>0</v>
      </c>
      <c r="G37527" t="str">
        <f t="shared" si="2346"/>
        <v>No</v>
      </c>
      <c r="H37527" s="1" t="s">
        <v>11</v>
      </c>
      <c r="I37527">
        <v>27.32</v>
      </c>
      <c r="J37527">
        <v>6.5</v>
      </c>
      <c r="K37527">
        <v>126</v>
      </c>
      <c r="L37527" t="str">
        <f t="shared" si="2347"/>
        <v>No</v>
      </c>
      <c r="M37527">
        <v>0</v>
      </c>
    </row>
    <row r="37528" spans="1:13" x14ac:dyDescent="0.25">
      <c r="A37528" s="1" t="s">
        <v>9</v>
      </c>
      <c r="B37528">
        <v>80</v>
      </c>
      <c r="C37528" t="str">
        <f t="shared" si="2344"/>
        <v>Old</v>
      </c>
      <c r="D37528">
        <v>0</v>
      </c>
      <c r="E37528" t="str">
        <f t="shared" si="2345"/>
        <v>No</v>
      </c>
      <c r="F37528">
        <v>0</v>
      </c>
      <c r="G37528" t="str">
        <f t="shared" si="2346"/>
        <v>No</v>
      </c>
      <c r="H37528" s="1" t="s">
        <v>11</v>
      </c>
      <c r="I37528">
        <v>21.92</v>
      </c>
      <c r="J37528">
        <v>4.8</v>
      </c>
      <c r="K37528">
        <v>85</v>
      </c>
      <c r="L37528" t="str">
        <f t="shared" si="2347"/>
        <v>No</v>
      </c>
      <c r="M37528">
        <v>0</v>
      </c>
    </row>
    <row r="37529" spans="1:13" x14ac:dyDescent="0.25">
      <c r="A37529" s="1" t="s">
        <v>12</v>
      </c>
      <c r="B37529">
        <v>2</v>
      </c>
      <c r="C37529" t="str">
        <f t="shared" si="2344"/>
        <v>Child</v>
      </c>
      <c r="D37529">
        <v>0</v>
      </c>
      <c r="E37529" t="str">
        <f t="shared" si="2345"/>
        <v>No</v>
      </c>
      <c r="F37529">
        <v>0</v>
      </c>
      <c r="G37529" t="str">
        <f t="shared" si="2346"/>
        <v>No</v>
      </c>
      <c r="H37529" s="1" t="s">
        <v>11</v>
      </c>
      <c r="I37529">
        <v>19.420000000000002</v>
      </c>
      <c r="J37529">
        <v>4.8</v>
      </c>
      <c r="K37529">
        <v>90</v>
      </c>
      <c r="L37529" t="str">
        <f t="shared" si="2347"/>
        <v>No</v>
      </c>
      <c r="M37529">
        <v>0</v>
      </c>
    </row>
    <row r="37530" spans="1:13" x14ac:dyDescent="0.25">
      <c r="A37530" s="1" t="s">
        <v>12</v>
      </c>
      <c r="B37530">
        <v>11</v>
      </c>
      <c r="C37530" t="str">
        <f t="shared" si="2344"/>
        <v>Teenager</v>
      </c>
      <c r="D37530">
        <v>0</v>
      </c>
      <c r="E37530" t="str">
        <f t="shared" si="2345"/>
        <v>No</v>
      </c>
      <c r="F37530">
        <v>0</v>
      </c>
      <c r="G37530" t="str">
        <f t="shared" si="2346"/>
        <v>No</v>
      </c>
      <c r="H37530" s="1" t="s">
        <v>11</v>
      </c>
      <c r="I37530">
        <v>15.12</v>
      </c>
      <c r="J37530">
        <v>6.1</v>
      </c>
      <c r="K37530">
        <v>200</v>
      </c>
      <c r="L37530" t="str">
        <f t="shared" si="2347"/>
        <v>No</v>
      </c>
      <c r="M37530">
        <v>0</v>
      </c>
    </row>
    <row r="37531" spans="1:13" x14ac:dyDescent="0.25">
      <c r="A37531" s="1" t="s">
        <v>9</v>
      </c>
      <c r="B37531">
        <v>69</v>
      </c>
      <c r="C37531" t="str">
        <f t="shared" si="2344"/>
        <v>Old</v>
      </c>
      <c r="D37531">
        <v>0</v>
      </c>
      <c r="E37531" t="str">
        <f t="shared" si="2345"/>
        <v>No</v>
      </c>
      <c r="F37531">
        <v>0</v>
      </c>
      <c r="G37531" t="str">
        <f t="shared" si="2346"/>
        <v>No</v>
      </c>
      <c r="H37531" s="1" t="s">
        <v>11</v>
      </c>
      <c r="I37531">
        <v>23.57</v>
      </c>
      <c r="J37531">
        <v>4.5</v>
      </c>
      <c r="K37531">
        <v>126</v>
      </c>
      <c r="L37531" t="str">
        <f t="shared" si="2347"/>
        <v>No</v>
      </c>
      <c r="M37531">
        <v>0</v>
      </c>
    </row>
    <row r="37532" spans="1:13" x14ac:dyDescent="0.25">
      <c r="A37532" s="1" t="s">
        <v>9</v>
      </c>
      <c r="B37532">
        <v>72</v>
      </c>
      <c r="C37532" t="str">
        <f t="shared" si="2344"/>
        <v>Old</v>
      </c>
      <c r="D37532">
        <v>0</v>
      </c>
      <c r="E37532" t="str">
        <f t="shared" si="2345"/>
        <v>No</v>
      </c>
      <c r="F37532">
        <v>0</v>
      </c>
      <c r="G37532" t="str">
        <f t="shared" si="2346"/>
        <v>No</v>
      </c>
      <c r="H37532" s="1" t="s">
        <v>11</v>
      </c>
      <c r="I37532">
        <v>27.38</v>
      </c>
      <c r="J37532">
        <v>5</v>
      </c>
      <c r="K37532">
        <v>126</v>
      </c>
      <c r="L37532" t="str">
        <f t="shared" si="2347"/>
        <v>No</v>
      </c>
      <c r="M37532">
        <v>0</v>
      </c>
    </row>
    <row r="37533" spans="1:13" x14ac:dyDescent="0.25">
      <c r="A37533" s="1" t="s">
        <v>9</v>
      </c>
      <c r="B37533">
        <v>1.64</v>
      </c>
      <c r="C37533" t="str">
        <f t="shared" si="2344"/>
        <v>Child</v>
      </c>
      <c r="D37533">
        <v>0</v>
      </c>
      <c r="E37533" t="str">
        <f t="shared" si="2345"/>
        <v>No</v>
      </c>
      <c r="F37533">
        <v>0</v>
      </c>
      <c r="G37533" t="str">
        <f t="shared" si="2346"/>
        <v>No</v>
      </c>
      <c r="H37533" s="1" t="s">
        <v>11</v>
      </c>
      <c r="I37533">
        <v>15.15</v>
      </c>
      <c r="J37533">
        <v>4.8</v>
      </c>
      <c r="K37533">
        <v>100</v>
      </c>
      <c r="L37533" t="str">
        <f t="shared" si="2347"/>
        <v>No</v>
      </c>
      <c r="M37533">
        <v>0</v>
      </c>
    </row>
    <row r="37534" spans="1:13" x14ac:dyDescent="0.25">
      <c r="A37534" s="1" t="s">
        <v>9</v>
      </c>
      <c r="B37534">
        <v>57</v>
      </c>
      <c r="C37534" t="str">
        <f t="shared" si="2344"/>
        <v>Old</v>
      </c>
      <c r="D37534">
        <v>0</v>
      </c>
      <c r="E37534" t="str">
        <f t="shared" si="2345"/>
        <v>No</v>
      </c>
      <c r="F37534">
        <v>0</v>
      </c>
      <c r="G37534" t="str">
        <f t="shared" si="2346"/>
        <v>No</v>
      </c>
      <c r="H37534" s="1" t="s">
        <v>10</v>
      </c>
      <c r="I37534">
        <v>33.799999999999997</v>
      </c>
      <c r="J37534">
        <v>4</v>
      </c>
      <c r="K37534">
        <v>100</v>
      </c>
      <c r="L37534" t="str">
        <f t="shared" si="2347"/>
        <v>No</v>
      </c>
      <c r="M37534">
        <v>0</v>
      </c>
    </row>
    <row r="37535" spans="1:13" x14ac:dyDescent="0.25">
      <c r="A37535" s="1" t="s">
        <v>12</v>
      </c>
      <c r="B37535">
        <v>49</v>
      </c>
      <c r="C37535" t="str">
        <f t="shared" si="2344"/>
        <v>Middle Age</v>
      </c>
      <c r="D37535">
        <v>0</v>
      </c>
      <c r="E37535" t="str">
        <f t="shared" si="2345"/>
        <v>No</v>
      </c>
      <c r="F37535">
        <v>0</v>
      </c>
      <c r="G37535" t="str">
        <f t="shared" si="2346"/>
        <v>No</v>
      </c>
      <c r="H37535" s="1" t="s">
        <v>13</v>
      </c>
      <c r="I37535">
        <v>27.32</v>
      </c>
      <c r="J37535">
        <v>6.5</v>
      </c>
      <c r="K37535">
        <v>160</v>
      </c>
      <c r="L37535" t="str">
        <f t="shared" si="2347"/>
        <v>No</v>
      </c>
      <c r="M37535">
        <v>0</v>
      </c>
    </row>
    <row r="37536" spans="1:13" x14ac:dyDescent="0.25">
      <c r="A37536" s="1" t="s">
        <v>9</v>
      </c>
      <c r="B37536">
        <v>21</v>
      </c>
      <c r="C37536" t="str">
        <f t="shared" si="2344"/>
        <v>Youth</v>
      </c>
      <c r="D37536">
        <v>0</v>
      </c>
      <c r="E37536" t="str">
        <f t="shared" si="2345"/>
        <v>No</v>
      </c>
      <c r="F37536">
        <v>0</v>
      </c>
      <c r="G37536" t="str">
        <f t="shared" si="2346"/>
        <v>No</v>
      </c>
      <c r="H37536" s="1" t="s">
        <v>11</v>
      </c>
      <c r="I37536">
        <v>20.010000000000002</v>
      </c>
      <c r="J37536">
        <v>3.5</v>
      </c>
      <c r="K37536">
        <v>145</v>
      </c>
      <c r="L37536" t="str">
        <f t="shared" si="2347"/>
        <v>No</v>
      </c>
      <c r="M37536">
        <v>0</v>
      </c>
    </row>
    <row r="37537" spans="1:13" x14ac:dyDescent="0.25">
      <c r="A37537" s="1" t="s">
        <v>12</v>
      </c>
      <c r="B37537">
        <v>65</v>
      </c>
      <c r="C37537" t="str">
        <f t="shared" si="2344"/>
        <v>Old</v>
      </c>
      <c r="D37537">
        <v>0</v>
      </c>
      <c r="E37537" t="str">
        <f t="shared" si="2345"/>
        <v>No</v>
      </c>
      <c r="F37537">
        <v>1</v>
      </c>
      <c r="G37537" t="str">
        <f t="shared" si="2346"/>
        <v>Yes</v>
      </c>
      <c r="H37537" s="1" t="s">
        <v>13</v>
      </c>
      <c r="I37537">
        <v>31.45</v>
      </c>
      <c r="J37537">
        <v>5.7</v>
      </c>
      <c r="K37537">
        <v>145</v>
      </c>
      <c r="L37537" t="str">
        <f t="shared" si="2347"/>
        <v>No</v>
      </c>
      <c r="M37537">
        <v>0</v>
      </c>
    </row>
    <row r="37538" spans="1:13" x14ac:dyDescent="0.25">
      <c r="A37538" s="1" t="s">
        <v>9</v>
      </c>
      <c r="B37538">
        <v>21</v>
      </c>
      <c r="C37538" t="str">
        <f t="shared" si="2344"/>
        <v>Youth</v>
      </c>
      <c r="D37538">
        <v>0</v>
      </c>
      <c r="E37538" t="str">
        <f t="shared" si="2345"/>
        <v>No</v>
      </c>
      <c r="F37538">
        <v>0</v>
      </c>
      <c r="G37538" t="str">
        <f t="shared" si="2346"/>
        <v>No</v>
      </c>
      <c r="H37538" s="1" t="s">
        <v>10</v>
      </c>
      <c r="I37538">
        <v>20.05</v>
      </c>
      <c r="J37538">
        <v>4</v>
      </c>
      <c r="K37538">
        <v>126</v>
      </c>
      <c r="L37538" t="str">
        <f t="shared" si="2347"/>
        <v>No</v>
      </c>
      <c r="M37538">
        <v>0</v>
      </c>
    </row>
    <row r="37539" spans="1:13" x14ac:dyDescent="0.25">
      <c r="A37539" s="1" t="s">
        <v>9</v>
      </c>
      <c r="B37539">
        <v>67</v>
      </c>
      <c r="C37539" t="str">
        <f t="shared" si="2344"/>
        <v>Old</v>
      </c>
      <c r="D37539">
        <v>0</v>
      </c>
      <c r="E37539" t="str">
        <f t="shared" si="2345"/>
        <v>No</v>
      </c>
      <c r="F37539">
        <v>0</v>
      </c>
      <c r="G37539" t="str">
        <f t="shared" si="2346"/>
        <v>No</v>
      </c>
      <c r="H37539" s="1" t="s">
        <v>11</v>
      </c>
      <c r="I37539">
        <v>27.32</v>
      </c>
      <c r="J37539">
        <v>6.2</v>
      </c>
      <c r="K37539">
        <v>160</v>
      </c>
      <c r="L37539" t="str">
        <f t="shared" si="2347"/>
        <v>No</v>
      </c>
      <c r="M37539">
        <v>0</v>
      </c>
    </row>
    <row r="37540" spans="1:13" x14ac:dyDescent="0.25">
      <c r="A37540" s="1" t="s">
        <v>12</v>
      </c>
      <c r="B37540">
        <v>10</v>
      </c>
      <c r="C37540" t="str">
        <f t="shared" si="2344"/>
        <v>Teenager</v>
      </c>
      <c r="D37540">
        <v>0</v>
      </c>
      <c r="E37540" t="str">
        <f t="shared" si="2345"/>
        <v>No</v>
      </c>
      <c r="F37540">
        <v>0</v>
      </c>
      <c r="G37540" t="str">
        <f t="shared" si="2346"/>
        <v>No</v>
      </c>
      <c r="H37540" s="1" t="s">
        <v>11</v>
      </c>
      <c r="I37540">
        <v>16.559999999999999</v>
      </c>
      <c r="J37540">
        <v>5.7</v>
      </c>
      <c r="K37540">
        <v>145</v>
      </c>
      <c r="L37540" t="str">
        <f t="shared" si="2347"/>
        <v>No</v>
      </c>
      <c r="M37540">
        <v>0</v>
      </c>
    </row>
    <row r="37541" spans="1:13" x14ac:dyDescent="0.25">
      <c r="A37541" s="1" t="s">
        <v>9</v>
      </c>
      <c r="B37541">
        <v>45</v>
      </c>
      <c r="C37541" t="str">
        <f t="shared" si="2344"/>
        <v>Middle Age</v>
      </c>
      <c r="D37541">
        <v>0</v>
      </c>
      <c r="E37541" t="str">
        <f t="shared" si="2345"/>
        <v>No</v>
      </c>
      <c r="F37541">
        <v>0</v>
      </c>
      <c r="G37541" t="str">
        <f t="shared" si="2346"/>
        <v>No</v>
      </c>
      <c r="H37541" s="1" t="s">
        <v>11</v>
      </c>
      <c r="I37541">
        <v>26.97</v>
      </c>
      <c r="J37541">
        <v>4</v>
      </c>
      <c r="K37541">
        <v>85</v>
      </c>
      <c r="L37541" t="str">
        <f t="shared" si="2347"/>
        <v>No</v>
      </c>
      <c r="M37541">
        <v>0</v>
      </c>
    </row>
    <row r="37542" spans="1:13" x14ac:dyDescent="0.25">
      <c r="A37542" s="1" t="s">
        <v>12</v>
      </c>
      <c r="B37542">
        <v>8</v>
      </c>
      <c r="C37542" t="str">
        <f t="shared" si="2344"/>
        <v>Child</v>
      </c>
      <c r="D37542">
        <v>0</v>
      </c>
      <c r="E37542" t="str">
        <f t="shared" si="2345"/>
        <v>No</v>
      </c>
      <c r="F37542">
        <v>0</v>
      </c>
      <c r="G37542" t="str">
        <f t="shared" si="2346"/>
        <v>No</v>
      </c>
      <c r="H37542" s="1" t="s">
        <v>10</v>
      </c>
      <c r="I37542">
        <v>17.09</v>
      </c>
      <c r="J37542">
        <v>6</v>
      </c>
      <c r="K37542">
        <v>158</v>
      </c>
      <c r="L37542" t="str">
        <f t="shared" si="2347"/>
        <v>No</v>
      </c>
      <c r="M37542">
        <v>0</v>
      </c>
    </row>
    <row r="37543" spans="1:13" x14ac:dyDescent="0.25">
      <c r="A37543" s="1" t="s">
        <v>9</v>
      </c>
      <c r="B37543">
        <v>7</v>
      </c>
      <c r="C37543" t="str">
        <f t="shared" si="2344"/>
        <v>Child</v>
      </c>
      <c r="D37543">
        <v>0</v>
      </c>
      <c r="E37543" t="str">
        <f t="shared" si="2345"/>
        <v>No</v>
      </c>
      <c r="F37543">
        <v>0</v>
      </c>
      <c r="G37543" t="str">
        <f t="shared" si="2346"/>
        <v>No</v>
      </c>
      <c r="H37543" s="1" t="s">
        <v>11</v>
      </c>
      <c r="I37543">
        <v>17.559999999999999</v>
      </c>
      <c r="J37543">
        <v>6.2</v>
      </c>
      <c r="K37543">
        <v>130</v>
      </c>
      <c r="L37543" t="str">
        <f t="shared" si="2347"/>
        <v>No</v>
      </c>
      <c r="M37543">
        <v>0</v>
      </c>
    </row>
    <row r="37544" spans="1:13" x14ac:dyDescent="0.25">
      <c r="A37544" s="1" t="s">
        <v>9</v>
      </c>
      <c r="B37544">
        <v>43</v>
      </c>
      <c r="C37544" t="str">
        <f t="shared" si="2344"/>
        <v>Middle Age</v>
      </c>
      <c r="D37544">
        <v>0</v>
      </c>
      <c r="E37544" t="str">
        <f t="shared" si="2345"/>
        <v>No</v>
      </c>
      <c r="F37544">
        <v>0</v>
      </c>
      <c r="G37544" t="str">
        <f t="shared" si="2346"/>
        <v>No</v>
      </c>
      <c r="H37544" s="1" t="s">
        <v>10</v>
      </c>
      <c r="I37544">
        <v>41.72</v>
      </c>
      <c r="J37544">
        <v>5.8</v>
      </c>
      <c r="K37544">
        <v>90</v>
      </c>
      <c r="L37544" t="str">
        <f t="shared" si="2347"/>
        <v>No</v>
      </c>
      <c r="M37544">
        <v>0</v>
      </c>
    </row>
    <row r="37545" spans="1:13" x14ac:dyDescent="0.25">
      <c r="A37545" s="1" t="s">
        <v>9</v>
      </c>
      <c r="B37545">
        <v>77</v>
      </c>
      <c r="C37545" t="str">
        <f t="shared" si="2344"/>
        <v>Old</v>
      </c>
      <c r="D37545">
        <v>0</v>
      </c>
      <c r="E37545" t="str">
        <f t="shared" si="2345"/>
        <v>No</v>
      </c>
      <c r="F37545">
        <v>0</v>
      </c>
      <c r="G37545" t="str">
        <f t="shared" si="2346"/>
        <v>No</v>
      </c>
      <c r="H37545" s="1" t="s">
        <v>11</v>
      </c>
      <c r="I37545">
        <v>27.32</v>
      </c>
      <c r="J37545">
        <v>6.2</v>
      </c>
      <c r="K37545">
        <v>80</v>
      </c>
      <c r="L37545" t="str">
        <f t="shared" si="2347"/>
        <v>No</v>
      </c>
      <c r="M37545">
        <v>0</v>
      </c>
    </row>
    <row r="37546" spans="1:13" x14ac:dyDescent="0.25">
      <c r="A37546" s="1" t="s">
        <v>9</v>
      </c>
      <c r="B37546">
        <v>14</v>
      </c>
      <c r="C37546" t="str">
        <f t="shared" si="2344"/>
        <v>Teenager</v>
      </c>
      <c r="D37546">
        <v>0</v>
      </c>
      <c r="E37546" t="str">
        <f t="shared" si="2345"/>
        <v>No</v>
      </c>
      <c r="F37546">
        <v>0</v>
      </c>
      <c r="G37546" t="str">
        <f t="shared" si="2346"/>
        <v>No</v>
      </c>
      <c r="H37546" s="1" t="s">
        <v>10</v>
      </c>
      <c r="I37546">
        <v>27.32</v>
      </c>
      <c r="J37546">
        <v>6</v>
      </c>
      <c r="K37546">
        <v>159</v>
      </c>
      <c r="L37546" t="str">
        <f t="shared" si="2347"/>
        <v>No</v>
      </c>
      <c r="M37546">
        <v>0</v>
      </c>
    </row>
    <row r="37547" spans="1:13" x14ac:dyDescent="0.25">
      <c r="A37547" s="1" t="s">
        <v>12</v>
      </c>
      <c r="B37547">
        <v>28</v>
      </c>
      <c r="C37547" t="str">
        <f t="shared" si="2344"/>
        <v>Youth</v>
      </c>
      <c r="D37547">
        <v>0</v>
      </c>
      <c r="E37547" t="str">
        <f t="shared" si="2345"/>
        <v>No</v>
      </c>
      <c r="F37547">
        <v>0</v>
      </c>
      <c r="G37547" t="str">
        <f t="shared" si="2346"/>
        <v>No</v>
      </c>
      <c r="H37547" s="1" t="s">
        <v>14</v>
      </c>
      <c r="I37547">
        <v>30.26</v>
      </c>
      <c r="J37547">
        <v>5</v>
      </c>
      <c r="K37547">
        <v>160</v>
      </c>
      <c r="L37547" t="str">
        <f t="shared" si="2347"/>
        <v>No</v>
      </c>
      <c r="M37547">
        <v>0</v>
      </c>
    </row>
    <row r="37548" spans="1:13" x14ac:dyDescent="0.25">
      <c r="A37548" s="1" t="s">
        <v>9</v>
      </c>
      <c r="B37548">
        <v>43</v>
      </c>
      <c r="C37548" t="str">
        <f t="shared" si="2344"/>
        <v>Middle Age</v>
      </c>
      <c r="D37548">
        <v>0</v>
      </c>
      <c r="E37548" t="str">
        <f t="shared" si="2345"/>
        <v>No</v>
      </c>
      <c r="F37548">
        <v>0</v>
      </c>
      <c r="G37548" t="str">
        <f t="shared" si="2346"/>
        <v>No</v>
      </c>
      <c r="H37548" s="1" t="s">
        <v>10</v>
      </c>
      <c r="I37548">
        <v>27.32</v>
      </c>
      <c r="J37548">
        <v>4</v>
      </c>
      <c r="K37548">
        <v>130</v>
      </c>
      <c r="L37548" t="str">
        <f t="shared" si="2347"/>
        <v>No</v>
      </c>
      <c r="M37548">
        <v>0</v>
      </c>
    </row>
    <row r="37549" spans="1:13" x14ac:dyDescent="0.25">
      <c r="A37549" s="1" t="s">
        <v>9</v>
      </c>
      <c r="B37549">
        <v>23</v>
      </c>
      <c r="C37549" t="str">
        <f t="shared" si="2344"/>
        <v>Youth</v>
      </c>
      <c r="D37549">
        <v>0</v>
      </c>
      <c r="E37549" t="str">
        <f t="shared" si="2345"/>
        <v>No</v>
      </c>
      <c r="F37549">
        <v>0</v>
      </c>
      <c r="G37549" t="str">
        <f t="shared" si="2346"/>
        <v>No</v>
      </c>
      <c r="H37549" s="1" t="s">
        <v>10</v>
      </c>
      <c r="I37549">
        <v>20.89</v>
      </c>
      <c r="J37549">
        <v>6.5</v>
      </c>
      <c r="K37549">
        <v>100</v>
      </c>
      <c r="L37549" t="str">
        <f t="shared" si="2347"/>
        <v>No</v>
      </c>
      <c r="M37549">
        <v>0</v>
      </c>
    </row>
    <row r="37550" spans="1:13" x14ac:dyDescent="0.25">
      <c r="A37550" s="1" t="s">
        <v>9</v>
      </c>
      <c r="B37550">
        <v>41</v>
      </c>
      <c r="C37550" t="str">
        <f t="shared" si="2344"/>
        <v>Middle Age</v>
      </c>
      <c r="D37550">
        <v>0</v>
      </c>
      <c r="E37550" t="str">
        <f t="shared" si="2345"/>
        <v>No</v>
      </c>
      <c r="F37550">
        <v>0</v>
      </c>
      <c r="G37550" t="str">
        <f t="shared" si="2346"/>
        <v>No</v>
      </c>
      <c r="H37550" s="1" t="s">
        <v>11</v>
      </c>
      <c r="I37550">
        <v>21.11</v>
      </c>
      <c r="J37550">
        <v>4</v>
      </c>
      <c r="K37550">
        <v>80</v>
      </c>
      <c r="L37550" t="str">
        <f t="shared" si="2347"/>
        <v>No</v>
      </c>
      <c r="M37550">
        <v>0</v>
      </c>
    </row>
    <row r="37551" spans="1:13" x14ac:dyDescent="0.25">
      <c r="A37551" s="1" t="s">
        <v>12</v>
      </c>
      <c r="B37551">
        <v>44</v>
      </c>
      <c r="C37551" t="str">
        <f t="shared" si="2344"/>
        <v>Middle Age</v>
      </c>
      <c r="D37551">
        <v>1</v>
      </c>
      <c r="E37551" t="str">
        <f t="shared" si="2345"/>
        <v>Yes</v>
      </c>
      <c r="F37551">
        <v>0</v>
      </c>
      <c r="G37551" t="str">
        <f t="shared" si="2346"/>
        <v>No</v>
      </c>
      <c r="H37551" s="1" t="s">
        <v>10</v>
      </c>
      <c r="I37551">
        <v>26.08</v>
      </c>
      <c r="J37551">
        <v>4.8</v>
      </c>
      <c r="K37551">
        <v>90</v>
      </c>
      <c r="L37551" t="str">
        <f t="shared" si="2347"/>
        <v>No</v>
      </c>
      <c r="M37551">
        <v>0</v>
      </c>
    </row>
    <row r="37552" spans="1:13" x14ac:dyDescent="0.25">
      <c r="A37552" s="1" t="s">
        <v>12</v>
      </c>
      <c r="B37552">
        <v>29</v>
      </c>
      <c r="C37552" t="str">
        <f t="shared" si="2344"/>
        <v>Youth</v>
      </c>
      <c r="D37552">
        <v>0</v>
      </c>
      <c r="E37552" t="str">
        <f t="shared" si="2345"/>
        <v>No</v>
      </c>
      <c r="F37552">
        <v>0</v>
      </c>
      <c r="G37552" t="str">
        <f t="shared" si="2346"/>
        <v>No</v>
      </c>
      <c r="H37552" s="1" t="s">
        <v>10</v>
      </c>
      <c r="I37552">
        <v>25.2</v>
      </c>
      <c r="J37552">
        <v>5.8</v>
      </c>
      <c r="K37552">
        <v>158</v>
      </c>
      <c r="L37552" t="str">
        <f t="shared" si="2347"/>
        <v>No</v>
      </c>
      <c r="M37552">
        <v>0</v>
      </c>
    </row>
    <row r="37553" spans="1:13" x14ac:dyDescent="0.25">
      <c r="A37553" s="1" t="s">
        <v>12</v>
      </c>
      <c r="B37553">
        <v>13</v>
      </c>
      <c r="C37553" t="str">
        <f t="shared" si="2344"/>
        <v>Teenager</v>
      </c>
      <c r="D37553">
        <v>0</v>
      </c>
      <c r="E37553" t="str">
        <f t="shared" si="2345"/>
        <v>No</v>
      </c>
      <c r="F37553">
        <v>0</v>
      </c>
      <c r="G37553" t="str">
        <f t="shared" si="2346"/>
        <v>No</v>
      </c>
      <c r="H37553" s="1" t="s">
        <v>11</v>
      </c>
      <c r="I37553">
        <v>16.97</v>
      </c>
      <c r="J37553">
        <v>4.8</v>
      </c>
      <c r="K37553">
        <v>145</v>
      </c>
      <c r="L37553" t="str">
        <f t="shared" si="2347"/>
        <v>No</v>
      </c>
      <c r="M37553">
        <v>0</v>
      </c>
    </row>
    <row r="37554" spans="1:13" x14ac:dyDescent="0.25">
      <c r="A37554" s="1" t="s">
        <v>12</v>
      </c>
      <c r="B37554">
        <v>10</v>
      </c>
      <c r="C37554" t="str">
        <f t="shared" si="2344"/>
        <v>Teenager</v>
      </c>
      <c r="D37554">
        <v>0</v>
      </c>
      <c r="E37554" t="str">
        <f t="shared" si="2345"/>
        <v>No</v>
      </c>
      <c r="F37554">
        <v>0</v>
      </c>
      <c r="G37554" t="str">
        <f t="shared" si="2346"/>
        <v>No</v>
      </c>
      <c r="H37554" s="1" t="s">
        <v>11</v>
      </c>
      <c r="I37554">
        <v>15.49</v>
      </c>
      <c r="J37554">
        <v>4.8</v>
      </c>
      <c r="K37554">
        <v>85</v>
      </c>
      <c r="L37554" t="str">
        <f t="shared" si="2347"/>
        <v>No</v>
      </c>
      <c r="M37554">
        <v>0</v>
      </c>
    </row>
    <row r="37555" spans="1:13" x14ac:dyDescent="0.25">
      <c r="A37555" s="1" t="s">
        <v>9</v>
      </c>
      <c r="B37555">
        <v>63</v>
      </c>
      <c r="C37555" t="str">
        <f t="shared" si="2344"/>
        <v>Old</v>
      </c>
      <c r="D37555">
        <v>0</v>
      </c>
      <c r="E37555" t="str">
        <f t="shared" si="2345"/>
        <v>No</v>
      </c>
      <c r="F37555">
        <v>0</v>
      </c>
      <c r="G37555" t="str">
        <f t="shared" si="2346"/>
        <v>No</v>
      </c>
      <c r="H37555" s="1" t="s">
        <v>13</v>
      </c>
      <c r="I37555">
        <v>27.32</v>
      </c>
      <c r="J37555">
        <v>6</v>
      </c>
      <c r="K37555">
        <v>240</v>
      </c>
      <c r="L37555" t="str">
        <f t="shared" si="2347"/>
        <v>Yes</v>
      </c>
      <c r="M37555">
        <v>1</v>
      </c>
    </row>
    <row r="37556" spans="1:13" x14ac:dyDescent="0.25">
      <c r="A37556" s="1" t="s">
        <v>9</v>
      </c>
      <c r="B37556">
        <v>48</v>
      </c>
      <c r="C37556" t="str">
        <f t="shared" si="2344"/>
        <v>Middle Age</v>
      </c>
      <c r="D37556">
        <v>0</v>
      </c>
      <c r="E37556" t="str">
        <f t="shared" si="2345"/>
        <v>No</v>
      </c>
      <c r="F37556">
        <v>0</v>
      </c>
      <c r="G37556" t="str">
        <f t="shared" si="2346"/>
        <v>No</v>
      </c>
      <c r="H37556" s="1" t="s">
        <v>11</v>
      </c>
      <c r="I37556">
        <v>27.32</v>
      </c>
      <c r="J37556">
        <v>6.1</v>
      </c>
      <c r="K37556">
        <v>155</v>
      </c>
      <c r="L37556" t="str">
        <f t="shared" si="2347"/>
        <v>No</v>
      </c>
      <c r="M37556">
        <v>0</v>
      </c>
    </row>
    <row r="37557" spans="1:13" x14ac:dyDescent="0.25">
      <c r="A37557" s="1" t="s">
        <v>9</v>
      </c>
      <c r="B37557">
        <v>67</v>
      </c>
      <c r="C37557" t="str">
        <f t="shared" si="2344"/>
        <v>Old</v>
      </c>
      <c r="D37557">
        <v>0</v>
      </c>
      <c r="E37557" t="str">
        <f t="shared" si="2345"/>
        <v>No</v>
      </c>
      <c r="F37557">
        <v>0</v>
      </c>
      <c r="G37557" t="str">
        <f t="shared" si="2346"/>
        <v>No</v>
      </c>
      <c r="H37557" s="1" t="s">
        <v>10</v>
      </c>
      <c r="I37557">
        <v>31.86</v>
      </c>
      <c r="J37557">
        <v>6.2</v>
      </c>
      <c r="K37557">
        <v>158</v>
      </c>
      <c r="L37557" t="str">
        <f t="shared" si="2347"/>
        <v>No</v>
      </c>
      <c r="M37557">
        <v>0</v>
      </c>
    </row>
    <row r="37558" spans="1:13" x14ac:dyDescent="0.25">
      <c r="A37558" s="1" t="s">
        <v>9</v>
      </c>
      <c r="B37558">
        <v>56</v>
      </c>
      <c r="C37558" t="str">
        <f t="shared" si="2344"/>
        <v>Old</v>
      </c>
      <c r="D37558">
        <v>1</v>
      </c>
      <c r="E37558" t="str">
        <f t="shared" si="2345"/>
        <v>Yes</v>
      </c>
      <c r="F37558">
        <v>0</v>
      </c>
      <c r="G37558" t="str">
        <f t="shared" si="2346"/>
        <v>No</v>
      </c>
      <c r="H37558" s="1" t="s">
        <v>11</v>
      </c>
      <c r="I37558">
        <v>30.44</v>
      </c>
      <c r="J37558">
        <v>4</v>
      </c>
      <c r="K37558">
        <v>155</v>
      </c>
      <c r="L37558" t="str">
        <f t="shared" si="2347"/>
        <v>No</v>
      </c>
      <c r="M37558">
        <v>0</v>
      </c>
    </row>
    <row r="37559" spans="1:13" x14ac:dyDescent="0.25">
      <c r="A37559" s="1" t="s">
        <v>9</v>
      </c>
      <c r="B37559">
        <v>6</v>
      </c>
      <c r="C37559" t="str">
        <f t="shared" si="2344"/>
        <v>Child</v>
      </c>
      <c r="D37559">
        <v>0</v>
      </c>
      <c r="E37559" t="str">
        <f t="shared" si="2345"/>
        <v>No</v>
      </c>
      <c r="F37559">
        <v>0</v>
      </c>
      <c r="G37559" t="str">
        <f t="shared" si="2346"/>
        <v>No</v>
      </c>
      <c r="H37559" s="1" t="s">
        <v>11</v>
      </c>
      <c r="I37559">
        <v>15.91</v>
      </c>
      <c r="J37559">
        <v>6.5</v>
      </c>
      <c r="K37559">
        <v>126</v>
      </c>
      <c r="L37559" t="str">
        <f t="shared" si="2347"/>
        <v>No</v>
      </c>
      <c r="M37559">
        <v>0</v>
      </c>
    </row>
    <row r="37560" spans="1:13" x14ac:dyDescent="0.25">
      <c r="A37560" s="1" t="s">
        <v>12</v>
      </c>
      <c r="B37560">
        <v>13</v>
      </c>
      <c r="C37560" t="str">
        <f t="shared" si="2344"/>
        <v>Teenager</v>
      </c>
      <c r="D37560">
        <v>0</v>
      </c>
      <c r="E37560" t="str">
        <f t="shared" si="2345"/>
        <v>No</v>
      </c>
      <c r="F37560">
        <v>0</v>
      </c>
      <c r="G37560" t="str">
        <f t="shared" si="2346"/>
        <v>No</v>
      </c>
      <c r="H37560" s="1" t="s">
        <v>16</v>
      </c>
      <c r="I37560">
        <v>23.32</v>
      </c>
      <c r="J37560">
        <v>4.8</v>
      </c>
      <c r="K37560">
        <v>80</v>
      </c>
      <c r="L37560" t="str">
        <f t="shared" si="2347"/>
        <v>No</v>
      </c>
      <c r="M37560">
        <v>0</v>
      </c>
    </row>
    <row r="37561" spans="1:13" x14ac:dyDescent="0.25">
      <c r="A37561" s="1" t="s">
        <v>12</v>
      </c>
      <c r="B37561">
        <v>58</v>
      </c>
      <c r="C37561" t="str">
        <f t="shared" si="2344"/>
        <v>Old</v>
      </c>
      <c r="D37561">
        <v>0</v>
      </c>
      <c r="E37561" t="str">
        <f t="shared" si="2345"/>
        <v>No</v>
      </c>
      <c r="F37561">
        <v>0</v>
      </c>
      <c r="G37561" t="str">
        <f t="shared" si="2346"/>
        <v>No</v>
      </c>
      <c r="H37561" s="1" t="s">
        <v>11</v>
      </c>
      <c r="I37561">
        <v>34.770000000000003</v>
      </c>
      <c r="J37561">
        <v>5.8</v>
      </c>
      <c r="K37561">
        <v>80</v>
      </c>
      <c r="L37561" t="str">
        <f t="shared" si="2347"/>
        <v>No</v>
      </c>
      <c r="M37561">
        <v>0</v>
      </c>
    </row>
    <row r="37562" spans="1:13" x14ac:dyDescent="0.25">
      <c r="A37562" s="1" t="s">
        <v>12</v>
      </c>
      <c r="B37562">
        <v>49</v>
      </c>
      <c r="C37562" t="str">
        <f t="shared" si="2344"/>
        <v>Middle Age</v>
      </c>
      <c r="D37562">
        <v>0</v>
      </c>
      <c r="E37562" t="str">
        <f t="shared" si="2345"/>
        <v>No</v>
      </c>
      <c r="F37562">
        <v>0</v>
      </c>
      <c r="G37562" t="str">
        <f t="shared" si="2346"/>
        <v>No</v>
      </c>
      <c r="H37562" s="1" t="s">
        <v>13</v>
      </c>
      <c r="I37562">
        <v>33.479999999999997</v>
      </c>
      <c r="J37562">
        <v>8.8000000000000007</v>
      </c>
      <c r="K37562">
        <v>160</v>
      </c>
      <c r="L37562" t="str">
        <f t="shared" si="2347"/>
        <v>Yes</v>
      </c>
      <c r="M37562">
        <v>1</v>
      </c>
    </row>
    <row r="37563" spans="1:13" x14ac:dyDescent="0.25">
      <c r="A37563" s="1" t="s">
        <v>9</v>
      </c>
      <c r="B37563">
        <v>56</v>
      </c>
      <c r="C37563" t="str">
        <f t="shared" si="2344"/>
        <v>Old</v>
      </c>
      <c r="D37563">
        <v>0</v>
      </c>
      <c r="E37563" t="str">
        <f t="shared" si="2345"/>
        <v>No</v>
      </c>
      <c r="F37563">
        <v>0</v>
      </c>
      <c r="G37563" t="str">
        <f t="shared" si="2346"/>
        <v>No</v>
      </c>
      <c r="H37563" s="1" t="s">
        <v>14</v>
      </c>
      <c r="I37563">
        <v>34.380000000000003</v>
      </c>
      <c r="J37563">
        <v>4.8</v>
      </c>
      <c r="K37563">
        <v>140</v>
      </c>
      <c r="L37563" t="str">
        <f t="shared" si="2347"/>
        <v>No</v>
      </c>
      <c r="M37563">
        <v>0</v>
      </c>
    </row>
    <row r="37564" spans="1:13" x14ac:dyDescent="0.25">
      <c r="A37564" s="1" t="s">
        <v>12</v>
      </c>
      <c r="B37564">
        <v>75</v>
      </c>
      <c r="C37564" t="str">
        <f t="shared" si="2344"/>
        <v>Old</v>
      </c>
      <c r="D37564">
        <v>1</v>
      </c>
      <c r="E37564" t="str">
        <f t="shared" si="2345"/>
        <v>Yes</v>
      </c>
      <c r="F37564">
        <v>0</v>
      </c>
      <c r="G37564" t="str">
        <f t="shared" si="2346"/>
        <v>No</v>
      </c>
      <c r="H37564" s="1" t="s">
        <v>16</v>
      </c>
      <c r="I37564">
        <v>27.07</v>
      </c>
      <c r="J37564">
        <v>6.2</v>
      </c>
      <c r="K37564">
        <v>160</v>
      </c>
      <c r="L37564" t="str">
        <f t="shared" si="2347"/>
        <v>No</v>
      </c>
      <c r="M37564">
        <v>0</v>
      </c>
    </row>
    <row r="37565" spans="1:13" x14ac:dyDescent="0.25">
      <c r="A37565" s="1" t="s">
        <v>12</v>
      </c>
      <c r="B37565">
        <v>70</v>
      </c>
      <c r="C37565" t="str">
        <f t="shared" si="2344"/>
        <v>Old</v>
      </c>
      <c r="D37565">
        <v>0</v>
      </c>
      <c r="E37565" t="str">
        <f t="shared" si="2345"/>
        <v>No</v>
      </c>
      <c r="F37565">
        <v>0</v>
      </c>
      <c r="G37565" t="str">
        <f t="shared" si="2346"/>
        <v>No</v>
      </c>
      <c r="H37565" s="1" t="s">
        <v>10</v>
      </c>
      <c r="I37565">
        <v>29.41</v>
      </c>
      <c r="J37565">
        <v>6.2</v>
      </c>
      <c r="K37565">
        <v>85</v>
      </c>
      <c r="L37565" t="str">
        <f t="shared" si="2347"/>
        <v>No</v>
      </c>
      <c r="M37565">
        <v>0</v>
      </c>
    </row>
    <row r="37566" spans="1:13" x14ac:dyDescent="0.25">
      <c r="A37566" s="1" t="s">
        <v>12</v>
      </c>
      <c r="B37566">
        <v>49</v>
      </c>
      <c r="C37566" t="str">
        <f t="shared" si="2344"/>
        <v>Middle Age</v>
      </c>
      <c r="D37566">
        <v>0</v>
      </c>
      <c r="E37566" t="str">
        <f t="shared" si="2345"/>
        <v>No</v>
      </c>
      <c r="F37566">
        <v>0</v>
      </c>
      <c r="G37566" t="str">
        <f t="shared" si="2346"/>
        <v>No</v>
      </c>
      <c r="H37566" s="1" t="s">
        <v>14</v>
      </c>
      <c r="I37566">
        <v>26.19</v>
      </c>
      <c r="J37566">
        <v>6.1</v>
      </c>
      <c r="K37566">
        <v>100</v>
      </c>
      <c r="L37566" t="str">
        <f t="shared" si="2347"/>
        <v>No</v>
      </c>
      <c r="M37566">
        <v>0</v>
      </c>
    </row>
    <row r="37567" spans="1:13" x14ac:dyDescent="0.25">
      <c r="A37567" s="1" t="s">
        <v>9</v>
      </c>
      <c r="B37567">
        <v>13</v>
      </c>
      <c r="C37567" t="str">
        <f t="shared" si="2344"/>
        <v>Teenager</v>
      </c>
      <c r="D37567">
        <v>0</v>
      </c>
      <c r="E37567" t="str">
        <f t="shared" si="2345"/>
        <v>No</v>
      </c>
      <c r="F37567">
        <v>0</v>
      </c>
      <c r="G37567" t="str">
        <f t="shared" si="2346"/>
        <v>No</v>
      </c>
      <c r="H37567" s="1" t="s">
        <v>11</v>
      </c>
      <c r="I37567">
        <v>18.95</v>
      </c>
      <c r="J37567">
        <v>5.8</v>
      </c>
      <c r="K37567">
        <v>80</v>
      </c>
      <c r="L37567" t="str">
        <f t="shared" si="2347"/>
        <v>No</v>
      </c>
      <c r="M37567">
        <v>0</v>
      </c>
    </row>
    <row r="37568" spans="1:13" x14ac:dyDescent="0.25">
      <c r="A37568" s="1" t="s">
        <v>9</v>
      </c>
      <c r="B37568">
        <v>31</v>
      </c>
      <c r="C37568" t="str">
        <f t="shared" si="2344"/>
        <v>Middle Age</v>
      </c>
      <c r="D37568">
        <v>0</v>
      </c>
      <c r="E37568" t="str">
        <f t="shared" si="2345"/>
        <v>No</v>
      </c>
      <c r="F37568">
        <v>0</v>
      </c>
      <c r="G37568" t="str">
        <f t="shared" si="2346"/>
        <v>No</v>
      </c>
      <c r="H37568" s="1" t="s">
        <v>11</v>
      </c>
      <c r="I37568">
        <v>39.35</v>
      </c>
      <c r="J37568">
        <v>5</v>
      </c>
      <c r="K37568">
        <v>155</v>
      </c>
      <c r="L37568" t="str">
        <f t="shared" si="2347"/>
        <v>No</v>
      </c>
      <c r="M37568">
        <v>0</v>
      </c>
    </row>
    <row r="37569" spans="1:13" x14ac:dyDescent="0.25">
      <c r="A37569" s="1" t="s">
        <v>12</v>
      </c>
      <c r="B37569">
        <v>71</v>
      </c>
      <c r="C37569" t="str">
        <f t="shared" si="2344"/>
        <v>Old</v>
      </c>
      <c r="D37569">
        <v>0</v>
      </c>
      <c r="E37569" t="str">
        <f t="shared" si="2345"/>
        <v>No</v>
      </c>
      <c r="F37569">
        <v>0</v>
      </c>
      <c r="G37569" t="str">
        <f t="shared" si="2346"/>
        <v>No</v>
      </c>
      <c r="H37569" s="1" t="s">
        <v>11</v>
      </c>
      <c r="I37569">
        <v>27.32</v>
      </c>
      <c r="J37569">
        <v>6.5</v>
      </c>
      <c r="K37569">
        <v>90</v>
      </c>
      <c r="L37569" t="str">
        <f t="shared" si="2347"/>
        <v>No</v>
      </c>
      <c r="M37569">
        <v>0</v>
      </c>
    </row>
    <row r="37570" spans="1:13" x14ac:dyDescent="0.25">
      <c r="A37570" s="1" t="s">
        <v>9</v>
      </c>
      <c r="B37570">
        <v>41</v>
      </c>
      <c r="C37570" t="str">
        <f t="shared" ref="C37570:C37633" si="2348">IF(B37570&gt;=0, IF(B37570&lt;=9, "Child", IF(B37570&lt;=19, "Teenager", IF(B37570&lt;=29, "Youth", IF(B37570&lt;=49, "Middle Age", "Old")))), "")</f>
        <v>Middle Age</v>
      </c>
      <c r="D37570">
        <v>0</v>
      </c>
      <c r="E37570" t="str">
        <f t="shared" ref="E37570:E37633" si="2349">IF(D37570 = 0, "No", "Yes")</f>
        <v>No</v>
      </c>
      <c r="F37570">
        <v>0</v>
      </c>
      <c r="G37570" t="str">
        <f t="shared" ref="G37570:G37633" si="2350">IF(F37570 = 0, "No", "Yes")</f>
        <v>No</v>
      </c>
      <c r="H37570" s="1" t="s">
        <v>10</v>
      </c>
      <c r="I37570">
        <v>22.22</v>
      </c>
      <c r="J37570">
        <v>4.5</v>
      </c>
      <c r="K37570">
        <v>160</v>
      </c>
      <c r="L37570" t="str">
        <f t="shared" ref="L37570:L37633" si="2351">IF(M37570 = 0, "No", "Yes")</f>
        <v>No</v>
      </c>
      <c r="M37570">
        <v>0</v>
      </c>
    </row>
    <row r="37571" spans="1:13" x14ac:dyDescent="0.25">
      <c r="A37571" s="1" t="s">
        <v>9</v>
      </c>
      <c r="B37571">
        <v>38</v>
      </c>
      <c r="C37571" t="str">
        <f t="shared" si="2348"/>
        <v>Middle Age</v>
      </c>
      <c r="D37571">
        <v>0</v>
      </c>
      <c r="E37571" t="str">
        <f t="shared" si="2349"/>
        <v>No</v>
      </c>
      <c r="F37571">
        <v>0</v>
      </c>
      <c r="G37571" t="str">
        <f t="shared" si="2350"/>
        <v>No</v>
      </c>
      <c r="H37571" s="1" t="s">
        <v>11</v>
      </c>
      <c r="I37571">
        <v>28.81</v>
      </c>
      <c r="J37571">
        <v>6.2</v>
      </c>
      <c r="K37571">
        <v>145</v>
      </c>
      <c r="L37571" t="str">
        <f t="shared" si="2351"/>
        <v>No</v>
      </c>
      <c r="M37571">
        <v>0</v>
      </c>
    </row>
    <row r="37572" spans="1:13" x14ac:dyDescent="0.25">
      <c r="A37572" s="1" t="s">
        <v>9</v>
      </c>
      <c r="B37572">
        <v>80</v>
      </c>
      <c r="C37572" t="str">
        <f t="shared" si="2348"/>
        <v>Old</v>
      </c>
      <c r="D37572">
        <v>0</v>
      </c>
      <c r="E37572" t="str">
        <f t="shared" si="2349"/>
        <v>No</v>
      </c>
      <c r="F37572">
        <v>1</v>
      </c>
      <c r="G37572" t="str">
        <f t="shared" si="2350"/>
        <v>Yes</v>
      </c>
      <c r="H37572" s="1" t="s">
        <v>14</v>
      </c>
      <c r="I37572">
        <v>22.04</v>
      </c>
      <c r="J37572">
        <v>6.5</v>
      </c>
      <c r="K37572">
        <v>200</v>
      </c>
      <c r="L37572" t="str">
        <f t="shared" si="2351"/>
        <v>No</v>
      </c>
      <c r="M37572">
        <v>0</v>
      </c>
    </row>
    <row r="37573" spans="1:13" x14ac:dyDescent="0.25">
      <c r="A37573" s="1" t="s">
        <v>12</v>
      </c>
      <c r="B37573">
        <v>54</v>
      </c>
      <c r="C37573" t="str">
        <f t="shared" si="2348"/>
        <v>Old</v>
      </c>
      <c r="D37573">
        <v>1</v>
      </c>
      <c r="E37573" t="str">
        <f t="shared" si="2349"/>
        <v>Yes</v>
      </c>
      <c r="F37573">
        <v>0</v>
      </c>
      <c r="G37573" t="str">
        <f t="shared" si="2350"/>
        <v>No</v>
      </c>
      <c r="H37573" s="1" t="s">
        <v>14</v>
      </c>
      <c r="I37573">
        <v>32.54</v>
      </c>
      <c r="J37573">
        <v>6.2</v>
      </c>
      <c r="K37573">
        <v>155</v>
      </c>
      <c r="L37573" t="str">
        <f t="shared" si="2351"/>
        <v>No</v>
      </c>
      <c r="M37573">
        <v>0</v>
      </c>
    </row>
    <row r="37574" spans="1:13" x14ac:dyDescent="0.25">
      <c r="A37574" s="1" t="s">
        <v>12</v>
      </c>
      <c r="B37574">
        <v>53</v>
      </c>
      <c r="C37574" t="str">
        <f t="shared" si="2348"/>
        <v>Old</v>
      </c>
      <c r="D37574">
        <v>0</v>
      </c>
      <c r="E37574" t="str">
        <f t="shared" si="2349"/>
        <v>No</v>
      </c>
      <c r="F37574">
        <v>0</v>
      </c>
      <c r="G37574" t="str">
        <f t="shared" si="2350"/>
        <v>No</v>
      </c>
      <c r="H37574" s="1" t="s">
        <v>13</v>
      </c>
      <c r="I37574">
        <v>27.32</v>
      </c>
      <c r="J37574">
        <v>5</v>
      </c>
      <c r="K37574">
        <v>140</v>
      </c>
      <c r="L37574" t="str">
        <f t="shared" si="2351"/>
        <v>No</v>
      </c>
      <c r="M37574">
        <v>0</v>
      </c>
    </row>
    <row r="37575" spans="1:13" x14ac:dyDescent="0.25">
      <c r="A37575" s="1" t="s">
        <v>9</v>
      </c>
      <c r="B37575">
        <v>1.08</v>
      </c>
      <c r="C37575" t="str">
        <f t="shared" si="2348"/>
        <v>Child</v>
      </c>
      <c r="D37575">
        <v>0</v>
      </c>
      <c r="E37575" t="str">
        <f t="shared" si="2349"/>
        <v>No</v>
      </c>
      <c r="F37575">
        <v>0</v>
      </c>
      <c r="G37575" t="str">
        <f t="shared" si="2350"/>
        <v>No</v>
      </c>
      <c r="H37575" s="1" t="s">
        <v>11</v>
      </c>
      <c r="I37575">
        <v>15.91</v>
      </c>
      <c r="J37575">
        <v>4</v>
      </c>
      <c r="K37575">
        <v>90</v>
      </c>
      <c r="L37575" t="str">
        <f t="shared" si="2351"/>
        <v>No</v>
      </c>
      <c r="M37575">
        <v>0</v>
      </c>
    </row>
    <row r="37576" spans="1:13" x14ac:dyDescent="0.25">
      <c r="A37576" s="1" t="s">
        <v>9</v>
      </c>
      <c r="B37576">
        <v>51</v>
      </c>
      <c r="C37576" t="str">
        <f t="shared" si="2348"/>
        <v>Old</v>
      </c>
      <c r="D37576">
        <v>0</v>
      </c>
      <c r="E37576" t="str">
        <f t="shared" si="2349"/>
        <v>No</v>
      </c>
      <c r="F37576">
        <v>0</v>
      </c>
      <c r="G37576" t="str">
        <f t="shared" si="2350"/>
        <v>No</v>
      </c>
      <c r="H37576" s="1" t="s">
        <v>14</v>
      </c>
      <c r="I37576">
        <v>22.24</v>
      </c>
      <c r="J37576">
        <v>3.5</v>
      </c>
      <c r="K37576">
        <v>140</v>
      </c>
      <c r="L37576" t="str">
        <f t="shared" si="2351"/>
        <v>No</v>
      </c>
      <c r="M37576">
        <v>0</v>
      </c>
    </row>
    <row r="37577" spans="1:13" x14ac:dyDescent="0.25">
      <c r="A37577" s="1" t="s">
        <v>9</v>
      </c>
      <c r="B37577">
        <v>60</v>
      </c>
      <c r="C37577" t="str">
        <f t="shared" si="2348"/>
        <v>Old</v>
      </c>
      <c r="D37577">
        <v>0</v>
      </c>
      <c r="E37577" t="str">
        <f t="shared" si="2349"/>
        <v>No</v>
      </c>
      <c r="F37577">
        <v>0</v>
      </c>
      <c r="G37577" t="str">
        <f t="shared" si="2350"/>
        <v>No</v>
      </c>
      <c r="H37577" s="1" t="s">
        <v>15</v>
      </c>
      <c r="I37577">
        <v>19.09</v>
      </c>
      <c r="J37577">
        <v>4</v>
      </c>
      <c r="K37577">
        <v>80</v>
      </c>
      <c r="L37577" t="str">
        <f t="shared" si="2351"/>
        <v>No</v>
      </c>
      <c r="M37577">
        <v>0</v>
      </c>
    </row>
    <row r="37578" spans="1:13" x14ac:dyDescent="0.25">
      <c r="A37578" s="1" t="s">
        <v>12</v>
      </c>
      <c r="B37578">
        <v>50</v>
      </c>
      <c r="C37578" t="str">
        <f t="shared" si="2348"/>
        <v>Old</v>
      </c>
      <c r="D37578">
        <v>0</v>
      </c>
      <c r="E37578" t="str">
        <f t="shared" si="2349"/>
        <v>No</v>
      </c>
      <c r="F37578">
        <v>0</v>
      </c>
      <c r="G37578" t="str">
        <f t="shared" si="2350"/>
        <v>No</v>
      </c>
      <c r="H37578" s="1" t="s">
        <v>15</v>
      </c>
      <c r="I37578">
        <v>24.95</v>
      </c>
      <c r="J37578">
        <v>6.6</v>
      </c>
      <c r="K37578">
        <v>159</v>
      </c>
      <c r="L37578" t="str">
        <f t="shared" si="2351"/>
        <v>No</v>
      </c>
      <c r="M37578">
        <v>0</v>
      </c>
    </row>
    <row r="37579" spans="1:13" x14ac:dyDescent="0.25">
      <c r="A37579" s="1" t="s">
        <v>12</v>
      </c>
      <c r="B37579">
        <v>8</v>
      </c>
      <c r="C37579" t="str">
        <f t="shared" si="2348"/>
        <v>Child</v>
      </c>
      <c r="D37579">
        <v>0</v>
      </c>
      <c r="E37579" t="str">
        <f t="shared" si="2349"/>
        <v>No</v>
      </c>
      <c r="F37579">
        <v>0</v>
      </c>
      <c r="G37579" t="str">
        <f t="shared" si="2350"/>
        <v>No</v>
      </c>
      <c r="H37579" s="1" t="s">
        <v>10</v>
      </c>
      <c r="I37579">
        <v>19.8</v>
      </c>
      <c r="J37579">
        <v>5</v>
      </c>
      <c r="K37579">
        <v>145</v>
      </c>
      <c r="L37579" t="str">
        <f t="shared" si="2351"/>
        <v>No</v>
      </c>
      <c r="M37579">
        <v>0</v>
      </c>
    </row>
    <row r="37580" spans="1:13" x14ac:dyDescent="0.25">
      <c r="A37580" s="1" t="s">
        <v>12</v>
      </c>
      <c r="B37580">
        <v>51</v>
      </c>
      <c r="C37580" t="str">
        <f t="shared" si="2348"/>
        <v>Old</v>
      </c>
      <c r="D37580">
        <v>0</v>
      </c>
      <c r="E37580" t="str">
        <f t="shared" si="2349"/>
        <v>No</v>
      </c>
      <c r="F37580">
        <v>0</v>
      </c>
      <c r="G37580" t="str">
        <f t="shared" si="2350"/>
        <v>No</v>
      </c>
      <c r="H37580" s="1" t="s">
        <v>10</v>
      </c>
      <c r="I37580">
        <v>32.18</v>
      </c>
      <c r="J37580">
        <v>3.5</v>
      </c>
      <c r="K37580">
        <v>126</v>
      </c>
      <c r="L37580" t="str">
        <f t="shared" si="2351"/>
        <v>No</v>
      </c>
      <c r="M37580">
        <v>0</v>
      </c>
    </row>
    <row r="37581" spans="1:13" x14ac:dyDescent="0.25">
      <c r="A37581" s="1" t="s">
        <v>9</v>
      </c>
      <c r="B37581">
        <v>26</v>
      </c>
      <c r="C37581" t="str">
        <f t="shared" si="2348"/>
        <v>Youth</v>
      </c>
      <c r="D37581">
        <v>0</v>
      </c>
      <c r="E37581" t="str">
        <f t="shared" si="2349"/>
        <v>No</v>
      </c>
      <c r="F37581">
        <v>0</v>
      </c>
      <c r="G37581" t="str">
        <f t="shared" si="2350"/>
        <v>No</v>
      </c>
      <c r="H37581" s="1" t="s">
        <v>11</v>
      </c>
      <c r="I37581">
        <v>20.12</v>
      </c>
      <c r="J37581">
        <v>6</v>
      </c>
      <c r="K37581">
        <v>159</v>
      </c>
      <c r="L37581" t="str">
        <f t="shared" si="2351"/>
        <v>No</v>
      </c>
      <c r="M37581">
        <v>0</v>
      </c>
    </row>
    <row r="37582" spans="1:13" x14ac:dyDescent="0.25">
      <c r="A37582" s="1" t="s">
        <v>9</v>
      </c>
      <c r="B37582">
        <v>43</v>
      </c>
      <c r="C37582" t="str">
        <f t="shared" si="2348"/>
        <v>Middle Age</v>
      </c>
      <c r="D37582">
        <v>0</v>
      </c>
      <c r="E37582" t="str">
        <f t="shared" si="2349"/>
        <v>No</v>
      </c>
      <c r="F37582">
        <v>0</v>
      </c>
      <c r="G37582" t="str">
        <f t="shared" si="2350"/>
        <v>No</v>
      </c>
      <c r="H37582" s="1" t="s">
        <v>10</v>
      </c>
      <c r="I37582">
        <v>22.45</v>
      </c>
      <c r="J37582">
        <v>3.5</v>
      </c>
      <c r="K37582">
        <v>155</v>
      </c>
      <c r="L37582" t="str">
        <f t="shared" si="2351"/>
        <v>No</v>
      </c>
      <c r="M37582">
        <v>0</v>
      </c>
    </row>
    <row r="37583" spans="1:13" x14ac:dyDescent="0.25">
      <c r="A37583" s="1" t="s">
        <v>9</v>
      </c>
      <c r="B37583">
        <v>58</v>
      </c>
      <c r="C37583" t="str">
        <f t="shared" si="2348"/>
        <v>Old</v>
      </c>
      <c r="D37583">
        <v>1</v>
      </c>
      <c r="E37583" t="str">
        <f t="shared" si="2349"/>
        <v>Yes</v>
      </c>
      <c r="F37583">
        <v>0</v>
      </c>
      <c r="G37583" t="str">
        <f t="shared" si="2350"/>
        <v>No</v>
      </c>
      <c r="H37583" s="1" t="s">
        <v>15</v>
      </c>
      <c r="I37583">
        <v>35.74</v>
      </c>
      <c r="J37583">
        <v>4.8</v>
      </c>
      <c r="K37583">
        <v>158</v>
      </c>
      <c r="L37583" t="str">
        <f t="shared" si="2351"/>
        <v>No</v>
      </c>
      <c r="M37583">
        <v>0</v>
      </c>
    </row>
    <row r="37584" spans="1:13" x14ac:dyDescent="0.25">
      <c r="A37584" s="1" t="s">
        <v>12</v>
      </c>
      <c r="B37584">
        <v>34</v>
      </c>
      <c r="C37584" t="str">
        <f t="shared" si="2348"/>
        <v>Middle Age</v>
      </c>
      <c r="D37584">
        <v>0</v>
      </c>
      <c r="E37584" t="str">
        <f t="shared" si="2349"/>
        <v>No</v>
      </c>
      <c r="F37584">
        <v>0</v>
      </c>
      <c r="G37584" t="str">
        <f t="shared" si="2350"/>
        <v>No</v>
      </c>
      <c r="H37584" s="1" t="s">
        <v>13</v>
      </c>
      <c r="I37584">
        <v>27.32</v>
      </c>
      <c r="J37584">
        <v>6.2</v>
      </c>
      <c r="K37584">
        <v>145</v>
      </c>
      <c r="L37584" t="str">
        <f t="shared" si="2351"/>
        <v>No</v>
      </c>
      <c r="M37584">
        <v>0</v>
      </c>
    </row>
    <row r="37585" spans="1:13" x14ac:dyDescent="0.25">
      <c r="A37585" s="1" t="s">
        <v>12</v>
      </c>
      <c r="B37585">
        <v>18</v>
      </c>
      <c r="C37585" t="str">
        <f t="shared" si="2348"/>
        <v>Teenager</v>
      </c>
      <c r="D37585">
        <v>0</v>
      </c>
      <c r="E37585" t="str">
        <f t="shared" si="2349"/>
        <v>No</v>
      </c>
      <c r="F37585">
        <v>0</v>
      </c>
      <c r="G37585" t="str">
        <f t="shared" si="2350"/>
        <v>No</v>
      </c>
      <c r="H37585" s="1" t="s">
        <v>11</v>
      </c>
      <c r="I37585">
        <v>32.19</v>
      </c>
      <c r="J37585">
        <v>4.8</v>
      </c>
      <c r="K37585">
        <v>85</v>
      </c>
      <c r="L37585" t="str">
        <f t="shared" si="2351"/>
        <v>No</v>
      </c>
      <c r="M37585">
        <v>0</v>
      </c>
    </row>
    <row r="37586" spans="1:13" x14ac:dyDescent="0.25">
      <c r="A37586" s="1" t="s">
        <v>12</v>
      </c>
      <c r="B37586">
        <v>2</v>
      </c>
      <c r="C37586" t="str">
        <f t="shared" si="2348"/>
        <v>Child</v>
      </c>
      <c r="D37586">
        <v>0</v>
      </c>
      <c r="E37586" t="str">
        <f t="shared" si="2349"/>
        <v>No</v>
      </c>
      <c r="F37586">
        <v>0</v>
      </c>
      <c r="G37586" t="str">
        <f t="shared" si="2350"/>
        <v>No</v>
      </c>
      <c r="H37586" s="1" t="s">
        <v>11</v>
      </c>
      <c r="I37586">
        <v>16.100000000000001</v>
      </c>
      <c r="J37586">
        <v>6</v>
      </c>
      <c r="K37586">
        <v>158</v>
      </c>
      <c r="L37586" t="str">
        <f t="shared" si="2351"/>
        <v>No</v>
      </c>
      <c r="M37586">
        <v>0</v>
      </c>
    </row>
    <row r="37587" spans="1:13" x14ac:dyDescent="0.25">
      <c r="A37587" s="1" t="s">
        <v>12</v>
      </c>
      <c r="B37587">
        <v>32</v>
      </c>
      <c r="C37587" t="str">
        <f t="shared" si="2348"/>
        <v>Middle Age</v>
      </c>
      <c r="D37587">
        <v>0</v>
      </c>
      <c r="E37587" t="str">
        <f t="shared" si="2349"/>
        <v>No</v>
      </c>
      <c r="F37587">
        <v>0</v>
      </c>
      <c r="G37587" t="str">
        <f t="shared" si="2350"/>
        <v>No</v>
      </c>
      <c r="H37587" s="1" t="s">
        <v>10</v>
      </c>
      <c r="I37587">
        <v>44</v>
      </c>
      <c r="J37587">
        <v>6.5</v>
      </c>
      <c r="K37587">
        <v>85</v>
      </c>
      <c r="L37587" t="str">
        <f t="shared" si="2351"/>
        <v>No</v>
      </c>
      <c r="M37587">
        <v>0</v>
      </c>
    </row>
    <row r="37588" spans="1:13" x14ac:dyDescent="0.25">
      <c r="A37588" s="1" t="s">
        <v>12</v>
      </c>
      <c r="B37588">
        <v>47</v>
      </c>
      <c r="C37588" t="str">
        <f t="shared" si="2348"/>
        <v>Middle Age</v>
      </c>
      <c r="D37588">
        <v>0</v>
      </c>
      <c r="E37588" t="str">
        <f t="shared" si="2349"/>
        <v>No</v>
      </c>
      <c r="F37588">
        <v>0</v>
      </c>
      <c r="G37588" t="str">
        <f t="shared" si="2350"/>
        <v>No</v>
      </c>
      <c r="H37588" s="1" t="s">
        <v>14</v>
      </c>
      <c r="I37588">
        <v>25.07</v>
      </c>
      <c r="J37588">
        <v>5.7</v>
      </c>
      <c r="K37588">
        <v>130</v>
      </c>
      <c r="L37588" t="str">
        <f t="shared" si="2351"/>
        <v>No</v>
      </c>
      <c r="M37588">
        <v>0</v>
      </c>
    </row>
    <row r="37589" spans="1:13" x14ac:dyDescent="0.25">
      <c r="A37589" s="1" t="s">
        <v>12</v>
      </c>
      <c r="B37589">
        <v>63</v>
      </c>
      <c r="C37589" t="str">
        <f t="shared" si="2348"/>
        <v>Old</v>
      </c>
      <c r="D37589">
        <v>0</v>
      </c>
      <c r="E37589" t="str">
        <f t="shared" si="2349"/>
        <v>No</v>
      </c>
      <c r="F37589">
        <v>0</v>
      </c>
      <c r="G37589" t="str">
        <f t="shared" si="2350"/>
        <v>No</v>
      </c>
      <c r="H37589" s="1" t="s">
        <v>15</v>
      </c>
      <c r="I37589">
        <v>38.1</v>
      </c>
      <c r="J37589">
        <v>5.7</v>
      </c>
      <c r="K37589">
        <v>80</v>
      </c>
      <c r="L37589" t="str">
        <f t="shared" si="2351"/>
        <v>No</v>
      </c>
      <c r="M37589">
        <v>0</v>
      </c>
    </row>
    <row r="37590" spans="1:13" x14ac:dyDescent="0.25">
      <c r="A37590" s="1" t="s">
        <v>9</v>
      </c>
      <c r="B37590">
        <v>13</v>
      </c>
      <c r="C37590" t="str">
        <f t="shared" si="2348"/>
        <v>Teenager</v>
      </c>
      <c r="D37590">
        <v>0</v>
      </c>
      <c r="E37590" t="str">
        <f t="shared" si="2349"/>
        <v>No</v>
      </c>
      <c r="F37590">
        <v>0</v>
      </c>
      <c r="G37590" t="str">
        <f t="shared" si="2350"/>
        <v>No</v>
      </c>
      <c r="H37590" s="1" t="s">
        <v>11</v>
      </c>
      <c r="I37590">
        <v>21.02</v>
      </c>
      <c r="J37590">
        <v>5</v>
      </c>
      <c r="K37590">
        <v>200</v>
      </c>
      <c r="L37590" t="str">
        <f t="shared" si="2351"/>
        <v>No</v>
      </c>
      <c r="M37590">
        <v>0</v>
      </c>
    </row>
    <row r="37591" spans="1:13" x14ac:dyDescent="0.25">
      <c r="A37591" s="1" t="s">
        <v>9</v>
      </c>
      <c r="B37591">
        <v>30</v>
      </c>
      <c r="C37591" t="str">
        <f t="shared" si="2348"/>
        <v>Middle Age</v>
      </c>
      <c r="D37591">
        <v>0</v>
      </c>
      <c r="E37591" t="str">
        <f t="shared" si="2349"/>
        <v>No</v>
      </c>
      <c r="F37591">
        <v>0</v>
      </c>
      <c r="G37591" t="str">
        <f t="shared" si="2350"/>
        <v>No</v>
      </c>
      <c r="H37591" s="1" t="s">
        <v>11</v>
      </c>
      <c r="I37591">
        <v>26.38</v>
      </c>
      <c r="J37591">
        <v>6.5</v>
      </c>
      <c r="K37591">
        <v>80</v>
      </c>
      <c r="L37591" t="str">
        <f t="shared" si="2351"/>
        <v>No</v>
      </c>
      <c r="M37591">
        <v>0</v>
      </c>
    </row>
    <row r="37592" spans="1:13" x14ac:dyDescent="0.25">
      <c r="A37592" s="1" t="s">
        <v>9</v>
      </c>
      <c r="B37592">
        <v>52</v>
      </c>
      <c r="C37592" t="str">
        <f t="shared" si="2348"/>
        <v>Old</v>
      </c>
      <c r="D37592">
        <v>1</v>
      </c>
      <c r="E37592" t="str">
        <f t="shared" si="2349"/>
        <v>Yes</v>
      </c>
      <c r="F37592">
        <v>0</v>
      </c>
      <c r="G37592" t="str">
        <f t="shared" si="2350"/>
        <v>No</v>
      </c>
      <c r="H37592" s="1" t="s">
        <v>10</v>
      </c>
      <c r="I37592">
        <v>20.45</v>
      </c>
      <c r="J37592">
        <v>3.5</v>
      </c>
      <c r="K37592">
        <v>100</v>
      </c>
      <c r="L37592" t="str">
        <f t="shared" si="2351"/>
        <v>No</v>
      </c>
      <c r="M37592">
        <v>0</v>
      </c>
    </row>
    <row r="37593" spans="1:13" x14ac:dyDescent="0.25">
      <c r="A37593" s="1" t="s">
        <v>9</v>
      </c>
      <c r="B37593">
        <v>43</v>
      </c>
      <c r="C37593" t="str">
        <f t="shared" si="2348"/>
        <v>Middle Age</v>
      </c>
      <c r="D37593">
        <v>0</v>
      </c>
      <c r="E37593" t="str">
        <f t="shared" si="2349"/>
        <v>No</v>
      </c>
      <c r="F37593">
        <v>0</v>
      </c>
      <c r="G37593" t="str">
        <f t="shared" si="2350"/>
        <v>No</v>
      </c>
      <c r="H37593" s="1" t="s">
        <v>11</v>
      </c>
      <c r="I37593">
        <v>21.16</v>
      </c>
      <c r="J37593">
        <v>5</v>
      </c>
      <c r="K37593">
        <v>85</v>
      </c>
      <c r="L37593" t="str">
        <f t="shared" si="2351"/>
        <v>No</v>
      </c>
      <c r="M37593">
        <v>0</v>
      </c>
    </row>
    <row r="37594" spans="1:13" x14ac:dyDescent="0.25">
      <c r="A37594" s="1" t="s">
        <v>12</v>
      </c>
      <c r="B37594">
        <v>69</v>
      </c>
      <c r="C37594" t="str">
        <f t="shared" si="2348"/>
        <v>Old</v>
      </c>
      <c r="D37594">
        <v>0</v>
      </c>
      <c r="E37594" t="str">
        <f t="shared" si="2349"/>
        <v>No</v>
      </c>
      <c r="F37594">
        <v>0</v>
      </c>
      <c r="G37594" t="str">
        <f t="shared" si="2350"/>
        <v>No</v>
      </c>
      <c r="H37594" s="1" t="s">
        <v>10</v>
      </c>
      <c r="I37594">
        <v>28.22</v>
      </c>
      <c r="J37594">
        <v>6.1</v>
      </c>
      <c r="K37594">
        <v>155</v>
      </c>
      <c r="L37594" t="str">
        <f t="shared" si="2351"/>
        <v>No</v>
      </c>
      <c r="M37594">
        <v>0</v>
      </c>
    </row>
    <row r="37595" spans="1:13" x14ac:dyDescent="0.25">
      <c r="A37595" s="1" t="s">
        <v>9</v>
      </c>
      <c r="B37595">
        <v>7</v>
      </c>
      <c r="C37595" t="str">
        <f t="shared" si="2348"/>
        <v>Child</v>
      </c>
      <c r="D37595">
        <v>0</v>
      </c>
      <c r="E37595" t="str">
        <f t="shared" si="2349"/>
        <v>No</v>
      </c>
      <c r="F37595">
        <v>0</v>
      </c>
      <c r="G37595" t="str">
        <f t="shared" si="2350"/>
        <v>No</v>
      </c>
      <c r="H37595" s="1" t="s">
        <v>10</v>
      </c>
      <c r="I37595">
        <v>27.32</v>
      </c>
      <c r="J37595">
        <v>6</v>
      </c>
      <c r="K37595">
        <v>145</v>
      </c>
      <c r="L37595" t="str">
        <f t="shared" si="2351"/>
        <v>No</v>
      </c>
      <c r="M37595">
        <v>0</v>
      </c>
    </row>
    <row r="37596" spans="1:13" x14ac:dyDescent="0.25">
      <c r="A37596" s="1" t="s">
        <v>12</v>
      </c>
      <c r="B37596">
        <v>18</v>
      </c>
      <c r="C37596" t="str">
        <f t="shared" si="2348"/>
        <v>Teenager</v>
      </c>
      <c r="D37596">
        <v>0</v>
      </c>
      <c r="E37596" t="str">
        <f t="shared" si="2349"/>
        <v>No</v>
      </c>
      <c r="F37596">
        <v>0</v>
      </c>
      <c r="G37596" t="str">
        <f t="shared" si="2350"/>
        <v>No</v>
      </c>
      <c r="H37596" s="1" t="s">
        <v>10</v>
      </c>
      <c r="I37596">
        <v>32.369999999999997</v>
      </c>
      <c r="J37596">
        <v>5.7</v>
      </c>
      <c r="K37596">
        <v>90</v>
      </c>
      <c r="L37596" t="str">
        <f t="shared" si="2351"/>
        <v>No</v>
      </c>
      <c r="M37596">
        <v>0</v>
      </c>
    </row>
    <row r="37597" spans="1:13" x14ac:dyDescent="0.25">
      <c r="A37597" s="1" t="s">
        <v>9</v>
      </c>
      <c r="B37597">
        <v>40</v>
      </c>
      <c r="C37597" t="str">
        <f t="shared" si="2348"/>
        <v>Middle Age</v>
      </c>
      <c r="D37597">
        <v>0</v>
      </c>
      <c r="E37597" t="str">
        <f t="shared" si="2349"/>
        <v>No</v>
      </c>
      <c r="F37597">
        <v>0</v>
      </c>
      <c r="G37597" t="str">
        <f t="shared" si="2350"/>
        <v>No</v>
      </c>
      <c r="H37597" s="1" t="s">
        <v>11</v>
      </c>
      <c r="I37597">
        <v>27.32</v>
      </c>
      <c r="J37597">
        <v>9</v>
      </c>
      <c r="K37597">
        <v>220</v>
      </c>
      <c r="L37597" t="str">
        <f t="shared" si="2351"/>
        <v>Yes</v>
      </c>
      <c r="M37597">
        <v>1</v>
      </c>
    </row>
    <row r="37598" spans="1:13" x14ac:dyDescent="0.25">
      <c r="A37598" s="1" t="s">
        <v>9</v>
      </c>
      <c r="B37598">
        <v>63</v>
      </c>
      <c r="C37598" t="str">
        <f t="shared" si="2348"/>
        <v>Old</v>
      </c>
      <c r="D37598">
        <v>0</v>
      </c>
      <c r="E37598" t="str">
        <f t="shared" si="2349"/>
        <v>No</v>
      </c>
      <c r="F37598">
        <v>0</v>
      </c>
      <c r="G37598" t="str">
        <f t="shared" si="2350"/>
        <v>No</v>
      </c>
      <c r="H37598" s="1" t="s">
        <v>14</v>
      </c>
      <c r="I37598">
        <v>25.29</v>
      </c>
      <c r="J37598">
        <v>6</v>
      </c>
      <c r="K37598">
        <v>145</v>
      </c>
      <c r="L37598" t="str">
        <f t="shared" si="2351"/>
        <v>No</v>
      </c>
      <c r="M37598">
        <v>0</v>
      </c>
    </row>
    <row r="37599" spans="1:13" x14ac:dyDescent="0.25">
      <c r="A37599" s="1" t="s">
        <v>9</v>
      </c>
      <c r="B37599">
        <v>35</v>
      </c>
      <c r="C37599" t="str">
        <f t="shared" si="2348"/>
        <v>Middle Age</v>
      </c>
      <c r="D37599">
        <v>0</v>
      </c>
      <c r="E37599" t="str">
        <f t="shared" si="2349"/>
        <v>No</v>
      </c>
      <c r="F37599">
        <v>0</v>
      </c>
      <c r="G37599" t="str">
        <f t="shared" si="2350"/>
        <v>No</v>
      </c>
      <c r="H37599" s="1" t="s">
        <v>11</v>
      </c>
      <c r="I37599">
        <v>27.32</v>
      </c>
      <c r="J37599">
        <v>6</v>
      </c>
      <c r="K37599">
        <v>80</v>
      </c>
      <c r="L37599" t="str">
        <f t="shared" si="2351"/>
        <v>No</v>
      </c>
      <c r="M37599">
        <v>0</v>
      </c>
    </row>
    <row r="37600" spans="1:13" x14ac:dyDescent="0.25">
      <c r="A37600" s="1" t="s">
        <v>12</v>
      </c>
      <c r="B37600">
        <v>24</v>
      </c>
      <c r="C37600" t="str">
        <f t="shared" si="2348"/>
        <v>Youth</v>
      </c>
      <c r="D37600">
        <v>0</v>
      </c>
      <c r="E37600" t="str">
        <f t="shared" si="2349"/>
        <v>No</v>
      </c>
      <c r="F37600">
        <v>0</v>
      </c>
      <c r="G37600" t="str">
        <f t="shared" si="2350"/>
        <v>No</v>
      </c>
      <c r="H37600" s="1" t="s">
        <v>13</v>
      </c>
      <c r="I37600">
        <v>26.32</v>
      </c>
      <c r="J37600">
        <v>4.8</v>
      </c>
      <c r="K37600">
        <v>126</v>
      </c>
      <c r="L37600" t="str">
        <f t="shared" si="2351"/>
        <v>No</v>
      </c>
      <c r="M37600">
        <v>0</v>
      </c>
    </row>
    <row r="37601" spans="1:13" x14ac:dyDescent="0.25">
      <c r="A37601" s="1" t="s">
        <v>9</v>
      </c>
      <c r="B37601">
        <v>38</v>
      </c>
      <c r="C37601" t="str">
        <f t="shared" si="2348"/>
        <v>Middle Age</v>
      </c>
      <c r="D37601">
        <v>0</v>
      </c>
      <c r="E37601" t="str">
        <f t="shared" si="2349"/>
        <v>No</v>
      </c>
      <c r="F37601">
        <v>0</v>
      </c>
      <c r="G37601" t="str">
        <f t="shared" si="2350"/>
        <v>No</v>
      </c>
      <c r="H37601" s="1" t="s">
        <v>10</v>
      </c>
      <c r="I37601">
        <v>27.32</v>
      </c>
      <c r="J37601">
        <v>6</v>
      </c>
      <c r="K37601">
        <v>155</v>
      </c>
      <c r="L37601" t="str">
        <f t="shared" si="2351"/>
        <v>No</v>
      </c>
      <c r="M37601">
        <v>0</v>
      </c>
    </row>
    <row r="37602" spans="1:13" x14ac:dyDescent="0.25">
      <c r="A37602" s="1" t="s">
        <v>12</v>
      </c>
      <c r="B37602">
        <v>11</v>
      </c>
      <c r="C37602" t="str">
        <f t="shared" si="2348"/>
        <v>Teenager</v>
      </c>
      <c r="D37602">
        <v>0</v>
      </c>
      <c r="E37602" t="str">
        <f t="shared" si="2349"/>
        <v>No</v>
      </c>
      <c r="F37602">
        <v>0</v>
      </c>
      <c r="G37602" t="str">
        <f t="shared" si="2350"/>
        <v>No</v>
      </c>
      <c r="H37602" s="1" t="s">
        <v>11</v>
      </c>
      <c r="I37602">
        <v>27.32</v>
      </c>
      <c r="J37602">
        <v>4.8</v>
      </c>
      <c r="K37602">
        <v>159</v>
      </c>
      <c r="L37602" t="str">
        <f t="shared" si="2351"/>
        <v>No</v>
      </c>
      <c r="M37602">
        <v>0</v>
      </c>
    </row>
    <row r="37603" spans="1:13" x14ac:dyDescent="0.25">
      <c r="A37603" s="1" t="s">
        <v>12</v>
      </c>
      <c r="B37603">
        <v>53</v>
      </c>
      <c r="C37603" t="str">
        <f t="shared" si="2348"/>
        <v>Old</v>
      </c>
      <c r="D37603">
        <v>0</v>
      </c>
      <c r="E37603" t="str">
        <f t="shared" si="2349"/>
        <v>No</v>
      </c>
      <c r="F37603">
        <v>0</v>
      </c>
      <c r="G37603" t="str">
        <f t="shared" si="2350"/>
        <v>No</v>
      </c>
      <c r="H37603" s="1" t="s">
        <v>11</v>
      </c>
      <c r="I37603">
        <v>25.14</v>
      </c>
      <c r="J37603">
        <v>4</v>
      </c>
      <c r="K37603">
        <v>158</v>
      </c>
      <c r="L37603" t="str">
        <f t="shared" si="2351"/>
        <v>No</v>
      </c>
      <c r="M37603">
        <v>0</v>
      </c>
    </row>
    <row r="37604" spans="1:13" x14ac:dyDescent="0.25">
      <c r="A37604" s="1" t="s">
        <v>9</v>
      </c>
      <c r="B37604">
        <v>49</v>
      </c>
      <c r="C37604" t="str">
        <f t="shared" si="2348"/>
        <v>Middle Age</v>
      </c>
      <c r="D37604">
        <v>0</v>
      </c>
      <c r="E37604" t="str">
        <f t="shared" si="2349"/>
        <v>No</v>
      </c>
      <c r="F37604">
        <v>0</v>
      </c>
      <c r="G37604" t="str">
        <f t="shared" si="2350"/>
        <v>No</v>
      </c>
      <c r="H37604" s="1" t="s">
        <v>13</v>
      </c>
      <c r="I37604">
        <v>29.81</v>
      </c>
      <c r="J37604">
        <v>5.8</v>
      </c>
      <c r="K37604">
        <v>159</v>
      </c>
      <c r="L37604" t="str">
        <f t="shared" si="2351"/>
        <v>No</v>
      </c>
      <c r="M37604">
        <v>0</v>
      </c>
    </row>
    <row r="37605" spans="1:13" x14ac:dyDescent="0.25">
      <c r="A37605" s="1" t="s">
        <v>12</v>
      </c>
      <c r="B37605">
        <v>43</v>
      </c>
      <c r="C37605" t="str">
        <f t="shared" si="2348"/>
        <v>Middle Age</v>
      </c>
      <c r="D37605">
        <v>0</v>
      </c>
      <c r="E37605" t="str">
        <f t="shared" si="2349"/>
        <v>No</v>
      </c>
      <c r="F37605">
        <v>0</v>
      </c>
      <c r="G37605" t="str">
        <f t="shared" si="2350"/>
        <v>No</v>
      </c>
      <c r="H37605" s="1" t="s">
        <v>11</v>
      </c>
      <c r="I37605">
        <v>27.32</v>
      </c>
      <c r="J37605">
        <v>5</v>
      </c>
      <c r="K37605">
        <v>140</v>
      </c>
      <c r="L37605" t="str">
        <f t="shared" si="2351"/>
        <v>No</v>
      </c>
      <c r="M37605">
        <v>0</v>
      </c>
    </row>
    <row r="37606" spans="1:13" x14ac:dyDescent="0.25">
      <c r="A37606" s="1" t="s">
        <v>9</v>
      </c>
      <c r="B37606">
        <v>0.32</v>
      </c>
      <c r="C37606" t="str">
        <f t="shared" si="2348"/>
        <v>Child</v>
      </c>
      <c r="D37606">
        <v>0</v>
      </c>
      <c r="E37606" t="str">
        <f t="shared" si="2349"/>
        <v>No</v>
      </c>
      <c r="F37606">
        <v>0</v>
      </c>
      <c r="G37606" t="str">
        <f t="shared" si="2350"/>
        <v>No</v>
      </c>
      <c r="H37606" s="1" t="s">
        <v>11</v>
      </c>
      <c r="I37606">
        <v>15.7</v>
      </c>
      <c r="J37606">
        <v>5.7</v>
      </c>
      <c r="K37606">
        <v>159</v>
      </c>
      <c r="L37606" t="str">
        <f t="shared" si="2351"/>
        <v>No</v>
      </c>
      <c r="M37606">
        <v>0</v>
      </c>
    </row>
    <row r="37607" spans="1:13" x14ac:dyDescent="0.25">
      <c r="A37607" s="1" t="s">
        <v>9</v>
      </c>
      <c r="B37607">
        <v>22</v>
      </c>
      <c r="C37607" t="str">
        <f t="shared" si="2348"/>
        <v>Youth</v>
      </c>
      <c r="D37607">
        <v>0</v>
      </c>
      <c r="E37607" t="str">
        <f t="shared" si="2349"/>
        <v>No</v>
      </c>
      <c r="F37607">
        <v>0</v>
      </c>
      <c r="G37607" t="str">
        <f t="shared" si="2350"/>
        <v>No</v>
      </c>
      <c r="H37607" s="1" t="s">
        <v>16</v>
      </c>
      <c r="I37607">
        <v>27.32</v>
      </c>
      <c r="J37607">
        <v>4.8</v>
      </c>
      <c r="K37607">
        <v>160</v>
      </c>
      <c r="L37607" t="str">
        <f t="shared" si="2351"/>
        <v>No</v>
      </c>
      <c r="M37607">
        <v>0</v>
      </c>
    </row>
    <row r="37608" spans="1:13" x14ac:dyDescent="0.25">
      <c r="A37608" s="1" t="s">
        <v>12</v>
      </c>
      <c r="B37608">
        <v>68</v>
      </c>
      <c r="C37608" t="str">
        <f t="shared" si="2348"/>
        <v>Old</v>
      </c>
      <c r="D37608">
        <v>0</v>
      </c>
      <c r="E37608" t="str">
        <f t="shared" si="2349"/>
        <v>No</v>
      </c>
      <c r="F37608">
        <v>0</v>
      </c>
      <c r="G37608" t="str">
        <f t="shared" si="2350"/>
        <v>No</v>
      </c>
      <c r="H37608" s="1" t="s">
        <v>15</v>
      </c>
      <c r="I37608">
        <v>28.03</v>
      </c>
      <c r="J37608">
        <v>6.2</v>
      </c>
      <c r="K37608">
        <v>100</v>
      </c>
      <c r="L37608" t="str">
        <f t="shared" si="2351"/>
        <v>No</v>
      </c>
      <c r="M37608">
        <v>0</v>
      </c>
    </row>
    <row r="37609" spans="1:13" x14ac:dyDescent="0.25">
      <c r="A37609" s="1" t="s">
        <v>12</v>
      </c>
      <c r="B37609">
        <v>8</v>
      </c>
      <c r="C37609" t="str">
        <f t="shared" si="2348"/>
        <v>Child</v>
      </c>
      <c r="D37609">
        <v>0</v>
      </c>
      <c r="E37609" t="str">
        <f t="shared" si="2349"/>
        <v>No</v>
      </c>
      <c r="F37609">
        <v>0</v>
      </c>
      <c r="G37609" t="str">
        <f t="shared" si="2350"/>
        <v>No</v>
      </c>
      <c r="H37609" s="1" t="s">
        <v>10</v>
      </c>
      <c r="I37609">
        <v>22.6</v>
      </c>
      <c r="J37609">
        <v>6.2</v>
      </c>
      <c r="K37609">
        <v>80</v>
      </c>
      <c r="L37609" t="str">
        <f t="shared" si="2351"/>
        <v>No</v>
      </c>
      <c r="M37609">
        <v>0</v>
      </c>
    </row>
    <row r="37610" spans="1:13" x14ac:dyDescent="0.25">
      <c r="A37610" s="1" t="s">
        <v>9</v>
      </c>
      <c r="B37610">
        <v>45</v>
      </c>
      <c r="C37610" t="str">
        <f t="shared" si="2348"/>
        <v>Middle Age</v>
      </c>
      <c r="D37610">
        <v>0</v>
      </c>
      <c r="E37610" t="str">
        <f t="shared" si="2349"/>
        <v>No</v>
      </c>
      <c r="F37610">
        <v>0</v>
      </c>
      <c r="G37610" t="str">
        <f t="shared" si="2350"/>
        <v>No</v>
      </c>
      <c r="H37610" s="1" t="s">
        <v>15</v>
      </c>
      <c r="I37610">
        <v>26.16</v>
      </c>
      <c r="J37610">
        <v>5.8</v>
      </c>
      <c r="K37610">
        <v>100</v>
      </c>
      <c r="L37610" t="str">
        <f t="shared" si="2351"/>
        <v>No</v>
      </c>
      <c r="M37610">
        <v>0</v>
      </c>
    </row>
    <row r="37611" spans="1:13" x14ac:dyDescent="0.25">
      <c r="A37611" s="1" t="s">
        <v>9</v>
      </c>
      <c r="B37611">
        <v>69</v>
      </c>
      <c r="C37611" t="str">
        <f t="shared" si="2348"/>
        <v>Old</v>
      </c>
      <c r="D37611">
        <v>0</v>
      </c>
      <c r="E37611" t="str">
        <f t="shared" si="2349"/>
        <v>No</v>
      </c>
      <c r="F37611">
        <v>0</v>
      </c>
      <c r="G37611" t="str">
        <f t="shared" si="2350"/>
        <v>No</v>
      </c>
      <c r="H37611" s="1" t="s">
        <v>10</v>
      </c>
      <c r="I37611">
        <v>43.94</v>
      </c>
      <c r="J37611">
        <v>7.5</v>
      </c>
      <c r="K37611">
        <v>126</v>
      </c>
      <c r="L37611" t="str">
        <f t="shared" si="2351"/>
        <v>Yes</v>
      </c>
      <c r="M37611">
        <v>1</v>
      </c>
    </row>
    <row r="37612" spans="1:13" x14ac:dyDescent="0.25">
      <c r="A37612" s="1" t="s">
        <v>12</v>
      </c>
      <c r="B37612">
        <v>79</v>
      </c>
      <c r="C37612" t="str">
        <f t="shared" si="2348"/>
        <v>Old</v>
      </c>
      <c r="D37612">
        <v>1</v>
      </c>
      <c r="E37612" t="str">
        <f t="shared" si="2349"/>
        <v>Yes</v>
      </c>
      <c r="F37612">
        <v>0</v>
      </c>
      <c r="G37612" t="str">
        <f t="shared" si="2350"/>
        <v>No</v>
      </c>
      <c r="H37612" s="1" t="s">
        <v>10</v>
      </c>
      <c r="I37612">
        <v>30.45</v>
      </c>
      <c r="J37612">
        <v>8.1999999999999993</v>
      </c>
      <c r="K37612">
        <v>200</v>
      </c>
      <c r="L37612" t="str">
        <f t="shared" si="2351"/>
        <v>Yes</v>
      </c>
      <c r="M37612">
        <v>1</v>
      </c>
    </row>
    <row r="37613" spans="1:13" x14ac:dyDescent="0.25">
      <c r="A37613" s="1" t="s">
        <v>9</v>
      </c>
      <c r="B37613">
        <v>8</v>
      </c>
      <c r="C37613" t="str">
        <f t="shared" si="2348"/>
        <v>Child</v>
      </c>
      <c r="D37613">
        <v>0</v>
      </c>
      <c r="E37613" t="str">
        <f t="shared" si="2349"/>
        <v>No</v>
      </c>
      <c r="F37613">
        <v>0</v>
      </c>
      <c r="G37613" t="str">
        <f t="shared" si="2350"/>
        <v>No</v>
      </c>
      <c r="H37613" s="1" t="s">
        <v>11</v>
      </c>
      <c r="I37613">
        <v>18.190000000000001</v>
      </c>
      <c r="J37613">
        <v>6.1</v>
      </c>
      <c r="K37613">
        <v>100</v>
      </c>
      <c r="L37613" t="str">
        <f t="shared" si="2351"/>
        <v>No</v>
      </c>
      <c r="M37613">
        <v>0</v>
      </c>
    </row>
    <row r="37614" spans="1:13" x14ac:dyDescent="0.25">
      <c r="A37614" s="1" t="s">
        <v>9</v>
      </c>
      <c r="B37614">
        <v>2</v>
      </c>
      <c r="C37614" t="str">
        <f t="shared" si="2348"/>
        <v>Child</v>
      </c>
      <c r="D37614">
        <v>0</v>
      </c>
      <c r="E37614" t="str">
        <f t="shared" si="2349"/>
        <v>No</v>
      </c>
      <c r="F37614">
        <v>0</v>
      </c>
      <c r="G37614" t="str">
        <f t="shared" si="2350"/>
        <v>No</v>
      </c>
      <c r="H37614" s="1" t="s">
        <v>10</v>
      </c>
      <c r="I37614">
        <v>19.8</v>
      </c>
      <c r="J37614">
        <v>4.8</v>
      </c>
      <c r="K37614">
        <v>85</v>
      </c>
      <c r="L37614" t="str">
        <f t="shared" si="2351"/>
        <v>No</v>
      </c>
      <c r="M37614">
        <v>0</v>
      </c>
    </row>
    <row r="37615" spans="1:13" x14ac:dyDescent="0.25">
      <c r="A37615" s="1" t="s">
        <v>9</v>
      </c>
      <c r="B37615">
        <v>42</v>
      </c>
      <c r="C37615" t="str">
        <f t="shared" si="2348"/>
        <v>Middle Age</v>
      </c>
      <c r="D37615">
        <v>1</v>
      </c>
      <c r="E37615" t="str">
        <f t="shared" si="2349"/>
        <v>Yes</v>
      </c>
      <c r="F37615">
        <v>0</v>
      </c>
      <c r="G37615" t="str">
        <f t="shared" si="2350"/>
        <v>No</v>
      </c>
      <c r="H37615" s="1" t="s">
        <v>10</v>
      </c>
      <c r="I37615">
        <v>51.08</v>
      </c>
      <c r="J37615">
        <v>5</v>
      </c>
      <c r="K37615">
        <v>145</v>
      </c>
      <c r="L37615" t="str">
        <f t="shared" si="2351"/>
        <v>No</v>
      </c>
      <c r="M37615">
        <v>0</v>
      </c>
    </row>
    <row r="37616" spans="1:13" x14ac:dyDescent="0.25">
      <c r="A37616" s="1" t="s">
        <v>12</v>
      </c>
      <c r="B37616">
        <v>6</v>
      </c>
      <c r="C37616" t="str">
        <f t="shared" si="2348"/>
        <v>Child</v>
      </c>
      <c r="D37616">
        <v>0</v>
      </c>
      <c r="E37616" t="str">
        <f t="shared" si="2349"/>
        <v>No</v>
      </c>
      <c r="F37616">
        <v>0</v>
      </c>
      <c r="G37616" t="str">
        <f t="shared" si="2350"/>
        <v>No</v>
      </c>
      <c r="H37616" s="1" t="s">
        <v>11</v>
      </c>
      <c r="I37616">
        <v>15.99</v>
      </c>
      <c r="J37616">
        <v>4</v>
      </c>
      <c r="K37616">
        <v>159</v>
      </c>
      <c r="L37616" t="str">
        <f t="shared" si="2351"/>
        <v>No</v>
      </c>
      <c r="M37616">
        <v>0</v>
      </c>
    </row>
    <row r="37617" spans="1:13" x14ac:dyDescent="0.25">
      <c r="A37617" s="1" t="s">
        <v>9</v>
      </c>
      <c r="B37617">
        <v>44</v>
      </c>
      <c r="C37617" t="str">
        <f t="shared" si="2348"/>
        <v>Middle Age</v>
      </c>
      <c r="D37617">
        <v>0</v>
      </c>
      <c r="E37617" t="str">
        <f t="shared" si="2349"/>
        <v>No</v>
      </c>
      <c r="F37617">
        <v>0</v>
      </c>
      <c r="G37617" t="str">
        <f t="shared" si="2350"/>
        <v>No</v>
      </c>
      <c r="H37617" s="1" t="s">
        <v>10</v>
      </c>
      <c r="I37617">
        <v>29.99</v>
      </c>
      <c r="J37617">
        <v>7.5</v>
      </c>
      <c r="K37617">
        <v>140</v>
      </c>
      <c r="L37617" t="str">
        <f t="shared" si="2351"/>
        <v>Yes</v>
      </c>
      <c r="M37617">
        <v>1</v>
      </c>
    </row>
    <row r="37618" spans="1:13" x14ac:dyDescent="0.25">
      <c r="A37618" s="1" t="s">
        <v>12</v>
      </c>
      <c r="B37618">
        <v>57</v>
      </c>
      <c r="C37618" t="str">
        <f t="shared" si="2348"/>
        <v>Old</v>
      </c>
      <c r="D37618">
        <v>0</v>
      </c>
      <c r="E37618" t="str">
        <f t="shared" si="2349"/>
        <v>No</v>
      </c>
      <c r="F37618">
        <v>0</v>
      </c>
      <c r="G37618" t="str">
        <f t="shared" si="2350"/>
        <v>No</v>
      </c>
      <c r="H37618" s="1" t="s">
        <v>15</v>
      </c>
      <c r="I37618">
        <v>40.4</v>
      </c>
      <c r="J37618">
        <v>4.5</v>
      </c>
      <c r="K37618">
        <v>85</v>
      </c>
      <c r="L37618" t="str">
        <f t="shared" si="2351"/>
        <v>No</v>
      </c>
      <c r="M37618">
        <v>0</v>
      </c>
    </row>
    <row r="37619" spans="1:13" x14ac:dyDescent="0.25">
      <c r="A37619" s="1" t="s">
        <v>9</v>
      </c>
      <c r="B37619">
        <v>5</v>
      </c>
      <c r="C37619" t="str">
        <f t="shared" si="2348"/>
        <v>Child</v>
      </c>
      <c r="D37619">
        <v>0</v>
      </c>
      <c r="E37619" t="str">
        <f t="shared" si="2349"/>
        <v>No</v>
      </c>
      <c r="F37619">
        <v>0</v>
      </c>
      <c r="G37619" t="str">
        <f t="shared" si="2350"/>
        <v>No</v>
      </c>
      <c r="H37619" s="1" t="s">
        <v>10</v>
      </c>
      <c r="I37619">
        <v>23.2</v>
      </c>
      <c r="J37619">
        <v>4</v>
      </c>
      <c r="K37619">
        <v>90</v>
      </c>
      <c r="L37619" t="str">
        <f t="shared" si="2351"/>
        <v>No</v>
      </c>
      <c r="M37619">
        <v>0</v>
      </c>
    </row>
    <row r="37620" spans="1:13" x14ac:dyDescent="0.25">
      <c r="A37620" s="1" t="s">
        <v>9</v>
      </c>
      <c r="B37620">
        <v>67</v>
      </c>
      <c r="C37620" t="str">
        <f t="shared" si="2348"/>
        <v>Old</v>
      </c>
      <c r="D37620">
        <v>0</v>
      </c>
      <c r="E37620" t="str">
        <f t="shared" si="2349"/>
        <v>No</v>
      </c>
      <c r="F37620">
        <v>0</v>
      </c>
      <c r="G37620" t="str">
        <f t="shared" si="2350"/>
        <v>No</v>
      </c>
      <c r="H37620" s="1" t="s">
        <v>11</v>
      </c>
      <c r="I37620">
        <v>27.32</v>
      </c>
      <c r="J37620">
        <v>3.5</v>
      </c>
      <c r="K37620">
        <v>160</v>
      </c>
      <c r="L37620" t="str">
        <f t="shared" si="2351"/>
        <v>No</v>
      </c>
      <c r="M37620">
        <v>0</v>
      </c>
    </row>
    <row r="37621" spans="1:13" x14ac:dyDescent="0.25">
      <c r="A37621" s="1" t="s">
        <v>12</v>
      </c>
      <c r="B37621">
        <v>2</v>
      </c>
      <c r="C37621" t="str">
        <f t="shared" si="2348"/>
        <v>Child</v>
      </c>
      <c r="D37621">
        <v>0</v>
      </c>
      <c r="E37621" t="str">
        <f t="shared" si="2349"/>
        <v>No</v>
      </c>
      <c r="F37621">
        <v>0</v>
      </c>
      <c r="G37621" t="str">
        <f t="shared" si="2350"/>
        <v>No</v>
      </c>
      <c r="H37621" s="1" t="s">
        <v>11</v>
      </c>
      <c r="I37621">
        <v>27.32</v>
      </c>
      <c r="J37621">
        <v>6.6</v>
      </c>
      <c r="K37621">
        <v>126</v>
      </c>
      <c r="L37621" t="str">
        <f t="shared" si="2351"/>
        <v>No</v>
      </c>
      <c r="M37621">
        <v>0</v>
      </c>
    </row>
    <row r="37622" spans="1:13" x14ac:dyDescent="0.25">
      <c r="A37622" s="1" t="s">
        <v>12</v>
      </c>
      <c r="B37622">
        <v>72</v>
      </c>
      <c r="C37622" t="str">
        <f t="shared" si="2348"/>
        <v>Old</v>
      </c>
      <c r="D37622">
        <v>0</v>
      </c>
      <c r="E37622" t="str">
        <f t="shared" si="2349"/>
        <v>No</v>
      </c>
      <c r="F37622">
        <v>0</v>
      </c>
      <c r="G37622" t="str">
        <f t="shared" si="2350"/>
        <v>No</v>
      </c>
      <c r="H37622" s="1" t="s">
        <v>11</v>
      </c>
      <c r="I37622">
        <v>27.32</v>
      </c>
      <c r="J37622">
        <v>3.5</v>
      </c>
      <c r="K37622">
        <v>126</v>
      </c>
      <c r="L37622" t="str">
        <f t="shared" si="2351"/>
        <v>No</v>
      </c>
      <c r="M37622">
        <v>0</v>
      </c>
    </row>
    <row r="37623" spans="1:13" x14ac:dyDescent="0.25">
      <c r="A37623" s="1" t="s">
        <v>9</v>
      </c>
      <c r="B37623">
        <v>24</v>
      </c>
      <c r="C37623" t="str">
        <f t="shared" si="2348"/>
        <v>Youth</v>
      </c>
      <c r="D37623">
        <v>0</v>
      </c>
      <c r="E37623" t="str">
        <f t="shared" si="2349"/>
        <v>No</v>
      </c>
      <c r="F37623">
        <v>0</v>
      </c>
      <c r="G37623" t="str">
        <f t="shared" si="2350"/>
        <v>No</v>
      </c>
      <c r="H37623" s="1" t="s">
        <v>10</v>
      </c>
      <c r="I37623">
        <v>17.13</v>
      </c>
      <c r="J37623">
        <v>3.5</v>
      </c>
      <c r="K37623">
        <v>200</v>
      </c>
      <c r="L37623" t="str">
        <f t="shared" si="2351"/>
        <v>No</v>
      </c>
      <c r="M37623">
        <v>0</v>
      </c>
    </row>
    <row r="37624" spans="1:13" x14ac:dyDescent="0.25">
      <c r="A37624" s="1" t="s">
        <v>12</v>
      </c>
      <c r="B37624">
        <v>30</v>
      </c>
      <c r="C37624" t="str">
        <f t="shared" si="2348"/>
        <v>Middle Age</v>
      </c>
      <c r="D37624">
        <v>0</v>
      </c>
      <c r="E37624" t="str">
        <f t="shared" si="2349"/>
        <v>No</v>
      </c>
      <c r="F37624">
        <v>0</v>
      </c>
      <c r="G37624" t="str">
        <f t="shared" si="2350"/>
        <v>No</v>
      </c>
      <c r="H37624" s="1" t="s">
        <v>14</v>
      </c>
      <c r="I37624">
        <v>28.61</v>
      </c>
      <c r="J37624">
        <v>3.5</v>
      </c>
      <c r="K37624">
        <v>158</v>
      </c>
      <c r="L37624" t="str">
        <f t="shared" si="2351"/>
        <v>No</v>
      </c>
      <c r="M37624">
        <v>0</v>
      </c>
    </row>
    <row r="37625" spans="1:13" x14ac:dyDescent="0.25">
      <c r="A37625" s="1" t="s">
        <v>12</v>
      </c>
      <c r="B37625">
        <v>30</v>
      </c>
      <c r="C37625" t="str">
        <f t="shared" si="2348"/>
        <v>Middle Age</v>
      </c>
      <c r="D37625">
        <v>0</v>
      </c>
      <c r="E37625" t="str">
        <f t="shared" si="2349"/>
        <v>No</v>
      </c>
      <c r="F37625">
        <v>0</v>
      </c>
      <c r="G37625" t="str">
        <f t="shared" si="2350"/>
        <v>No</v>
      </c>
      <c r="H37625" s="1" t="s">
        <v>10</v>
      </c>
      <c r="I37625">
        <v>30.22</v>
      </c>
      <c r="J37625">
        <v>3.5</v>
      </c>
      <c r="K37625">
        <v>200</v>
      </c>
      <c r="L37625" t="str">
        <f t="shared" si="2351"/>
        <v>No</v>
      </c>
      <c r="M37625">
        <v>0</v>
      </c>
    </row>
    <row r="37626" spans="1:13" x14ac:dyDescent="0.25">
      <c r="A37626" s="1" t="s">
        <v>9</v>
      </c>
      <c r="B37626">
        <v>5</v>
      </c>
      <c r="C37626" t="str">
        <f t="shared" si="2348"/>
        <v>Child</v>
      </c>
      <c r="D37626">
        <v>0</v>
      </c>
      <c r="E37626" t="str">
        <f t="shared" si="2349"/>
        <v>No</v>
      </c>
      <c r="F37626">
        <v>0</v>
      </c>
      <c r="G37626" t="str">
        <f t="shared" si="2350"/>
        <v>No</v>
      </c>
      <c r="H37626" s="1" t="s">
        <v>11</v>
      </c>
      <c r="I37626">
        <v>27.32</v>
      </c>
      <c r="J37626">
        <v>3.5</v>
      </c>
      <c r="K37626">
        <v>126</v>
      </c>
      <c r="L37626" t="str">
        <f t="shared" si="2351"/>
        <v>No</v>
      </c>
      <c r="M37626">
        <v>0</v>
      </c>
    </row>
    <row r="37627" spans="1:13" x14ac:dyDescent="0.25">
      <c r="A37627" s="1" t="s">
        <v>12</v>
      </c>
      <c r="B37627">
        <v>2</v>
      </c>
      <c r="C37627" t="str">
        <f t="shared" si="2348"/>
        <v>Child</v>
      </c>
      <c r="D37627">
        <v>0</v>
      </c>
      <c r="E37627" t="str">
        <f t="shared" si="2349"/>
        <v>No</v>
      </c>
      <c r="F37627">
        <v>0</v>
      </c>
      <c r="G37627" t="str">
        <f t="shared" si="2350"/>
        <v>No</v>
      </c>
      <c r="H37627" s="1" t="s">
        <v>11</v>
      </c>
      <c r="I37627">
        <v>23.11</v>
      </c>
      <c r="J37627">
        <v>6.6</v>
      </c>
      <c r="K37627">
        <v>130</v>
      </c>
      <c r="L37627" t="str">
        <f t="shared" si="2351"/>
        <v>No</v>
      </c>
      <c r="M37627">
        <v>0</v>
      </c>
    </row>
    <row r="37628" spans="1:13" x14ac:dyDescent="0.25">
      <c r="A37628" s="1" t="s">
        <v>9</v>
      </c>
      <c r="B37628">
        <v>25</v>
      </c>
      <c r="C37628" t="str">
        <f t="shared" si="2348"/>
        <v>Youth</v>
      </c>
      <c r="D37628">
        <v>0</v>
      </c>
      <c r="E37628" t="str">
        <f t="shared" si="2349"/>
        <v>No</v>
      </c>
      <c r="F37628">
        <v>0</v>
      </c>
      <c r="G37628" t="str">
        <f t="shared" si="2350"/>
        <v>No</v>
      </c>
      <c r="H37628" s="1" t="s">
        <v>15</v>
      </c>
      <c r="I37628">
        <v>27.32</v>
      </c>
      <c r="J37628">
        <v>5.8</v>
      </c>
      <c r="K37628">
        <v>155</v>
      </c>
      <c r="L37628" t="str">
        <f t="shared" si="2351"/>
        <v>No</v>
      </c>
      <c r="M37628">
        <v>0</v>
      </c>
    </row>
    <row r="37629" spans="1:13" x14ac:dyDescent="0.25">
      <c r="A37629" s="1" t="s">
        <v>9</v>
      </c>
      <c r="B37629">
        <v>54</v>
      </c>
      <c r="C37629" t="str">
        <f t="shared" si="2348"/>
        <v>Old</v>
      </c>
      <c r="D37629">
        <v>0</v>
      </c>
      <c r="E37629" t="str">
        <f t="shared" si="2349"/>
        <v>No</v>
      </c>
      <c r="F37629">
        <v>0</v>
      </c>
      <c r="G37629" t="str">
        <f t="shared" si="2350"/>
        <v>No</v>
      </c>
      <c r="H37629" s="1" t="s">
        <v>10</v>
      </c>
      <c r="I37629">
        <v>25.19</v>
      </c>
      <c r="J37629">
        <v>6.1</v>
      </c>
      <c r="K37629">
        <v>145</v>
      </c>
      <c r="L37629" t="str">
        <f t="shared" si="2351"/>
        <v>No</v>
      </c>
      <c r="M37629">
        <v>0</v>
      </c>
    </row>
    <row r="37630" spans="1:13" x14ac:dyDescent="0.25">
      <c r="A37630" s="1" t="s">
        <v>12</v>
      </c>
      <c r="B37630">
        <v>69</v>
      </c>
      <c r="C37630" t="str">
        <f t="shared" si="2348"/>
        <v>Old</v>
      </c>
      <c r="D37630">
        <v>0</v>
      </c>
      <c r="E37630" t="str">
        <f t="shared" si="2349"/>
        <v>No</v>
      </c>
      <c r="F37630">
        <v>0</v>
      </c>
      <c r="G37630" t="str">
        <f t="shared" si="2350"/>
        <v>No</v>
      </c>
      <c r="H37630" s="1" t="s">
        <v>14</v>
      </c>
      <c r="I37630">
        <v>26.78</v>
      </c>
      <c r="J37630">
        <v>6.6</v>
      </c>
      <c r="K37630">
        <v>130</v>
      </c>
      <c r="L37630" t="str">
        <f t="shared" si="2351"/>
        <v>No</v>
      </c>
      <c r="M37630">
        <v>0</v>
      </c>
    </row>
    <row r="37631" spans="1:13" x14ac:dyDescent="0.25">
      <c r="A37631" s="1" t="s">
        <v>12</v>
      </c>
      <c r="B37631">
        <v>40</v>
      </c>
      <c r="C37631" t="str">
        <f t="shared" si="2348"/>
        <v>Middle Age</v>
      </c>
      <c r="D37631">
        <v>0</v>
      </c>
      <c r="E37631" t="str">
        <f t="shared" si="2349"/>
        <v>No</v>
      </c>
      <c r="F37631">
        <v>0</v>
      </c>
      <c r="G37631" t="str">
        <f t="shared" si="2350"/>
        <v>No</v>
      </c>
      <c r="H37631" s="1" t="s">
        <v>11</v>
      </c>
      <c r="I37631">
        <v>25.26</v>
      </c>
      <c r="J37631">
        <v>3.5</v>
      </c>
      <c r="K37631">
        <v>85</v>
      </c>
      <c r="L37631" t="str">
        <f t="shared" si="2351"/>
        <v>No</v>
      </c>
      <c r="M37631">
        <v>0</v>
      </c>
    </row>
    <row r="37632" spans="1:13" x14ac:dyDescent="0.25">
      <c r="A37632" s="1" t="s">
        <v>9</v>
      </c>
      <c r="B37632">
        <v>49</v>
      </c>
      <c r="C37632" t="str">
        <f t="shared" si="2348"/>
        <v>Middle Age</v>
      </c>
      <c r="D37632">
        <v>0</v>
      </c>
      <c r="E37632" t="str">
        <f t="shared" si="2349"/>
        <v>No</v>
      </c>
      <c r="F37632">
        <v>0</v>
      </c>
      <c r="G37632" t="str">
        <f t="shared" si="2350"/>
        <v>No</v>
      </c>
      <c r="H37632" s="1" t="s">
        <v>10</v>
      </c>
      <c r="I37632">
        <v>27.32</v>
      </c>
      <c r="J37632">
        <v>6.5</v>
      </c>
      <c r="K37632">
        <v>80</v>
      </c>
      <c r="L37632" t="str">
        <f t="shared" si="2351"/>
        <v>No</v>
      </c>
      <c r="M37632">
        <v>0</v>
      </c>
    </row>
    <row r="37633" spans="1:13" x14ac:dyDescent="0.25">
      <c r="A37633" s="1" t="s">
        <v>9</v>
      </c>
      <c r="B37633">
        <v>58</v>
      </c>
      <c r="C37633" t="str">
        <f t="shared" si="2348"/>
        <v>Old</v>
      </c>
      <c r="D37633">
        <v>0</v>
      </c>
      <c r="E37633" t="str">
        <f t="shared" si="2349"/>
        <v>No</v>
      </c>
      <c r="F37633">
        <v>0</v>
      </c>
      <c r="G37633" t="str">
        <f t="shared" si="2350"/>
        <v>No</v>
      </c>
      <c r="H37633" s="1" t="s">
        <v>11</v>
      </c>
      <c r="I37633">
        <v>27.32</v>
      </c>
      <c r="J37633">
        <v>5.7</v>
      </c>
      <c r="K37633">
        <v>160</v>
      </c>
      <c r="L37633" t="str">
        <f t="shared" si="2351"/>
        <v>No</v>
      </c>
      <c r="M37633">
        <v>0</v>
      </c>
    </row>
    <row r="37634" spans="1:13" x14ac:dyDescent="0.25">
      <c r="A37634" s="1" t="s">
        <v>9</v>
      </c>
      <c r="B37634">
        <v>59</v>
      </c>
      <c r="C37634" t="str">
        <f t="shared" ref="C37634:C37697" si="2352">IF(B37634&gt;=0, IF(B37634&lt;=9, "Child", IF(B37634&lt;=19, "Teenager", IF(B37634&lt;=29, "Youth", IF(B37634&lt;=49, "Middle Age", "Old")))), "")</f>
        <v>Old</v>
      </c>
      <c r="D37634">
        <v>0</v>
      </c>
      <c r="E37634" t="str">
        <f t="shared" ref="E37634:E37697" si="2353">IF(D37634 = 0, "No", "Yes")</f>
        <v>No</v>
      </c>
      <c r="F37634">
        <v>0</v>
      </c>
      <c r="G37634" t="str">
        <f t="shared" ref="G37634:G37697" si="2354">IF(F37634 = 0, "No", "Yes")</f>
        <v>No</v>
      </c>
      <c r="H37634" s="1" t="s">
        <v>16</v>
      </c>
      <c r="I37634">
        <v>25.38</v>
      </c>
      <c r="J37634">
        <v>4.5</v>
      </c>
      <c r="K37634">
        <v>160</v>
      </c>
      <c r="L37634" t="str">
        <f t="shared" ref="L37634:L37697" si="2355">IF(M37634 = 0, "No", "Yes")</f>
        <v>No</v>
      </c>
      <c r="M37634">
        <v>0</v>
      </c>
    </row>
    <row r="37635" spans="1:13" x14ac:dyDescent="0.25">
      <c r="A37635" s="1" t="s">
        <v>12</v>
      </c>
      <c r="B37635">
        <v>14</v>
      </c>
      <c r="C37635" t="str">
        <f t="shared" si="2352"/>
        <v>Teenager</v>
      </c>
      <c r="D37635">
        <v>0</v>
      </c>
      <c r="E37635" t="str">
        <f t="shared" si="2353"/>
        <v>No</v>
      </c>
      <c r="F37635">
        <v>0</v>
      </c>
      <c r="G37635" t="str">
        <f t="shared" si="2354"/>
        <v>No</v>
      </c>
      <c r="H37635" s="1" t="s">
        <v>10</v>
      </c>
      <c r="I37635">
        <v>27.2</v>
      </c>
      <c r="J37635">
        <v>6.6</v>
      </c>
      <c r="K37635">
        <v>140</v>
      </c>
      <c r="L37635" t="str">
        <f t="shared" si="2355"/>
        <v>No</v>
      </c>
      <c r="M37635">
        <v>0</v>
      </c>
    </row>
    <row r="37636" spans="1:13" x14ac:dyDescent="0.25">
      <c r="A37636" s="1" t="s">
        <v>12</v>
      </c>
      <c r="B37636">
        <v>62</v>
      </c>
      <c r="C37636" t="str">
        <f t="shared" si="2352"/>
        <v>Old</v>
      </c>
      <c r="D37636">
        <v>0</v>
      </c>
      <c r="E37636" t="str">
        <f t="shared" si="2353"/>
        <v>No</v>
      </c>
      <c r="F37636">
        <v>0</v>
      </c>
      <c r="G37636" t="str">
        <f t="shared" si="2354"/>
        <v>No</v>
      </c>
      <c r="H37636" s="1" t="s">
        <v>10</v>
      </c>
      <c r="I37636">
        <v>44.09</v>
      </c>
      <c r="J37636">
        <v>6.5</v>
      </c>
      <c r="K37636">
        <v>160</v>
      </c>
      <c r="L37636" t="str">
        <f t="shared" si="2355"/>
        <v>No</v>
      </c>
      <c r="M37636">
        <v>0</v>
      </c>
    </row>
    <row r="37637" spans="1:13" x14ac:dyDescent="0.25">
      <c r="A37637" s="1" t="s">
        <v>9</v>
      </c>
      <c r="B37637">
        <v>14</v>
      </c>
      <c r="C37637" t="str">
        <f t="shared" si="2352"/>
        <v>Teenager</v>
      </c>
      <c r="D37637">
        <v>0</v>
      </c>
      <c r="E37637" t="str">
        <f t="shared" si="2353"/>
        <v>No</v>
      </c>
      <c r="F37637">
        <v>0</v>
      </c>
      <c r="G37637" t="str">
        <f t="shared" si="2354"/>
        <v>No</v>
      </c>
      <c r="H37637" s="1" t="s">
        <v>11</v>
      </c>
      <c r="I37637">
        <v>27.32</v>
      </c>
      <c r="J37637">
        <v>5</v>
      </c>
      <c r="K37637">
        <v>140</v>
      </c>
      <c r="L37637" t="str">
        <f t="shared" si="2355"/>
        <v>No</v>
      </c>
      <c r="M37637">
        <v>0</v>
      </c>
    </row>
    <row r="37638" spans="1:13" x14ac:dyDescent="0.25">
      <c r="A37638" s="1" t="s">
        <v>9</v>
      </c>
      <c r="B37638">
        <v>30</v>
      </c>
      <c r="C37638" t="str">
        <f t="shared" si="2352"/>
        <v>Middle Age</v>
      </c>
      <c r="D37638">
        <v>0</v>
      </c>
      <c r="E37638" t="str">
        <f t="shared" si="2353"/>
        <v>No</v>
      </c>
      <c r="F37638">
        <v>0</v>
      </c>
      <c r="G37638" t="str">
        <f t="shared" si="2354"/>
        <v>No</v>
      </c>
      <c r="H37638" s="1" t="s">
        <v>10</v>
      </c>
      <c r="I37638">
        <v>23.85</v>
      </c>
      <c r="J37638">
        <v>6.1</v>
      </c>
      <c r="K37638">
        <v>155</v>
      </c>
      <c r="L37638" t="str">
        <f t="shared" si="2355"/>
        <v>No</v>
      </c>
      <c r="M37638">
        <v>0</v>
      </c>
    </row>
    <row r="37639" spans="1:13" x14ac:dyDescent="0.25">
      <c r="A37639" s="1" t="s">
        <v>12</v>
      </c>
      <c r="B37639">
        <v>61</v>
      </c>
      <c r="C37639" t="str">
        <f t="shared" si="2352"/>
        <v>Old</v>
      </c>
      <c r="D37639">
        <v>0</v>
      </c>
      <c r="E37639" t="str">
        <f t="shared" si="2353"/>
        <v>No</v>
      </c>
      <c r="F37639">
        <v>0</v>
      </c>
      <c r="G37639" t="str">
        <f t="shared" si="2354"/>
        <v>No</v>
      </c>
      <c r="H37639" s="1" t="s">
        <v>10</v>
      </c>
      <c r="I37639">
        <v>36.29</v>
      </c>
      <c r="J37639">
        <v>3.5</v>
      </c>
      <c r="K37639">
        <v>159</v>
      </c>
      <c r="L37639" t="str">
        <f t="shared" si="2355"/>
        <v>No</v>
      </c>
      <c r="M37639">
        <v>0</v>
      </c>
    </row>
    <row r="37640" spans="1:13" x14ac:dyDescent="0.25">
      <c r="A37640" s="1" t="s">
        <v>9</v>
      </c>
      <c r="B37640">
        <v>49</v>
      </c>
      <c r="C37640" t="str">
        <f t="shared" si="2352"/>
        <v>Middle Age</v>
      </c>
      <c r="D37640">
        <v>0</v>
      </c>
      <c r="E37640" t="str">
        <f t="shared" si="2353"/>
        <v>No</v>
      </c>
      <c r="F37640">
        <v>0</v>
      </c>
      <c r="G37640" t="str">
        <f t="shared" si="2354"/>
        <v>No</v>
      </c>
      <c r="H37640" s="1" t="s">
        <v>10</v>
      </c>
      <c r="I37640">
        <v>19.86</v>
      </c>
      <c r="J37640">
        <v>5.8</v>
      </c>
      <c r="K37640">
        <v>145</v>
      </c>
      <c r="L37640" t="str">
        <f t="shared" si="2355"/>
        <v>No</v>
      </c>
      <c r="M37640">
        <v>0</v>
      </c>
    </row>
    <row r="37641" spans="1:13" x14ac:dyDescent="0.25">
      <c r="A37641" s="1" t="s">
        <v>9</v>
      </c>
      <c r="B37641">
        <v>13</v>
      </c>
      <c r="C37641" t="str">
        <f t="shared" si="2352"/>
        <v>Teenager</v>
      </c>
      <c r="D37641">
        <v>0</v>
      </c>
      <c r="E37641" t="str">
        <f t="shared" si="2353"/>
        <v>No</v>
      </c>
      <c r="F37641">
        <v>0</v>
      </c>
      <c r="G37641" t="str">
        <f t="shared" si="2354"/>
        <v>No</v>
      </c>
      <c r="H37641" s="1" t="s">
        <v>11</v>
      </c>
      <c r="I37641">
        <v>23.73</v>
      </c>
      <c r="J37641">
        <v>6</v>
      </c>
      <c r="K37641">
        <v>130</v>
      </c>
      <c r="L37641" t="str">
        <f t="shared" si="2355"/>
        <v>No</v>
      </c>
      <c r="M37641">
        <v>0</v>
      </c>
    </row>
    <row r="37642" spans="1:13" x14ac:dyDescent="0.25">
      <c r="A37642" s="1" t="s">
        <v>9</v>
      </c>
      <c r="B37642">
        <v>41</v>
      </c>
      <c r="C37642" t="str">
        <f t="shared" si="2352"/>
        <v>Middle Age</v>
      </c>
      <c r="D37642">
        <v>0</v>
      </c>
      <c r="E37642" t="str">
        <f t="shared" si="2353"/>
        <v>No</v>
      </c>
      <c r="F37642">
        <v>0</v>
      </c>
      <c r="G37642" t="str">
        <f t="shared" si="2354"/>
        <v>No</v>
      </c>
      <c r="H37642" s="1" t="s">
        <v>10</v>
      </c>
      <c r="I37642">
        <v>24.19</v>
      </c>
      <c r="J37642">
        <v>5.8</v>
      </c>
      <c r="K37642">
        <v>140</v>
      </c>
      <c r="L37642" t="str">
        <f t="shared" si="2355"/>
        <v>No</v>
      </c>
      <c r="M37642">
        <v>0</v>
      </c>
    </row>
    <row r="37643" spans="1:13" x14ac:dyDescent="0.25">
      <c r="A37643" s="1" t="s">
        <v>9</v>
      </c>
      <c r="B37643">
        <v>60</v>
      </c>
      <c r="C37643" t="str">
        <f t="shared" si="2352"/>
        <v>Old</v>
      </c>
      <c r="D37643">
        <v>0</v>
      </c>
      <c r="E37643" t="str">
        <f t="shared" si="2353"/>
        <v>No</v>
      </c>
      <c r="F37643">
        <v>0</v>
      </c>
      <c r="G37643" t="str">
        <f t="shared" si="2354"/>
        <v>No</v>
      </c>
      <c r="H37643" s="1" t="s">
        <v>10</v>
      </c>
      <c r="I37643">
        <v>28.45</v>
      </c>
      <c r="J37643">
        <v>6.1</v>
      </c>
      <c r="K37643">
        <v>140</v>
      </c>
      <c r="L37643" t="str">
        <f t="shared" si="2355"/>
        <v>No</v>
      </c>
      <c r="M37643">
        <v>0</v>
      </c>
    </row>
    <row r="37644" spans="1:13" x14ac:dyDescent="0.25">
      <c r="A37644" s="1" t="s">
        <v>12</v>
      </c>
      <c r="B37644">
        <v>36</v>
      </c>
      <c r="C37644" t="str">
        <f t="shared" si="2352"/>
        <v>Middle Age</v>
      </c>
      <c r="D37644">
        <v>0</v>
      </c>
      <c r="E37644" t="str">
        <f t="shared" si="2353"/>
        <v>No</v>
      </c>
      <c r="F37644">
        <v>0</v>
      </c>
      <c r="G37644" t="str">
        <f t="shared" si="2354"/>
        <v>No</v>
      </c>
      <c r="H37644" s="1" t="s">
        <v>11</v>
      </c>
      <c r="I37644">
        <v>32.979999999999997</v>
      </c>
      <c r="J37644">
        <v>3.5</v>
      </c>
      <c r="K37644">
        <v>130</v>
      </c>
      <c r="L37644" t="str">
        <f t="shared" si="2355"/>
        <v>No</v>
      </c>
      <c r="M37644">
        <v>0</v>
      </c>
    </row>
    <row r="37645" spans="1:13" x14ac:dyDescent="0.25">
      <c r="A37645" s="1" t="s">
        <v>9</v>
      </c>
      <c r="B37645">
        <v>70</v>
      </c>
      <c r="C37645" t="str">
        <f t="shared" si="2352"/>
        <v>Old</v>
      </c>
      <c r="D37645">
        <v>0</v>
      </c>
      <c r="E37645" t="str">
        <f t="shared" si="2353"/>
        <v>No</v>
      </c>
      <c r="F37645">
        <v>0</v>
      </c>
      <c r="G37645" t="str">
        <f t="shared" si="2354"/>
        <v>No</v>
      </c>
      <c r="H37645" s="1" t="s">
        <v>10</v>
      </c>
      <c r="I37645">
        <v>27.12</v>
      </c>
      <c r="J37645">
        <v>4.8</v>
      </c>
      <c r="K37645">
        <v>80</v>
      </c>
      <c r="L37645" t="str">
        <f t="shared" si="2355"/>
        <v>No</v>
      </c>
      <c r="M37645">
        <v>0</v>
      </c>
    </row>
    <row r="37646" spans="1:13" x14ac:dyDescent="0.25">
      <c r="A37646" s="1" t="s">
        <v>12</v>
      </c>
      <c r="B37646">
        <v>11</v>
      </c>
      <c r="C37646" t="str">
        <f t="shared" si="2352"/>
        <v>Teenager</v>
      </c>
      <c r="D37646">
        <v>0</v>
      </c>
      <c r="E37646" t="str">
        <f t="shared" si="2353"/>
        <v>No</v>
      </c>
      <c r="F37646">
        <v>0</v>
      </c>
      <c r="G37646" t="str">
        <f t="shared" si="2354"/>
        <v>No</v>
      </c>
      <c r="H37646" s="1" t="s">
        <v>11</v>
      </c>
      <c r="I37646">
        <v>27.32</v>
      </c>
      <c r="J37646">
        <v>4.5</v>
      </c>
      <c r="K37646">
        <v>160</v>
      </c>
      <c r="L37646" t="str">
        <f t="shared" si="2355"/>
        <v>No</v>
      </c>
      <c r="M37646">
        <v>0</v>
      </c>
    </row>
    <row r="37647" spans="1:13" x14ac:dyDescent="0.25">
      <c r="A37647" s="1" t="s">
        <v>9</v>
      </c>
      <c r="B37647">
        <v>64</v>
      </c>
      <c r="C37647" t="str">
        <f t="shared" si="2352"/>
        <v>Old</v>
      </c>
      <c r="D37647">
        <v>1</v>
      </c>
      <c r="E37647" t="str">
        <f t="shared" si="2353"/>
        <v>Yes</v>
      </c>
      <c r="F37647">
        <v>0</v>
      </c>
      <c r="G37647" t="str">
        <f t="shared" si="2354"/>
        <v>No</v>
      </c>
      <c r="H37647" s="1" t="s">
        <v>10</v>
      </c>
      <c r="I37647">
        <v>22.31</v>
      </c>
      <c r="J37647">
        <v>6.5</v>
      </c>
      <c r="K37647">
        <v>130</v>
      </c>
      <c r="L37647" t="str">
        <f t="shared" si="2355"/>
        <v>No</v>
      </c>
      <c r="M37647">
        <v>0</v>
      </c>
    </row>
    <row r="37648" spans="1:13" x14ac:dyDescent="0.25">
      <c r="A37648" s="1" t="s">
        <v>9</v>
      </c>
      <c r="B37648">
        <v>80</v>
      </c>
      <c r="C37648" t="str">
        <f t="shared" si="2352"/>
        <v>Old</v>
      </c>
      <c r="D37648">
        <v>1</v>
      </c>
      <c r="E37648" t="str">
        <f t="shared" si="2353"/>
        <v>Yes</v>
      </c>
      <c r="F37648">
        <v>0</v>
      </c>
      <c r="G37648" t="str">
        <f t="shared" si="2354"/>
        <v>No</v>
      </c>
      <c r="H37648" s="1" t="s">
        <v>10</v>
      </c>
      <c r="I37648">
        <v>40.68</v>
      </c>
      <c r="J37648">
        <v>7</v>
      </c>
      <c r="K37648">
        <v>140</v>
      </c>
      <c r="L37648" t="str">
        <f t="shared" si="2355"/>
        <v>Yes</v>
      </c>
      <c r="M37648">
        <v>1</v>
      </c>
    </row>
    <row r="37649" spans="1:13" x14ac:dyDescent="0.25">
      <c r="A37649" s="1" t="s">
        <v>9</v>
      </c>
      <c r="B37649">
        <v>31</v>
      </c>
      <c r="C37649" t="str">
        <f t="shared" si="2352"/>
        <v>Middle Age</v>
      </c>
      <c r="D37649">
        <v>0</v>
      </c>
      <c r="E37649" t="str">
        <f t="shared" si="2353"/>
        <v>No</v>
      </c>
      <c r="F37649">
        <v>0</v>
      </c>
      <c r="G37649" t="str">
        <f t="shared" si="2354"/>
        <v>No</v>
      </c>
      <c r="H37649" s="1" t="s">
        <v>10</v>
      </c>
      <c r="I37649">
        <v>27.32</v>
      </c>
      <c r="J37649">
        <v>6.2</v>
      </c>
      <c r="K37649">
        <v>90</v>
      </c>
      <c r="L37649" t="str">
        <f t="shared" si="2355"/>
        <v>No</v>
      </c>
      <c r="M37649">
        <v>0</v>
      </c>
    </row>
    <row r="37650" spans="1:13" x14ac:dyDescent="0.25">
      <c r="A37650" s="1" t="s">
        <v>9</v>
      </c>
      <c r="B37650">
        <v>80</v>
      </c>
      <c r="C37650" t="str">
        <f t="shared" si="2352"/>
        <v>Old</v>
      </c>
      <c r="D37650">
        <v>0</v>
      </c>
      <c r="E37650" t="str">
        <f t="shared" si="2353"/>
        <v>No</v>
      </c>
      <c r="F37650">
        <v>0</v>
      </c>
      <c r="G37650" t="str">
        <f t="shared" si="2354"/>
        <v>No</v>
      </c>
      <c r="H37650" s="1" t="s">
        <v>11</v>
      </c>
      <c r="I37650">
        <v>27.32</v>
      </c>
      <c r="J37650">
        <v>6.2</v>
      </c>
      <c r="K37650">
        <v>159</v>
      </c>
      <c r="L37650" t="str">
        <f t="shared" si="2355"/>
        <v>No</v>
      </c>
      <c r="M37650">
        <v>0</v>
      </c>
    </row>
    <row r="37651" spans="1:13" x14ac:dyDescent="0.25">
      <c r="A37651" s="1" t="s">
        <v>12</v>
      </c>
      <c r="B37651">
        <v>26</v>
      </c>
      <c r="C37651" t="str">
        <f t="shared" si="2352"/>
        <v>Youth</v>
      </c>
      <c r="D37651">
        <v>0</v>
      </c>
      <c r="E37651" t="str">
        <f t="shared" si="2353"/>
        <v>No</v>
      </c>
      <c r="F37651">
        <v>0</v>
      </c>
      <c r="G37651" t="str">
        <f t="shared" si="2354"/>
        <v>No</v>
      </c>
      <c r="H37651" s="1" t="s">
        <v>11</v>
      </c>
      <c r="I37651">
        <v>27.32</v>
      </c>
      <c r="J37651">
        <v>5.7</v>
      </c>
      <c r="K37651">
        <v>130</v>
      </c>
      <c r="L37651" t="str">
        <f t="shared" si="2355"/>
        <v>Yes</v>
      </c>
      <c r="M37651">
        <v>1</v>
      </c>
    </row>
    <row r="37652" spans="1:13" x14ac:dyDescent="0.25">
      <c r="A37652" s="1" t="s">
        <v>12</v>
      </c>
      <c r="B37652">
        <v>37</v>
      </c>
      <c r="C37652" t="str">
        <f t="shared" si="2352"/>
        <v>Middle Age</v>
      </c>
      <c r="D37652">
        <v>0</v>
      </c>
      <c r="E37652" t="str">
        <f t="shared" si="2353"/>
        <v>No</v>
      </c>
      <c r="F37652">
        <v>0</v>
      </c>
      <c r="G37652" t="str">
        <f t="shared" si="2354"/>
        <v>No</v>
      </c>
      <c r="H37652" s="1" t="s">
        <v>13</v>
      </c>
      <c r="I37652">
        <v>34.43</v>
      </c>
      <c r="J37652">
        <v>6</v>
      </c>
      <c r="K37652">
        <v>159</v>
      </c>
      <c r="L37652" t="str">
        <f t="shared" si="2355"/>
        <v>No</v>
      </c>
      <c r="M37652">
        <v>0</v>
      </c>
    </row>
    <row r="37653" spans="1:13" x14ac:dyDescent="0.25">
      <c r="A37653" s="1" t="s">
        <v>9</v>
      </c>
      <c r="B37653">
        <v>64</v>
      </c>
      <c r="C37653" t="str">
        <f t="shared" si="2352"/>
        <v>Old</v>
      </c>
      <c r="D37653">
        <v>0</v>
      </c>
      <c r="E37653" t="str">
        <f t="shared" si="2353"/>
        <v>No</v>
      </c>
      <c r="F37653">
        <v>0</v>
      </c>
      <c r="G37653" t="str">
        <f t="shared" si="2354"/>
        <v>No</v>
      </c>
      <c r="H37653" s="1" t="s">
        <v>16</v>
      </c>
      <c r="I37653">
        <v>31.35</v>
      </c>
      <c r="J37653">
        <v>5.8</v>
      </c>
      <c r="K37653">
        <v>160</v>
      </c>
      <c r="L37653" t="str">
        <f t="shared" si="2355"/>
        <v>No</v>
      </c>
      <c r="M37653">
        <v>0</v>
      </c>
    </row>
    <row r="37654" spans="1:13" x14ac:dyDescent="0.25">
      <c r="A37654" s="1" t="s">
        <v>12</v>
      </c>
      <c r="B37654">
        <v>5</v>
      </c>
      <c r="C37654" t="str">
        <f t="shared" si="2352"/>
        <v>Child</v>
      </c>
      <c r="D37654">
        <v>0</v>
      </c>
      <c r="E37654" t="str">
        <f t="shared" si="2353"/>
        <v>No</v>
      </c>
      <c r="F37654">
        <v>0</v>
      </c>
      <c r="G37654" t="str">
        <f t="shared" si="2354"/>
        <v>No</v>
      </c>
      <c r="H37654" s="1" t="s">
        <v>10</v>
      </c>
      <c r="I37654">
        <v>13.63</v>
      </c>
      <c r="J37654">
        <v>4.8</v>
      </c>
      <c r="K37654">
        <v>155</v>
      </c>
      <c r="L37654" t="str">
        <f t="shared" si="2355"/>
        <v>No</v>
      </c>
      <c r="M37654">
        <v>0</v>
      </c>
    </row>
    <row r="37655" spans="1:13" x14ac:dyDescent="0.25">
      <c r="A37655" s="1" t="s">
        <v>12</v>
      </c>
      <c r="B37655">
        <v>48</v>
      </c>
      <c r="C37655" t="str">
        <f t="shared" si="2352"/>
        <v>Middle Age</v>
      </c>
      <c r="D37655">
        <v>0</v>
      </c>
      <c r="E37655" t="str">
        <f t="shared" si="2353"/>
        <v>No</v>
      </c>
      <c r="F37655">
        <v>0</v>
      </c>
      <c r="G37655" t="str">
        <f t="shared" si="2354"/>
        <v>No</v>
      </c>
      <c r="H37655" s="1" t="s">
        <v>14</v>
      </c>
      <c r="I37655">
        <v>27.32</v>
      </c>
      <c r="J37655">
        <v>6.6</v>
      </c>
      <c r="K37655">
        <v>130</v>
      </c>
      <c r="L37655" t="str">
        <f t="shared" si="2355"/>
        <v>No</v>
      </c>
      <c r="M37655">
        <v>0</v>
      </c>
    </row>
    <row r="37656" spans="1:13" x14ac:dyDescent="0.25">
      <c r="A37656" s="1" t="s">
        <v>12</v>
      </c>
      <c r="B37656">
        <v>12</v>
      </c>
      <c r="C37656" t="str">
        <f t="shared" si="2352"/>
        <v>Teenager</v>
      </c>
      <c r="D37656">
        <v>0</v>
      </c>
      <c r="E37656" t="str">
        <f t="shared" si="2353"/>
        <v>No</v>
      </c>
      <c r="F37656">
        <v>0</v>
      </c>
      <c r="G37656" t="str">
        <f t="shared" si="2354"/>
        <v>No</v>
      </c>
      <c r="H37656" s="1" t="s">
        <v>11</v>
      </c>
      <c r="I37656">
        <v>27.32</v>
      </c>
      <c r="J37656">
        <v>4.8</v>
      </c>
      <c r="K37656">
        <v>80</v>
      </c>
      <c r="L37656" t="str">
        <f t="shared" si="2355"/>
        <v>No</v>
      </c>
      <c r="M37656">
        <v>0</v>
      </c>
    </row>
    <row r="37657" spans="1:13" x14ac:dyDescent="0.25">
      <c r="A37657" s="1" t="s">
        <v>9</v>
      </c>
      <c r="B37657">
        <v>22</v>
      </c>
      <c r="C37657" t="str">
        <f t="shared" si="2352"/>
        <v>Youth</v>
      </c>
      <c r="D37657">
        <v>0</v>
      </c>
      <c r="E37657" t="str">
        <f t="shared" si="2353"/>
        <v>No</v>
      </c>
      <c r="F37657">
        <v>0</v>
      </c>
      <c r="G37657" t="str">
        <f t="shared" si="2354"/>
        <v>No</v>
      </c>
      <c r="H37657" s="1" t="s">
        <v>13</v>
      </c>
      <c r="I37657">
        <v>27.32</v>
      </c>
      <c r="J37657">
        <v>4.5</v>
      </c>
      <c r="K37657">
        <v>200</v>
      </c>
      <c r="L37657" t="str">
        <f t="shared" si="2355"/>
        <v>No</v>
      </c>
      <c r="M37657">
        <v>0</v>
      </c>
    </row>
    <row r="37658" spans="1:13" x14ac:dyDescent="0.25">
      <c r="A37658" s="1" t="s">
        <v>9</v>
      </c>
      <c r="B37658">
        <v>63</v>
      </c>
      <c r="C37658" t="str">
        <f t="shared" si="2352"/>
        <v>Old</v>
      </c>
      <c r="D37658">
        <v>0</v>
      </c>
      <c r="E37658" t="str">
        <f t="shared" si="2353"/>
        <v>No</v>
      </c>
      <c r="F37658">
        <v>0</v>
      </c>
      <c r="G37658" t="str">
        <f t="shared" si="2354"/>
        <v>No</v>
      </c>
      <c r="H37658" s="1" t="s">
        <v>14</v>
      </c>
      <c r="I37658">
        <v>18.399999999999999</v>
      </c>
      <c r="J37658">
        <v>4.8</v>
      </c>
      <c r="K37658">
        <v>159</v>
      </c>
      <c r="L37658" t="str">
        <f t="shared" si="2355"/>
        <v>No</v>
      </c>
      <c r="M37658">
        <v>0</v>
      </c>
    </row>
    <row r="37659" spans="1:13" x14ac:dyDescent="0.25">
      <c r="A37659" s="1" t="s">
        <v>9</v>
      </c>
      <c r="B37659">
        <v>50</v>
      </c>
      <c r="C37659" t="str">
        <f t="shared" si="2352"/>
        <v>Old</v>
      </c>
      <c r="D37659">
        <v>0</v>
      </c>
      <c r="E37659" t="str">
        <f t="shared" si="2353"/>
        <v>No</v>
      </c>
      <c r="F37659">
        <v>0</v>
      </c>
      <c r="G37659" t="str">
        <f t="shared" si="2354"/>
        <v>No</v>
      </c>
      <c r="H37659" s="1" t="s">
        <v>14</v>
      </c>
      <c r="I37659">
        <v>21.3</v>
      </c>
      <c r="J37659">
        <v>3.5</v>
      </c>
      <c r="K37659">
        <v>140</v>
      </c>
      <c r="L37659" t="str">
        <f t="shared" si="2355"/>
        <v>No</v>
      </c>
      <c r="M37659">
        <v>0</v>
      </c>
    </row>
    <row r="37660" spans="1:13" x14ac:dyDescent="0.25">
      <c r="A37660" s="1" t="s">
        <v>12</v>
      </c>
      <c r="B37660">
        <v>48</v>
      </c>
      <c r="C37660" t="str">
        <f t="shared" si="2352"/>
        <v>Middle Age</v>
      </c>
      <c r="D37660">
        <v>0</v>
      </c>
      <c r="E37660" t="str">
        <f t="shared" si="2353"/>
        <v>No</v>
      </c>
      <c r="F37660">
        <v>0</v>
      </c>
      <c r="G37660" t="str">
        <f t="shared" si="2354"/>
        <v>No</v>
      </c>
      <c r="H37660" s="1" t="s">
        <v>16</v>
      </c>
      <c r="I37660">
        <v>24.05</v>
      </c>
      <c r="J37660">
        <v>4.8</v>
      </c>
      <c r="K37660">
        <v>145</v>
      </c>
      <c r="L37660" t="str">
        <f t="shared" si="2355"/>
        <v>No</v>
      </c>
      <c r="M37660">
        <v>0</v>
      </c>
    </row>
    <row r="37661" spans="1:13" x14ac:dyDescent="0.25">
      <c r="A37661" s="1" t="s">
        <v>9</v>
      </c>
      <c r="B37661">
        <v>63</v>
      </c>
      <c r="C37661" t="str">
        <f t="shared" si="2352"/>
        <v>Old</v>
      </c>
      <c r="D37661">
        <v>0</v>
      </c>
      <c r="E37661" t="str">
        <f t="shared" si="2353"/>
        <v>No</v>
      </c>
      <c r="F37661">
        <v>0</v>
      </c>
      <c r="G37661" t="str">
        <f t="shared" si="2354"/>
        <v>No</v>
      </c>
      <c r="H37661" s="1" t="s">
        <v>15</v>
      </c>
      <c r="I37661">
        <v>31.53</v>
      </c>
      <c r="J37661">
        <v>5</v>
      </c>
      <c r="K37661">
        <v>85</v>
      </c>
      <c r="L37661" t="str">
        <f t="shared" si="2355"/>
        <v>No</v>
      </c>
      <c r="M37661">
        <v>0</v>
      </c>
    </row>
    <row r="37662" spans="1:13" x14ac:dyDescent="0.25">
      <c r="A37662" s="1" t="s">
        <v>9</v>
      </c>
      <c r="B37662">
        <v>26</v>
      </c>
      <c r="C37662" t="str">
        <f t="shared" si="2352"/>
        <v>Youth</v>
      </c>
      <c r="D37662">
        <v>0</v>
      </c>
      <c r="E37662" t="str">
        <f t="shared" si="2353"/>
        <v>No</v>
      </c>
      <c r="F37662">
        <v>0</v>
      </c>
      <c r="G37662" t="str">
        <f t="shared" si="2354"/>
        <v>No</v>
      </c>
      <c r="H37662" s="1" t="s">
        <v>10</v>
      </c>
      <c r="I37662">
        <v>21.95</v>
      </c>
      <c r="J37662">
        <v>5.7</v>
      </c>
      <c r="K37662">
        <v>158</v>
      </c>
      <c r="L37662" t="str">
        <f t="shared" si="2355"/>
        <v>No</v>
      </c>
      <c r="M37662">
        <v>0</v>
      </c>
    </row>
    <row r="37663" spans="1:13" x14ac:dyDescent="0.25">
      <c r="A37663" s="1" t="s">
        <v>9</v>
      </c>
      <c r="B37663">
        <v>23</v>
      </c>
      <c r="C37663" t="str">
        <f t="shared" si="2352"/>
        <v>Youth</v>
      </c>
      <c r="D37663">
        <v>0</v>
      </c>
      <c r="E37663" t="str">
        <f t="shared" si="2353"/>
        <v>No</v>
      </c>
      <c r="F37663">
        <v>0</v>
      </c>
      <c r="G37663" t="str">
        <f t="shared" si="2354"/>
        <v>No</v>
      </c>
      <c r="H37663" s="1" t="s">
        <v>14</v>
      </c>
      <c r="I37663">
        <v>26.43</v>
      </c>
      <c r="J37663">
        <v>6.2</v>
      </c>
      <c r="K37663">
        <v>126</v>
      </c>
      <c r="L37663" t="str">
        <f t="shared" si="2355"/>
        <v>No</v>
      </c>
      <c r="M37663">
        <v>0</v>
      </c>
    </row>
    <row r="37664" spans="1:13" x14ac:dyDescent="0.25">
      <c r="A37664" s="1" t="s">
        <v>9</v>
      </c>
      <c r="B37664">
        <v>24</v>
      </c>
      <c r="C37664" t="str">
        <f t="shared" si="2352"/>
        <v>Youth</v>
      </c>
      <c r="D37664">
        <v>0</v>
      </c>
      <c r="E37664" t="str">
        <f t="shared" si="2353"/>
        <v>No</v>
      </c>
      <c r="F37664">
        <v>0</v>
      </c>
      <c r="G37664" t="str">
        <f t="shared" si="2354"/>
        <v>No</v>
      </c>
      <c r="H37664" s="1" t="s">
        <v>11</v>
      </c>
      <c r="I37664">
        <v>31.95</v>
      </c>
      <c r="J37664">
        <v>5.8</v>
      </c>
      <c r="K37664">
        <v>90</v>
      </c>
      <c r="L37664" t="str">
        <f t="shared" si="2355"/>
        <v>No</v>
      </c>
      <c r="M37664">
        <v>0</v>
      </c>
    </row>
    <row r="37665" spans="1:13" x14ac:dyDescent="0.25">
      <c r="A37665" s="1" t="s">
        <v>9</v>
      </c>
      <c r="B37665">
        <v>58</v>
      </c>
      <c r="C37665" t="str">
        <f t="shared" si="2352"/>
        <v>Old</v>
      </c>
      <c r="D37665">
        <v>0</v>
      </c>
      <c r="E37665" t="str">
        <f t="shared" si="2353"/>
        <v>No</v>
      </c>
      <c r="F37665">
        <v>0</v>
      </c>
      <c r="G37665" t="str">
        <f t="shared" si="2354"/>
        <v>No</v>
      </c>
      <c r="H37665" s="1" t="s">
        <v>10</v>
      </c>
      <c r="I37665">
        <v>43.74</v>
      </c>
      <c r="J37665">
        <v>7.5</v>
      </c>
      <c r="K37665">
        <v>155</v>
      </c>
      <c r="L37665" t="str">
        <f t="shared" si="2355"/>
        <v>Yes</v>
      </c>
      <c r="M37665">
        <v>1</v>
      </c>
    </row>
    <row r="37666" spans="1:13" x14ac:dyDescent="0.25">
      <c r="A37666" s="1" t="s">
        <v>9</v>
      </c>
      <c r="B37666">
        <v>65</v>
      </c>
      <c r="C37666" t="str">
        <f t="shared" si="2352"/>
        <v>Old</v>
      </c>
      <c r="D37666">
        <v>0</v>
      </c>
      <c r="E37666" t="str">
        <f t="shared" si="2353"/>
        <v>No</v>
      </c>
      <c r="F37666">
        <v>0</v>
      </c>
      <c r="G37666" t="str">
        <f t="shared" si="2354"/>
        <v>No</v>
      </c>
      <c r="H37666" s="1" t="s">
        <v>11</v>
      </c>
      <c r="I37666">
        <v>27.32</v>
      </c>
      <c r="J37666">
        <v>6.1</v>
      </c>
      <c r="K37666">
        <v>160</v>
      </c>
      <c r="L37666" t="str">
        <f t="shared" si="2355"/>
        <v>No</v>
      </c>
      <c r="M37666">
        <v>0</v>
      </c>
    </row>
    <row r="37667" spans="1:13" x14ac:dyDescent="0.25">
      <c r="A37667" s="1" t="s">
        <v>12</v>
      </c>
      <c r="B37667">
        <v>56</v>
      </c>
      <c r="C37667" t="str">
        <f t="shared" si="2352"/>
        <v>Old</v>
      </c>
      <c r="D37667">
        <v>0</v>
      </c>
      <c r="E37667" t="str">
        <f t="shared" si="2353"/>
        <v>No</v>
      </c>
      <c r="F37667">
        <v>0</v>
      </c>
      <c r="G37667" t="str">
        <f t="shared" si="2354"/>
        <v>No</v>
      </c>
      <c r="H37667" s="1" t="s">
        <v>11</v>
      </c>
      <c r="I37667">
        <v>34.01</v>
      </c>
      <c r="J37667">
        <v>5.7</v>
      </c>
      <c r="K37667">
        <v>126</v>
      </c>
      <c r="L37667" t="str">
        <f t="shared" si="2355"/>
        <v>Yes</v>
      </c>
      <c r="M37667">
        <v>1</v>
      </c>
    </row>
    <row r="37668" spans="1:13" x14ac:dyDescent="0.25">
      <c r="A37668" s="1" t="s">
        <v>9</v>
      </c>
      <c r="B37668">
        <v>24</v>
      </c>
      <c r="C37668" t="str">
        <f t="shared" si="2352"/>
        <v>Youth</v>
      </c>
      <c r="D37668">
        <v>0</v>
      </c>
      <c r="E37668" t="str">
        <f t="shared" si="2353"/>
        <v>No</v>
      </c>
      <c r="F37668">
        <v>0</v>
      </c>
      <c r="G37668" t="str">
        <f t="shared" si="2354"/>
        <v>No</v>
      </c>
      <c r="H37668" s="1" t="s">
        <v>11</v>
      </c>
      <c r="I37668">
        <v>20.6</v>
      </c>
      <c r="J37668">
        <v>6.6</v>
      </c>
      <c r="K37668">
        <v>158</v>
      </c>
      <c r="L37668" t="str">
        <f t="shared" si="2355"/>
        <v>No</v>
      </c>
      <c r="M37668">
        <v>0</v>
      </c>
    </row>
    <row r="37669" spans="1:13" x14ac:dyDescent="0.25">
      <c r="A37669" s="1" t="s">
        <v>9</v>
      </c>
      <c r="B37669">
        <v>63</v>
      </c>
      <c r="C37669" t="str">
        <f t="shared" si="2352"/>
        <v>Old</v>
      </c>
      <c r="D37669">
        <v>0</v>
      </c>
      <c r="E37669" t="str">
        <f t="shared" si="2353"/>
        <v>No</v>
      </c>
      <c r="F37669">
        <v>0</v>
      </c>
      <c r="G37669" t="str">
        <f t="shared" si="2354"/>
        <v>No</v>
      </c>
      <c r="H37669" s="1" t="s">
        <v>16</v>
      </c>
      <c r="I37669">
        <v>25.15</v>
      </c>
      <c r="J37669">
        <v>5.8</v>
      </c>
      <c r="K37669">
        <v>100</v>
      </c>
      <c r="L37669" t="str">
        <f t="shared" si="2355"/>
        <v>No</v>
      </c>
      <c r="M37669">
        <v>0</v>
      </c>
    </row>
    <row r="37670" spans="1:13" x14ac:dyDescent="0.25">
      <c r="A37670" s="1" t="s">
        <v>12</v>
      </c>
      <c r="B37670">
        <v>12</v>
      </c>
      <c r="C37670" t="str">
        <f t="shared" si="2352"/>
        <v>Teenager</v>
      </c>
      <c r="D37670">
        <v>0</v>
      </c>
      <c r="E37670" t="str">
        <f t="shared" si="2353"/>
        <v>No</v>
      </c>
      <c r="F37670">
        <v>0</v>
      </c>
      <c r="G37670" t="str">
        <f t="shared" si="2354"/>
        <v>No</v>
      </c>
      <c r="H37670" s="1" t="s">
        <v>11</v>
      </c>
      <c r="I37670">
        <v>23.63</v>
      </c>
      <c r="J37670">
        <v>3.5</v>
      </c>
      <c r="K37670">
        <v>100</v>
      </c>
      <c r="L37670" t="str">
        <f t="shared" si="2355"/>
        <v>No</v>
      </c>
      <c r="M37670">
        <v>0</v>
      </c>
    </row>
    <row r="37671" spans="1:13" x14ac:dyDescent="0.25">
      <c r="A37671" s="1" t="s">
        <v>12</v>
      </c>
      <c r="B37671">
        <v>48</v>
      </c>
      <c r="C37671" t="str">
        <f t="shared" si="2352"/>
        <v>Middle Age</v>
      </c>
      <c r="D37671">
        <v>0</v>
      </c>
      <c r="E37671" t="str">
        <f t="shared" si="2353"/>
        <v>No</v>
      </c>
      <c r="F37671">
        <v>0</v>
      </c>
      <c r="G37671" t="str">
        <f t="shared" si="2354"/>
        <v>No</v>
      </c>
      <c r="H37671" s="1" t="s">
        <v>10</v>
      </c>
      <c r="I37671">
        <v>30.63</v>
      </c>
      <c r="J37671">
        <v>6.1</v>
      </c>
      <c r="K37671">
        <v>90</v>
      </c>
      <c r="L37671" t="str">
        <f t="shared" si="2355"/>
        <v>No</v>
      </c>
      <c r="M37671">
        <v>0</v>
      </c>
    </row>
    <row r="37672" spans="1:13" x14ac:dyDescent="0.25">
      <c r="A37672" s="1" t="s">
        <v>9</v>
      </c>
      <c r="B37672">
        <v>22</v>
      </c>
      <c r="C37672" t="str">
        <f t="shared" si="2352"/>
        <v>Youth</v>
      </c>
      <c r="D37672">
        <v>0</v>
      </c>
      <c r="E37672" t="str">
        <f t="shared" si="2353"/>
        <v>No</v>
      </c>
      <c r="F37672">
        <v>0</v>
      </c>
      <c r="G37672" t="str">
        <f t="shared" si="2354"/>
        <v>No</v>
      </c>
      <c r="H37672" s="1" t="s">
        <v>10</v>
      </c>
      <c r="I37672">
        <v>27.81</v>
      </c>
      <c r="J37672">
        <v>4.5</v>
      </c>
      <c r="K37672">
        <v>200</v>
      </c>
      <c r="L37672" t="str">
        <f t="shared" si="2355"/>
        <v>No</v>
      </c>
      <c r="M37672">
        <v>0</v>
      </c>
    </row>
    <row r="37673" spans="1:13" x14ac:dyDescent="0.25">
      <c r="A37673" s="1" t="s">
        <v>9</v>
      </c>
      <c r="B37673">
        <v>30</v>
      </c>
      <c r="C37673" t="str">
        <f t="shared" si="2352"/>
        <v>Middle Age</v>
      </c>
      <c r="D37673">
        <v>0</v>
      </c>
      <c r="E37673" t="str">
        <f t="shared" si="2353"/>
        <v>No</v>
      </c>
      <c r="F37673">
        <v>0</v>
      </c>
      <c r="G37673" t="str">
        <f t="shared" si="2354"/>
        <v>No</v>
      </c>
      <c r="H37673" s="1" t="s">
        <v>11</v>
      </c>
      <c r="I37673">
        <v>27.32</v>
      </c>
      <c r="J37673">
        <v>6.2</v>
      </c>
      <c r="K37673">
        <v>159</v>
      </c>
      <c r="L37673" t="str">
        <f t="shared" si="2355"/>
        <v>No</v>
      </c>
      <c r="M37673">
        <v>0</v>
      </c>
    </row>
    <row r="37674" spans="1:13" x14ac:dyDescent="0.25">
      <c r="A37674" s="1" t="s">
        <v>9</v>
      </c>
      <c r="B37674">
        <v>42</v>
      </c>
      <c r="C37674" t="str">
        <f t="shared" si="2352"/>
        <v>Middle Age</v>
      </c>
      <c r="D37674">
        <v>0</v>
      </c>
      <c r="E37674" t="str">
        <f t="shared" si="2353"/>
        <v>No</v>
      </c>
      <c r="F37674">
        <v>0</v>
      </c>
      <c r="G37674" t="str">
        <f t="shared" si="2354"/>
        <v>No</v>
      </c>
      <c r="H37674" s="1" t="s">
        <v>14</v>
      </c>
      <c r="I37674">
        <v>39.65</v>
      </c>
      <c r="J37674">
        <v>4.8</v>
      </c>
      <c r="K37674">
        <v>130</v>
      </c>
      <c r="L37674" t="str">
        <f t="shared" si="2355"/>
        <v>No</v>
      </c>
      <c r="M37674">
        <v>0</v>
      </c>
    </row>
    <row r="37675" spans="1:13" x14ac:dyDescent="0.25">
      <c r="A37675" s="1" t="s">
        <v>9</v>
      </c>
      <c r="B37675">
        <v>40</v>
      </c>
      <c r="C37675" t="str">
        <f t="shared" si="2352"/>
        <v>Middle Age</v>
      </c>
      <c r="D37675">
        <v>0</v>
      </c>
      <c r="E37675" t="str">
        <f t="shared" si="2353"/>
        <v>No</v>
      </c>
      <c r="F37675">
        <v>0</v>
      </c>
      <c r="G37675" t="str">
        <f t="shared" si="2354"/>
        <v>No</v>
      </c>
      <c r="H37675" s="1" t="s">
        <v>11</v>
      </c>
      <c r="I37675">
        <v>37.58</v>
      </c>
      <c r="J37675">
        <v>5.7</v>
      </c>
      <c r="K37675">
        <v>159</v>
      </c>
      <c r="L37675" t="str">
        <f t="shared" si="2355"/>
        <v>Yes</v>
      </c>
      <c r="M37675">
        <v>1</v>
      </c>
    </row>
    <row r="37676" spans="1:13" x14ac:dyDescent="0.25">
      <c r="A37676" s="1" t="s">
        <v>12</v>
      </c>
      <c r="B37676">
        <v>19</v>
      </c>
      <c r="C37676" t="str">
        <f t="shared" si="2352"/>
        <v>Teenager</v>
      </c>
      <c r="D37676">
        <v>0</v>
      </c>
      <c r="E37676" t="str">
        <f t="shared" si="2353"/>
        <v>No</v>
      </c>
      <c r="F37676">
        <v>0</v>
      </c>
      <c r="G37676" t="str">
        <f t="shared" si="2354"/>
        <v>No</v>
      </c>
      <c r="H37676" s="1" t="s">
        <v>13</v>
      </c>
      <c r="I37676">
        <v>38.24</v>
      </c>
      <c r="J37676">
        <v>3.5</v>
      </c>
      <c r="K37676">
        <v>160</v>
      </c>
      <c r="L37676" t="str">
        <f t="shared" si="2355"/>
        <v>No</v>
      </c>
      <c r="M37676">
        <v>0</v>
      </c>
    </row>
    <row r="37677" spans="1:13" x14ac:dyDescent="0.25">
      <c r="A37677" s="1" t="s">
        <v>9</v>
      </c>
      <c r="B37677">
        <v>63</v>
      </c>
      <c r="C37677" t="str">
        <f t="shared" si="2352"/>
        <v>Old</v>
      </c>
      <c r="D37677">
        <v>0</v>
      </c>
      <c r="E37677" t="str">
        <f t="shared" si="2353"/>
        <v>No</v>
      </c>
      <c r="F37677">
        <v>0</v>
      </c>
      <c r="G37677" t="str">
        <f t="shared" si="2354"/>
        <v>No</v>
      </c>
      <c r="H37677" s="1" t="s">
        <v>14</v>
      </c>
      <c r="I37677">
        <v>34.33</v>
      </c>
      <c r="J37677">
        <v>3.5</v>
      </c>
      <c r="K37677">
        <v>200</v>
      </c>
      <c r="L37677" t="str">
        <f t="shared" si="2355"/>
        <v>No</v>
      </c>
      <c r="M37677">
        <v>0</v>
      </c>
    </row>
    <row r="37678" spans="1:13" x14ac:dyDescent="0.25">
      <c r="A37678" s="1" t="s">
        <v>9</v>
      </c>
      <c r="B37678">
        <v>30</v>
      </c>
      <c r="C37678" t="str">
        <f t="shared" si="2352"/>
        <v>Middle Age</v>
      </c>
      <c r="D37678">
        <v>0</v>
      </c>
      <c r="E37678" t="str">
        <f t="shared" si="2353"/>
        <v>No</v>
      </c>
      <c r="F37678">
        <v>0</v>
      </c>
      <c r="G37678" t="str">
        <f t="shared" si="2354"/>
        <v>No</v>
      </c>
      <c r="H37678" s="1" t="s">
        <v>10</v>
      </c>
      <c r="I37678">
        <v>27.32</v>
      </c>
      <c r="J37678">
        <v>6.2</v>
      </c>
      <c r="K37678">
        <v>160</v>
      </c>
      <c r="L37678" t="str">
        <f t="shared" si="2355"/>
        <v>No</v>
      </c>
      <c r="M37678">
        <v>0</v>
      </c>
    </row>
    <row r="37679" spans="1:13" x14ac:dyDescent="0.25">
      <c r="A37679" s="1" t="s">
        <v>9</v>
      </c>
      <c r="B37679">
        <v>30</v>
      </c>
      <c r="C37679" t="str">
        <f t="shared" si="2352"/>
        <v>Middle Age</v>
      </c>
      <c r="D37679">
        <v>0</v>
      </c>
      <c r="E37679" t="str">
        <f t="shared" si="2353"/>
        <v>No</v>
      </c>
      <c r="F37679">
        <v>0</v>
      </c>
      <c r="G37679" t="str">
        <f t="shared" si="2354"/>
        <v>No</v>
      </c>
      <c r="H37679" s="1" t="s">
        <v>14</v>
      </c>
      <c r="I37679">
        <v>27.32</v>
      </c>
      <c r="J37679">
        <v>6.1</v>
      </c>
      <c r="K37679">
        <v>140</v>
      </c>
      <c r="L37679" t="str">
        <f t="shared" si="2355"/>
        <v>No</v>
      </c>
      <c r="M37679">
        <v>0</v>
      </c>
    </row>
    <row r="37680" spans="1:13" x14ac:dyDescent="0.25">
      <c r="A37680" s="1" t="s">
        <v>9</v>
      </c>
      <c r="B37680">
        <v>11</v>
      </c>
      <c r="C37680" t="str">
        <f t="shared" si="2352"/>
        <v>Teenager</v>
      </c>
      <c r="D37680">
        <v>0</v>
      </c>
      <c r="E37680" t="str">
        <f t="shared" si="2353"/>
        <v>No</v>
      </c>
      <c r="F37680">
        <v>0</v>
      </c>
      <c r="G37680" t="str">
        <f t="shared" si="2354"/>
        <v>No</v>
      </c>
      <c r="H37680" s="1" t="s">
        <v>10</v>
      </c>
      <c r="I37680">
        <v>15.98</v>
      </c>
      <c r="J37680">
        <v>5.8</v>
      </c>
      <c r="K37680">
        <v>80</v>
      </c>
      <c r="L37680" t="str">
        <f t="shared" si="2355"/>
        <v>No</v>
      </c>
      <c r="M37680">
        <v>0</v>
      </c>
    </row>
    <row r="37681" spans="1:13" x14ac:dyDescent="0.25">
      <c r="A37681" s="1" t="s">
        <v>12</v>
      </c>
      <c r="B37681">
        <v>57</v>
      </c>
      <c r="C37681" t="str">
        <f t="shared" si="2352"/>
        <v>Old</v>
      </c>
      <c r="D37681">
        <v>1</v>
      </c>
      <c r="E37681" t="str">
        <f t="shared" si="2353"/>
        <v>Yes</v>
      </c>
      <c r="F37681">
        <v>0</v>
      </c>
      <c r="G37681" t="str">
        <f t="shared" si="2354"/>
        <v>No</v>
      </c>
      <c r="H37681" s="1" t="s">
        <v>14</v>
      </c>
      <c r="I37681">
        <v>27.32</v>
      </c>
      <c r="J37681">
        <v>6.1</v>
      </c>
      <c r="K37681">
        <v>155</v>
      </c>
      <c r="L37681" t="str">
        <f t="shared" si="2355"/>
        <v>Yes</v>
      </c>
      <c r="M37681">
        <v>1</v>
      </c>
    </row>
    <row r="37682" spans="1:13" x14ac:dyDescent="0.25">
      <c r="A37682" s="1" t="s">
        <v>9</v>
      </c>
      <c r="B37682">
        <v>44</v>
      </c>
      <c r="C37682" t="str">
        <f t="shared" si="2352"/>
        <v>Middle Age</v>
      </c>
      <c r="D37682">
        <v>0</v>
      </c>
      <c r="E37682" t="str">
        <f t="shared" si="2353"/>
        <v>No</v>
      </c>
      <c r="F37682">
        <v>0</v>
      </c>
      <c r="G37682" t="str">
        <f t="shared" si="2354"/>
        <v>No</v>
      </c>
      <c r="H37682" s="1" t="s">
        <v>11</v>
      </c>
      <c r="I37682">
        <v>22.13</v>
      </c>
      <c r="J37682">
        <v>6</v>
      </c>
      <c r="K37682">
        <v>140</v>
      </c>
      <c r="L37682" t="str">
        <f t="shared" si="2355"/>
        <v>No</v>
      </c>
      <c r="M37682">
        <v>0</v>
      </c>
    </row>
    <row r="37683" spans="1:13" x14ac:dyDescent="0.25">
      <c r="A37683" s="1" t="s">
        <v>12</v>
      </c>
      <c r="B37683">
        <v>22</v>
      </c>
      <c r="C37683" t="str">
        <f t="shared" si="2352"/>
        <v>Youth</v>
      </c>
      <c r="D37683">
        <v>0</v>
      </c>
      <c r="E37683" t="str">
        <f t="shared" si="2353"/>
        <v>No</v>
      </c>
      <c r="F37683">
        <v>0</v>
      </c>
      <c r="G37683" t="str">
        <f t="shared" si="2354"/>
        <v>No</v>
      </c>
      <c r="H37683" s="1" t="s">
        <v>10</v>
      </c>
      <c r="I37683">
        <v>22.46</v>
      </c>
      <c r="J37683">
        <v>3.5</v>
      </c>
      <c r="K37683">
        <v>159</v>
      </c>
      <c r="L37683" t="str">
        <f t="shared" si="2355"/>
        <v>No</v>
      </c>
      <c r="M37683">
        <v>0</v>
      </c>
    </row>
    <row r="37684" spans="1:13" x14ac:dyDescent="0.25">
      <c r="A37684" s="1" t="s">
        <v>12</v>
      </c>
      <c r="B37684">
        <v>49</v>
      </c>
      <c r="C37684" t="str">
        <f t="shared" si="2352"/>
        <v>Middle Age</v>
      </c>
      <c r="D37684">
        <v>0</v>
      </c>
      <c r="E37684" t="str">
        <f t="shared" si="2353"/>
        <v>No</v>
      </c>
      <c r="F37684">
        <v>0</v>
      </c>
      <c r="G37684" t="str">
        <f t="shared" si="2354"/>
        <v>No</v>
      </c>
      <c r="H37684" s="1" t="s">
        <v>10</v>
      </c>
      <c r="I37684">
        <v>36.17</v>
      </c>
      <c r="J37684">
        <v>4.5</v>
      </c>
      <c r="K37684">
        <v>130</v>
      </c>
      <c r="L37684" t="str">
        <f t="shared" si="2355"/>
        <v>No</v>
      </c>
      <c r="M37684">
        <v>0</v>
      </c>
    </row>
    <row r="37685" spans="1:13" x14ac:dyDescent="0.25">
      <c r="A37685" s="1" t="s">
        <v>9</v>
      </c>
      <c r="B37685">
        <v>55</v>
      </c>
      <c r="C37685" t="str">
        <f t="shared" si="2352"/>
        <v>Old</v>
      </c>
      <c r="D37685">
        <v>0</v>
      </c>
      <c r="E37685" t="str">
        <f t="shared" si="2353"/>
        <v>No</v>
      </c>
      <c r="F37685">
        <v>1</v>
      </c>
      <c r="G37685" t="str">
        <f t="shared" si="2354"/>
        <v>Yes</v>
      </c>
      <c r="H37685" s="1" t="s">
        <v>11</v>
      </c>
      <c r="I37685">
        <v>31.74</v>
      </c>
      <c r="J37685">
        <v>4.8</v>
      </c>
      <c r="K37685">
        <v>155</v>
      </c>
      <c r="L37685" t="str">
        <f t="shared" si="2355"/>
        <v>No</v>
      </c>
      <c r="M37685">
        <v>0</v>
      </c>
    </row>
    <row r="37686" spans="1:13" x14ac:dyDescent="0.25">
      <c r="A37686" s="1" t="s">
        <v>9</v>
      </c>
      <c r="B37686">
        <v>63</v>
      </c>
      <c r="C37686" t="str">
        <f t="shared" si="2352"/>
        <v>Old</v>
      </c>
      <c r="D37686">
        <v>0</v>
      </c>
      <c r="E37686" t="str">
        <f t="shared" si="2353"/>
        <v>No</v>
      </c>
      <c r="F37686">
        <v>0</v>
      </c>
      <c r="G37686" t="str">
        <f t="shared" si="2354"/>
        <v>No</v>
      </c>
      <c r="H37686" s="1" t="s">
        <v>11</v>
      </c>
      <c r="I37686">
        <v>27.32</v>
      </c>
      <c r="J37686">
        <v>4.5</v>
      </c>
      <c r="K37686">
        <v>159</v>
      </c>
      <c r="L37686" t="str">
        <f t="shared" si="2355"/>
        <v>No</v>
      </c>
      <c r="M37686">
        <v>0</v>
      </c>
    </row>
    <row r="37687" spans="1:13" x14ac:dyDescent="0.25">
      <c r="A37687" s="1" t="s">
        <v>9</v>
      </c>
      <c r="B37687">
        <v>38</v>
      </c>
      <c r="C37687" t="str">
        <f t="shared" si="2352"/>
        <v>Middle Age</v>
      </c>
      <c r="D37687">
        <v>0</v>
      </c>
      <c r="E37687" t="str">
        <f t="shared" si="2353"/>
        <v>No</v>
      </c>
      <c r="F37687">
        <v>0</v>
      </c>
      <c r="G37687" t="str">
        <f t="shared" si="2354"/>
        <v>No</v>
      </c>
      <c r="H37687" s="1" t="s">
        <v>15</v>
      </c>
      <c r="I37687">
        <v>46.2</v>
      </c>
      <c r="J37687">
        <v>5</v>
      </c>
      <c r="K37687">
        <v>155</v>
      </c>
      <c r="L37687" t="str">
        <f t="shared" si="2355"/>
        <v>No</v>
      </c>
      <c r="M37687">
        <v>0</v>
      </c>
    </row>
    <row r="37688" spans="1:13" x14ac:dyDescent="0.25">
      <c r="A37688" s="1" t="s">
        <v>12</v>
      </c>
      <c r="B37688">
        <v>39</v>
      </c>
      <c r="C37688" t="str">
        <f t="shared" si="2352"/>
        <v>Middle Age</v>
      </c>
      <c r="D37688">
        <v>0</v>
      </c>
      <c r="E37688" t="str">
        <f t="shared" si="2353"/>
        <v>No</v>
      </c>
      <c r="F37688">
        <v>0</v>
      </c>
      <c r="G37688" t="str">
        <f t="shared" si="2354"/>
        <v>No</v>
      </c>
      <c r="H37688" s="1" t="s">
        <v>16</v>
      </c>
      <c r="I37688">
        <v>24.64</v>
      </c>
      <c r="J37688">
        <v>3.5</v>
      </c>
      <c r="K37688">
        <v>200</v>
      </c>
      <c r="L37688" t="str">
        <f t="shared" si="2355"/>
        <v>No</v>
      </c>
      <c r="M37688">
        <v>0</v>
      </c>
    </row>
    <row r="37689" spans="1:13" x14ac:dyDescent="0.25">
      <c r="A37689" s="1" t="s">
        <v>9</v>
      </c>
      <c r="B37689">
        <v>80</v>
      </c>
      <c r="C37689" t="str">
        <f t="shared" si="2352"/>
        <v>Old</v>
      </c>
      <c r="D37689">
        <v>1</v>
      </c>
      <c r="E37689" t="str">
        <f t="shared" si="2353"/>
        <v>Yes</v>
      </c>
      <c r="F37689">
        <v>0</v>
      </c>
      <c r="G37689" t="str">
        <f t="shared" si="2354"/>
        <v>No</v>
      </c>
      <c r="H37689" s="1" t="s">
        <v>16</v>
      </c>
      <c r="I37689">
        <v>27.28</v>
      </c>
      <c r="J37689">
        <v>6.2</v>
      </c>
      <c r="K37689">
        <v>145</v>
      </c>
      <c r="L37689" t="str">
        <f t="shared" si="2355"/>
        <v>Yes</v>
      </c>
      <c r="M37689">
        <v>1</v>
      </c>
    </row>
    <row r="37690" spans="1:13" x14ac:dyDescent="0.25">
      <c r="A37690" s="1" t="s">
        <v>9</v>
      </c>
      <c r="B37690">
        <v>23</v>
      </c>
      <c r="C37690" t="str">
        <f t="shared" si="2352"/>
        <v>Youth</v>
      </c>
      <c r="D37690">
        <v>0</v>
      </c>
      <c r="E37690" t="str">
        <f t="shared" si="2353"/>
        <v>No</v>
      </c>
      <c r="F37690">
        <v>0</v>
      </c>
      <c r="G37690" t="str">
        <f t="shared" si="2354"/>
        <v>No</v>
      </c>
      <c r="H37690" s="1" t="s">
        <v>10</v>
      </c>
      <c r="I37690">
        <v>27.32</v>
      </c>
      <c r="J37690">
        <v>3.5</v>
      </c>
      <c r="K37690">
        <v>155</v>
      </c>
      <c r="L37690" t="str">
        <f t="shared" si="2355"/>
        <v>No</v>
      </c>
      <c r="M37690">
        <v>0</v>
      </c>
    </row>
    <row r="37691" spans="1:13" x14ac:dyDescent="0.25">
      <c r="A37691" s="1" t="s">
        <v>12</v>
      </c>
      <c r="B37691">
        <v>36</v>
      </c>
      <c r="C37691" t="str">
        <f t="shared" si="2352"/>
        <v>Middle Age</v>
      </c>
      <c r="D37691">
        <v>0</v>
      </c>
      <c r="E37691" t="str">
        <f t="shared" si="2353"/>
        <v>No</v>
      </c>
      <c r="F37691">
        <v>0</v>
      </c>
      <c r="G37691" t="str">
        <f t="shared" si="2354"/>
        <v>No</v>
      </c>
      <c r="H37691" s="1" t="s">
        <v>11</v>
      </c>
      <c r="I37691">
        <v>27.32</v>
      </c>
      <c r="J37691">
        <v>6.1</v>
      </c>
      <c r="K37691">
        <v>130</v>
      </c>
      <c r="L37691" t="str">
        <f t="shared" si="2355"/>
        <v>No</v>
      </c>
      <c r="M37691">
        <v>0</v>
      </c>
    </row>
    <row r="37692" spans="1:13" x14ac:dyDescent="0.25">
      <c r="A37692" s="1" t="s">
        <v>9</v>
      </c>
      <c r="B37692">
        <v>52</v>
      </c>
      <c r="C37692" t="str">
        <f t="shared" si="2352"/>
        <v>Old</v>
      </c>
      <c r="D37692">
        <v>0</v>
      </c>
      <c r="E37692" t="str">
        <f t="shared" si="2353"/>
        <v>No</v>
      </c>
      <c r="F37692">
        <v>1</v>
      </c>
      <c r="G37692" t="str">
        <f t="shared" si="2354"/>
        <v>Yes</v>
      </c>
      <c r="H37692" s="1" t="s">
        <v>15</v>
      </c>
      <c r="I37692">
        <v>21.28</v>
      </c>
      <c r="J37692">
        <v>6.6</v>
      </c>
      <c r="K37692">
        <v>130</v>
      </c>
      <c r="L37692" t="str">
        <f t="shared" si="2355"/>
        <v>No</v>
      </c>
      <c r="M37692">
        <v>0</v>
      </c>
    </row>
    <row r="37693" spans="1:13" x14ac:dyDescent="0.25">
      <c r="A37693" s="1" t="s">
        <v>9</v>
      </c>
      <c r="B37693">
        <v>67</v>
      </c>
      <c r="C37693" t="str">
        <f t="shared" si="2352"/>
        <v>Old</v>
      </c>
      <c r="D37693">
        <v>1</v>
      </c>
      <c r="E37693" t="str">
        <f t="shared" si="2353"/>
        <v>Yes</v>
      </c>
      <c r="F37693">
        <v>0</v>
      </c>
      <c r="G37693" t="str">
        <f t="shared" si="2354"/>
        <v>No</v>
      </c>
      <c r="H37693" s="1" t="s">
        <v>14</v>
      </c>
      <c r="I37693">
        <v>32.229999999999997</v>
      </c>
      <c r="J37693">
        <v>4.8</v>
      </c>
      <c r="K37693">
        <v>126</v>
      </c>
      <c r="L37693" t="str">
        <f t="shared" si="2355"/>
        <v>No</v>
      </c>
      <c r="M37693">
        <v>0</v>
      </c>
    </row>
    <row r="37694" spans="1:13" x14ac:dyDescent="0.25">
      <c r="A37694" s="1" t="s">
        <v>12</v>
      </c>
      <c r="B37694">
        <v>0.72</v>
      </c>
      <c r="C37694" t="str">
        <f t="shared" si="2352"/>
        <v>Child</v>
      </c>
      <c r="D37694">
        <v>0</v>
      </c>
      <c r="E37694" t="str">
        <f t="shared" si="2353"/>
        <v>No</v>
      </c>
      <c r="F37694">
        <v>0</v>
      </c>
      <c r="G37694" t="str">
        <f t="shared" si="2354"/>
        <v>No</v>
      </c>
      <c r="H37694" s="1" t="s">
        <v>16</v>
      </c>
      <c r="I37694">
        <v>18.46</v>
      </c>
      <c r="J37694">
        <v>6</v>
      </c>
      <c r="K37694">
        <v>90</v>
      </c>
      <c r="L37694" t="str">
        <f t="shared" si="2355"/>
        <v>No</v>
      </c>
      <c r="M37694">
        <v>0</v>
      </c>
    </row>
    <row r="37695" spans="1:13" x14ac:dyDescent="0.25">
      <c r="A37695" s="1" t="s">
        <v>9</v>
      </c>
      <c r="B37695">
        <v>47</v>
      </c>
      <c r="C37695" t="str">
        <f t="shared" si="2352"/>
        <v>Middle Age</v>
      </c>
      <c r="D37695">
        <v>0</v>
      </c>
      <c r="E37695" t="str">
        <f t="shared" si="2353"/>
        <v>No</v>
      </c>
      <c r="F37695">
        <v>0</v>
      </c>
      <c r="G37695" t="str">
        <f t="shared" si="2354"/>
        <v>No</v>
      </c>
      <c r="H37695" s="1" t="s">
        <v>10</v>
      </c>
      <c r="I37695">
        <v>28.25</v>
      </c>
      <c r="J37695">
        <v>4</v>
      </c>
      <c r="K37695">
        <v>80</v>
      </c>
      <c r="L37695" t="str">
        <f t="shared" si="2355"/>
        <v>No</v>
      </c>
      <c r="M37695">
        <v>0</v>
      </c>
    </row>
    <row r="37696" spans="1:13" x14ac:dyDescent="0.25">
      <c r="A37696" s="1" t="s">
        <v>9</v>
      </c>
      <c r="B37696">
        <v>4</v>
      </c>
      <c r="C37696" t="str">
        <f t="shared" si="2352"/>
        <v>Child</v>
      </c>
      <c r="D37696">
        <v>0</v>
      </c>
      <c r="E37696" t="str">
        <f t="shared" si="2353"/>
        <v>No</v>
      </c>
      <c r="F37696">
        <v>0</v>
      </c>
      <c r="G37696" t="str">
        <f t="shared" si="2354"/>
        <v>No</v>
      </c>
      <c r="H37696" s="1" t="s">
        <v>11</v>
      </c>
      <c r="I37696">
        <v>19.41</v>
      </c>
      <c r="J37696">
        <v>6</v>
      </c>
      <c r="K37696">
        <v>85</v>
      </c>
      <c r="L37696" t="str">
        <f t="shared" si="2355"/>
        <v>No</v>
      </c>
      <c r="M37696">
        <v>0</v>
      </c>
    </row>
    <row r="37697" spans="1:13" x14ac:dyDescent="0.25">
      <c r="A37697" s="1" t="s">
        <v>9</v>
      </c>
      <c r="B37697">
        <v>22</v>
      </c>
      <c r="C37697" t="str">
        <f t="shared" si="2352"/>
        <v>Youth</v>
      </c>
      <c r="D37697">
        <v>0</v>
      </c>
      <c r="E37697" t="str">
        <f t="shared" si="2353"/>
        <v>No</v>
      </c>
      <c r="F37697">
        <v>0</v>
      </c>
      <c r="G37697" t="str">
        <f t="shared" si="2354"/>
        <v>No</v>
      </c>
      <c r="H37697" s="1" t="s">
        <v>13</v>
      </c>
      <c r="I37697">
        <v>23.7</v>
      </c>
      <c r="J37697">
        <v>6.2</v>
      </c>
      <c r="K37697">
        <v>80</v>
      </c>
      <c r="L37697" t="str">
        <f t="shared" si="2355"/>
        <v>No</v>
      </c>
      <c r="M37697">
        <v>0</v>
      </c>
    </row>
    <row r="37698" spans="1:13" x14ac:dyDescent="0.25">
      <c r="A37698" s="1" t="s">
        <v>12</v>
      </c>
      <c r="B37698">
        <v>42</v>
      </c>
      <c r="C37698" t="str">
        <f t="shared" ref="C37698:C37761" si="2356">IF(B37698&gt;=0, IF(B37698&lt;=9, "Child", IF(B37698&lt;=19, "Teenager", IF(B37698&lt;=29, "Youth", IF(B37698&lt;=49, "Middle Age", "Old")))), "")</f>
        <v>Middle Age</v>
      </c>
      <c r="D37698">
        <v>0</v>
      </c>
      <c r="E37698" t="str">
        <f t="shared" ref="E37698:E37761" si="2357">IF(D37698 = 0, "No", "Yes")</f>
        <v>No</v>
      </c>
      <c r="F37698">
        <v>0</v>
      </c>
      <c r="G37698" t="str">
        <f t="shared" ref="G37698:G37761" si="2358">IF(F37698 = 0, "No", "Yes")</f>
        <v>No</v>
      </c>
      <c r="H37698" s="1" t="s">
        <v>10</v>
      </c>
      <c r="I37698">
        <v>19.8</v>
      </c>
      <c r="J37698">
        <v>4.5</v>
      </c>
      <c r="K37698">
        <v>100</v>
      </c>
      <c r="L37698" t="str">
        <f t="shared" ref="L37698:L37761" si="2359">IF(M37698 = 0, "No", "Yes")</f>
        <v>No</v>
      </c>
      <c r="M37698">
        <v>0</v>
      </c>
    </row>
    <row r="37699" spans="1:13" x14ac:dyDescent="0.25">
      <c r="A37699" s="1" t="s">
        <v>9</v>
      </c>
      <c r="B37699">
        <v>51</v>
      </c>
      <c r="C37699" t="str">
        <f t="shared" si="2356"/>
        <v>Old</v>
      </c>
      <c r="D37699">
        <v>0</v>
      </c>
      <c r="E37699" t="str">
        <f t="shared" si="2357"/>
        <v>No</v>
      </c>
      <c r="F37699">
        <v>0</v>
      </c>
      <c r="G37699" t="str">
        <f t="shared" si="2358"/>
        <v>No</v>
      </c>
      <c r="H37699" s="1" t="s">
        <v>11</v>
      </c>
      <c r="I37699">
        <v>27.32</v>
      </c>
      <c r="J37699">
        <v>6.5</v>
      </c>
      <c r="K37699">
        <v>90</v>
      </c>
      <c r="L37699" t="str">
        <f t="shared" si="2359"/>
        <v>No</v>
      </c>
      <c r="M37699">
        <v>0</v>
      </c>
    </row>
    <row r="37700" spans="1:13" x14ac:dyDescent="0.25">
      <c r="A37700" s="1" t="s">
        <v>12</v>
      </c>
      <c r="B37700">
        <v>53</v>
      </c>
      <c r="C37700" t="str">
        <f t="shared" si="2356"/>
        <v>Old</v>
      </c>
      <c r="D37700">
        <v>0</v>
      </c>
      <c r="E37700" t="str">
        <f t="shared" si="2357"/>
        <v>No</v>
      </c>
      <c r="F37700">
        <v>0</v>
      </c>
      <c r="G37700" t="str">
        <f t="shared" si="2358"/>
        <v>No</v>
      </c>
      <c r="H37700" s="1" t="s">
        <v>13</v>
      </c>
      <c r="I37700">
        <v>27.32</v>
      </c>
      <c r="J37700">
        <v>3.5</v>
      </c>
      <c r="K37700">
        <v>85</v>
      </c>
      <c r="L37700" t="str">
        <f t="shared" si="2359"/>
        <v>No</v>
      </c>
      <c r="M37700">
        <v>0</v>
      </c>
    </row>
    <row r="37701" spans="1:13" x14ac:dyDescent="0.25">
      <c r="A37701" s="1" t="s">
        <v>12</v>
      </c>
      <c r="B37701">
        <v>31</v>
      </c>
      <c r="C37701" t="str">
        <f t="shared" si="2356"/>
        <v>Middle Age</v>
      </c>
      <c r="D37701">
        <v>0</v>
      </c>
      <c r="E37701" t="str">
        <f t="shared" si="2357"/>
        <v>No</v>
      </c>
      <c r="F37701">
        <v>0</v>
      </c>
      <c r="G37701" t="str">
        <f t="shared" si="2358"/>
        <v>No</v>
      </c>
      <c r="H37701" s="1" t="s">
        <v>11</v>
      </c>
      <c r="I37701">
        <v>25.06</v>
      </c>
      <c r="J37701">
        <v>6.2</v>
      </c>
      <c r="K37701">
        <v>90</v>
      </c>
      <c r="L37701" t="str">
        <f t="shared" si="2359"/>
        <v>No</v>
      </c>
      <c r="M37701">
        <v>0</v>
      </c>
    </row>
    <row r="37702" spans="1:13" x14ac:dyDescent="0.25">
      <c r="A37702" s="1" t="s">
        <v>12</v>
      </c>
      <c r="B37702">
        <v>3</v>
      </c>
      <c r="C37702" t="str">
        <f t="shared" si="2356"/>
        <v>Child</v>
      </c>
      <c r="D37702">
        <v>0</v>
      </c>
      <c r="E37702" t="str">
        <f t="shared" si="2357"/>
        <v>No</v>
      </c>
      <c r="F37702">
        <v>0</v>
      </c>
      <c r="G37702" t="str">
        <f t="shared" si="2358"/>
        <v>No</v>
      </c>
      <c r="H37702" s="1" t="s">
        <v>11</v>
      </c>
      <c r="I37702">
        <v>14.23</v>
      </c>
      <c r="J37702">
        <v>3.5</v>
      </c>
      <c r="K37702">
        <v>159</v>
      </c>
      <c r="L37702" t="str">
        <f t="shared" si="2359"/>
        <v>No</v>
      </c>
      <c r="M37702">
        <v>0</v>
      </c>
    </row>
    <row r="37703" spans="1:13" x14ac:dyDescent="0.25">
      <c r="A37703" s="1" t="s">
        <v>12</v>
      </c>
      <c r="B37703">
        <v>1.56</v>
      </c>
      <c r="C37703" t="str">
        <f t="shared" si="2356"/>
        <v>Child</v>
      </c>
      <c r="D37703">
        <v>0</v>
      </c>
      <c r="E37703" t="str">
        <f t="shared" si="2357"/>
        <v>No</v>
      </c>
      <c r="F37703">
        <v>0</v>
      </c>
      <c r="G37703" t="str">
        <f t="shared" si="2358"/>
        <v>No</v>
      </c>
      <c r="H37703" s="1" t="s">
        <v>10</v>
      </c>
      <c r="I37703">
        <v>19.010000000000002</v>
      </c>
      <c r="J37703">
        <v>4.5</v>
      </c>
      <c r="K37703">
        <v>145</v>
      </c>
      <c r="L37703" t="str">
        <f t="shared" si="2359"/>
        <v>No</v>
      </c>
      <c r="M37703">
        <v>0</v>
      </c>
    </row>
    <row r="37704" spans="1:13" x14ac:dyDescent="0.25">
      <c r="A37704" s="1" t="s">
        <v>9</v>
      </c>
      <c r="B37704">
        <v>20</v>
      </c>
      <c r="C37704" t="str">
        <f t="shared" si="2356"/>
        <v>Youth</v>
      </c>
      <c r="D37704">
        <v>0</v>
      </c>
      <c r="E37704" t="str">
        <f t="shared" si="2357"/>
        <v>No</v>
      </c>
      <c r="F37704">
        <v>0</v>
      </c>
      <c r="G37704" t="str">
        <f t="shared" si="2358"/>
        <v>No</v>
      </c>
      <c r="H37704" s="1" t="s">
        <v>11</v>
      </c>
      <c r="I37704">
        <v>24.78</v>
      </c>
      <c r="J37704">
        <v>5.8</v>
      </c>
      <c r="K37704">
        <v>145</v>
      </c>
      <c r="L37704" t="str">
        <f t="shared" si="2359"/>
        <v>No</v>
      </c>
      <c r="M37704">
        <v>0</v>
      </c>
    </row>
    <row r="37705" spans="1:13" x14ac:dyDescent="0.25">
      <c r="A37705" s="1" t="s">
        <v>9</v>
      </c>
      <c r="B37705">
        <v>77</v>
      </c>
      <c r="C37705" t="str">
        <f t="shared" si="2356"/>
        <v>Old</v>
      </c>
      <c r="D37705">
        <v>0</v>
      </c>
      <c r="E37705" t="str">
        <f t="shared" si="2357"/>
        <v>No</v>
      </c>
      <c r="F37705">
        <v>0</v>
      </c>
      <c r="G37705" t="str">
        <f t="shared" si="2358"/>
        <v>No</v>
      </c>
      <c r="H37705" s="1" t="s">
        <v>11</v>
      </c>
      <c r="I37705">
        <v>27.32</v>
      </c>
      <c r="J37705">
        <v>4</v>
      </c>
      <c r="K37705">
        <v>155</v>
      </c>
      <c r="L37705" t="str">
        <f t="shared" si="2359"/>
        <v>No</v>
      </c>
      <c r="M37705">
        <v>0</v>
      </c>
    </row>
    <row r="37706" spans="1:13" x14ac:dyDescent="0.25">
      <c r="A37706" s="1" t="s">
        <v>12</v>
      </c>
      <c r="B37706">
        <v>2</v>
      </c>
      <c r="C37706" t="str">
        <f t="shared" si="2356"/>
        <v>Child</v>
      </c>
      <c r="D37706">
        <v>0</v>
      </c>
      <c r="E37706" t="str">
        <f t="shared" si="2357"/>
        <v>No</v>
      </c>
      <c r="F37706">
        <v>0</v>
      </c>
      <c r="G37706" t="str">
        <f t="shared" si="2358"/>
        <v>No</v>
      </c>
      <c r="H37706" s="1" t="s">
        <v>10</v>
      </c>
      <c r="I37706">
        <v>27.32</v>
      </c>
      <c r="J37706">
        <v>3.5</v>
      </c>
      <c r="K37706">
        <v>90</v>
      </c>
      <c r="L37706" t="str">
        <f t="shared" si="2359"/>
        <v>No</v>
      </c>
      <c r="M37706">
        <v>0</v>
      </c>
    </row>
    <row r="37707" spans="1:13" x14ac:dyDescent="0.25">
      <c r="A37707" s="1" t="s">
        <v>9</v>
      </c>
      <c r="B37707">
        <v>69</v>
      </c>
      <c r="C37707" t="str">
        <f t="shared" si="2356"/>
        <v>Old</v>
      </c>
      <c r="D37707">
        <v>0</v>
      </c>
      <c r="E37707" t="str">
        <f t="shared" si="2357"/>
        <v>No</v>
      </c>
      <c r="F37707">
        <v>0</v>
      </c>
      <c r="G37707" t="str">
        <f t="shared" si="2358"/>
        <v>No</v>
      </c>
      <c r="H37707" s="1" t="s">
        <v>14</v>
      </c>
      <c r="I37707">
        <v>32</v>
      </c>
      <c r="J37707">
        <v>4.5</v>
      </c>
      <c r="K37707">
        <v>85</v>
      </c>
      <c r="L37707" t="str">
        <f t="shared" si="2359"/>
        <v>No</v>
      </c>
      <c r="M37707">
        <v>0</v>
      </c>
    </row>
    <row r="37708" spans="1:13" x14ac:dyDescent="0.25">
      <c r="A37708" s="1" t="s">
        <v>9</v>
      </c>
      <c r="B37708">
        <v>40</v>
      </c>
      <c r="C37708" t="str">
        <f t="shared" si="2356"/>
        <v>Middle Age</v>
      </c>
      <c r="D37708">
        <v>0</v>
      </c>
      <c r="E37708" t="str">
        <f t="shared" si="2357"/>
        <v>No</v>
      </c>
      <c r="F37708">
        <v>0</v>
      </c>
      <c r="G37708" t="str">
        <f t="shared" si="2358"/>
        <v>No</v>
      </c>
      <c r="H37708" s="1" t="s">
        <v>11</v>
      </c>
      <c r="I37708">
        <v>27.32</v>
      </c>
      <c r="J37708">
        <v>5</v>
      </c>
      <c r="K37708">
        <v>155</v>
      </c>
      <c r="L37708" t="str">
        <f t="shared" si="2359"/>
        <v>No</v>
      </c>
      <c r="M37708">
        <v>0</v>
      </c>
    </row>
    <row r="37709" spans="1:13" x14ac:dyDescent="0.25">
      <c r="A37709" s="1" t="s">
        <v>12</v>
      </c>
      <c r="B37709">
        <v>9</v>
      </c>
      <c r="C37709" t="str">
        <f t="shared" si="2356"/>
        <v>Child</v>
      </c>
      <c r="D37709">
        <v>0</v>
      </c>
      <c r="E37709" t="str">
        <f t="shared" si="2357"/>
        <v>No</v>
      </c>
      <c r="F37709">
        <v>0</v>
      </c>
      <c r="G37709" t="str">
        <f t="shared" si="2358"/>
        <v>No</v>
      </c>
      <c r="H37709" s="1" t="s">
        <v>11</v>
      </c>
      <c r="I37709">
        <v>15.28</v>
      </c>
      <c r="J37709">
        <v>5.7</v>
      </c>
      <c r="K37709">
        <v>80</v>
      </c>
      <c r="L37709" t="str">
        <f t="shared" si="2359"/>
        <v>No</v>
      </c>
      <c r="M37709">
        <v>0</v>
      </c>
    </row>
    <row r="37710" spans="1:13" x14ac:dyDescent="0.25">
      <c r="A37710" s="1" t="s">
        <v>12</v>
      </c>
      <c r="B37710">
        <v>9</v>
      </c>
      <c r="C37710" t="str">
        <f t="shared" si="2356"/>
        <v>Child</v>
      </c>
      <c r="D37710">
        <v>0</v>
      </c>
      <c r="E37710" t="str">
        <f t="shared" si="2357"/>
        <v>No</v>
      </c>
      <c r="F37710">
        <v>0</v>
      </c>
      <c r="G37710" t="str">
        <f t="shared" si="2358"/>
        <v>No</v>
      </c>
      <c r="H37710" s="1" t="s">
        <v>11</v>
      </c>
      <c r="I37710">
        <v>14.76</v>
      </c>
      <c r="J37710">
        <v>4.5</v>
      </c>
      <c r="K37710">
        <v>100</v>
      </c>
      <c r="L37710" t="str">
        <f t="shared" si="2359"/>
        <v>No</v>
      </c>
      <c r="M37710">
        <v>0</v>
      </c>
    </row>
    <row r="37711" spans="1:13" x14ac:dyDescent="0.25">
      <c r="A37711" s="1" t="s">
        <v>9</v>
      </c>
      <c r="B37711">
        <v>37</v>
      </c>
      <c r="C37711" t="str">
        <f t="shared" si="2356"/>
        <v>Middle Age</v>
      </c>
      <c r="D37711">
        <v>0</v>
      </c>
      <c r="E37711" t="str">
        <f t="shared" si="2357"/>
        <v>No</v>
      </c>
      <c r="F37711">
        <v>0</v>
      </c>
      <c r="G37711" t="str">
        <f t="shared" si="2358"/>
        <v>No</v>
      </c>
      <c r="H37711" s="1" t="s">
        <v>10</v>
      </c>
      <c r="I37711">
        <v>39.22</v>
      </c>
      <c r="J37711">
        <v>4</v>
      </c>
      <c r="K37711">
        <v>158</v>
      </c>
      <c r="L37711" t="str">
        <f t="shared" si="2359"/>
        <v>No</v>
      </c>
      <c r="M37711">
        <v>0</v>
      </c>
    </row>
    <row r="37712" spans="1:13" x14ac:dyDescent="0.25">
      <c r="A37712" s="1" t="s">
        <v>9</v>
      </c>
      <c r="B37712">
        <v>76</v>
      </c>
      <c r="C37712" t="str">
        <f t="shared" si="2356"/>
        <v>Old</v>
      </c>
      <c r="D37712">
        <v>0</v>
      </c>
      <c r="E37712" t="str">
        <f t="shared" si="2357"/>
        <v>No</v>
      </c>
      <c r="F37712">
        <v>0</v>
      </c>
      <c r="G37712" t="str">
        <f t="shared" si="2358"/>
        <v>No</v>
      </c>
      <c r="H37712" s="1" t="s">
        <v>10</v>
      </c>
      <c r="I37712">
        <v>34.51</v>
      </c>
      <c r="J37712">
        <v>4.5</v>
      </c>
      <c r="K37712">
        <v>160</v>
      </c>
      <c r="L37712" t="str">
        <f t="shared" si="2359"/>
        <v>No</v>
      </c>
      <c r="M37712">
        <v>0</v>
      </c>
    </row>
    <row r="37713" spans="1:13" x14ac:dyDescent="0.25">
      <c r="A37713" s="1" t="s">
        <v>12</v>
      </c>
      <c r="B37713">
        <v>39</v>
      </c>
      <c r="C37713" t="str">
        <f t="shared" si="2356"/>
        <v>Middle Age</v>
      </c>
      <c r="D37713">
        <v>0</v>
      </c>
      <c r="E37713" t="str">
        <f t="shared" si="2357"/>
        <v>No</v>
      </c>
      <c r="F37713">
        <v>0</v>
      </c>
      <c r="G37713" t="str">
        <f t="shared" si="2358"/>
        <v>No</v>
      </c>
      <c r="H37713" s="1" t="s">
        <v>15</v>
      </c>
      <c r="I37713">
        <v>26.91</v>
      </c>
      <c r="J37713">
        <v>6.6</v>
      </c>
      <c r="K37713">
        <v>85</v>
      </c>
      <c r="L37713" t="str">
        <f t="shared" si="2359"/>
        <v>No</v>
      </c>
      <c r="M37713">
        <v>0</v>
      </c>
    </row>
    <row r="37714" spans="1:13" x14ac:dyDescent="0.25">
      <c r="A37714" s="1" t="s">
        <v>9</v>
      </c>
      <c r="B37714">
        <v>70</v>
      </c>
      <c r="C37714" t="str">
        <f t="shared" si="2356"/>
        <v>Old</v>
      </c>
      <c r="D37714">
        <v>0</v>
      </c>
      <c r="E37714" t="str">
        <f t="shared" si="2357"/>
        <v>No</v>
      </c>
      <c r="F37714">
        <v>0</v>
      </c>
      <c r="G37714" t="str">
        <f t="shared" si="2358"/>
        <v>No</v>
      </c>
      <c r="H37714" s="1" t="s">
        <v>10</v>
      </c>
      <c r="I37714">
        <v>46.96</v>
      </c>
      <c r="J37714">
        <v>5.7</v>
      </c>
      <c r="K37714">
        <v>200</v>
      </c>
      <c r="L37714" t="str">
        <f t="shared" si="2359"/>
        <v>No</v>
      </c>
      <c r="M37714">
        <v>0</v>
      </c>
    </row>
    <row r="37715" spans="1:13" x14ac:dyDescent="0.25">
      <c r="A37715" s="1" t="s">
        <v>12</v>
      </c>
      <c r="B37715">
        <v>23</v>
      </c>
      <c r="C37715" t="str">
        <f t="shared" si="2356"/>
        <v>Youth</v>
      </c>
      <c r="D37715">
        <v>0</v>
      </c>
      <c r="E37715" t="str">
        <f t="shared" si="2357"/>
        <v>No</v>
      </c>
      <c r="F37715">
        <v>0</v>
      </c>
      <c r="G37715" t="str">
        <f t="shared" si="2358"/>
        <v>No</v>
      </c>
      <c r="H37715" s="1" t="s">
        <v>11</v>
      </c>
      <c r="I37715">
        <v>27.32</v>
      </c>
      <c r="J37715">
        <v>6.5</v>
      </c>
      <c r="K37715">
        <v>155</v>
      </c>
      <c r="L37715" t="str">
        <f t="shared" si="2359"/>
        <v>No</v>
      </c>
      <c r="M37715">
        <v>0</v>
      </c>
    </row>
    <row r="37716" spans="1:13" x14ac:dyDescent="0.25">
      <c r="A37716" s="1" t="s">
        <v>12</v>
      </c>
      <c r="B37716">
        <v>62</v>
      </c>
      <c r="C37716" t="str">
        <f t="shared" si="2356"/>
        <v>Old</v>
      </c>
      <c r="D37716">
        <v>0</v>
      </c>
      <c r="E37716" t="str">
        <f t="shared" si="2357"/>
        <v>No</v>
      </c>
      <c r="F37716">
        <v>0</v>
      </c>
      <c r="G37716" t="str">
        <f t="shared" si="2358"/>
        <v>No</v>
      </c>
      <c r="H37716" s="1" t="s">
        <v>14</v>
      </c>
      <c r="I37716">
        <v>26.26</v>
      </c>
      <c r="J37716">
        <v>6.2</v>
      </c>
      <c r="K37716">
        <v>140</v>
      </c>
      <c r="L37716" t="str">
        <f t="shared" si="2359"/>
        <v>No</v>
      </c>
      <c r="M37716">
        <v>0</v>
      </c>
    </row>
    <row r="37717" spans="1:13" x14ac:dyDescent="0.25">
      <c r="A37717" s="1" t="s">
        <v>9</v>
      </c>
      <c r="B37717">
        <v>14</v>
      </c>
      <c r="C37717" t="str">
        <f t="shared" si="2356"/>
        <v>Teenager</v>
      </c>
      <c r="D37717">
        <v>0</v>
      </c>
      <c r="E37717" t="str">
        <f t="shared" si="2357"/>
        <v>No</v>
      </c>
      <c r="F37717">
        <v>0</v>
      </c>
      <c r="G37717" t="str">
        <f t="shared" si="2358"/>
        <v>No</v>
      </c>
      <c r="H37717" s="1" t="s">
        <v>11</v>
      </c>
      <c r="I37717">
        <v>37.1</v>
      </c>
      <c r="J37717">
        <v>6</v>
      </c>
      <c r="K37717">
        <v>100</v>
      </c>
      <c r="L37717" t="str">
        <f t="shared" si="2359"/>
        <v>No</v>
      </c>
      <c r="M37717">
        <v>0</v>
      </c>
    </row>
    <row r="37718" spans="1:13" x14ac:dyDescent="0.25">
      <c r="A37718" s="1" t="s">
        <v>9</v>
      </c>
      <c r="B37718">
        <v>13</v>
      </c>
      <c r="C37718" t="str">
        <f t="shared" si="2356"/>
        <v>Teenager</v>
      </c>
      <c r="D37718">
        <v>0</v>
      </c>
      <c r="E37718" t="str">
        <f t="shared" si="2357"/>
        <v>No</v>
      </c>
      <c r="F37718">
        <v>0</v>
      </c>
      <c r="G37718" t="str">
        <f t="shared" si="2358"/>
        <v>No</v>
      </c>
      <c r="H37718" s="1" t="s">
        <v>11</v>
      </c>
      <c r="I37718">
        <v>27.32</v>
      </c>
      <c r="J37718">
        <v>4.5</v>
      </c>
      <c r="K37718">
        <v>80</v>
      </c>
      <c r="L37718" t="str">
        <f t="shared" si="2359"/>
        <v>No</v>
      </c>
      <c r="M37718">
        <v>0</v>
      </c>
    </row>
    <row r="37719" spans="1:13" x14ac:dyDescent="0.25">
      <c r="A37719" s="1" t="s">
        <v>12</v>
      </c>
      <c r="B37719">
        <v>21</v>
      </c>
      <c r="C37719" t="str">
        <f t="shared" si="2356"/>
        <v>Youth</v>
      </c>
      <c r="D37719">
        <v>0</v>
      </c>
      <c r="E37719" t="str">
        <f t="shared" si="2357"/>
        <v>No</v>
      </c>
      <c r="F37719">
        <v>0</v>
      </c>
      <c r="G37719" t="str">
        <f t="shared" si="2358"/>
        <v>No</v>
      </c>
      <c r="H37719" s="1" t="s">
        <v>11</v>
      </c>
      <c r="I37719">
        <v>22.8</v>
      </c>
      <c r="J37719">
        <v>5.7</v>
      </c>
      <c r="K37719">
        <v>85</v>
      </c>
      <c r="L37719" t="str">
        <f t="shared" si="2359"/>
        <v>No</v>
      </c>
      <c r="M37719">
        <v>0</v>
      </c>
    </row>
    <row r="37720" spans="1:13" x14ac:dyDescent="0.25">
      <c r="A37720" s="1" t="s">
        <v>9</v>
      </c>
      <c r="B37720">
        <v>56</v>
      </c>
      <c r="C37720" t="str">
        <f t="shared" si="2356"/>
        <v>Old</v>
      </c>
      <c r="D37720">
        <v>0</v>
      </c>
      <c r="E37720" t="str">
        <f t="shared" si="2357"/>
        <v>No</v>
      </c>
      <c r="F37720">
        <v>0</v>
      </c>
      <c r="G37720" t="str">
        <f t="shared" si="2358"/>
        <v>No</v>
      </c>
      <c r="H37720" s="1" t="s">
        <v>10</v>
      </c>
      <c r="I37720">
        <v>28.45</v>
      </c>
      <c r="J37720">
        <v>5.8</v>
      </c>
      <c r="K37720">
        <v>160</v>
      </c>
      <c r="L37720" t="str">
        <f t="shared" si="2359"/>
        <v>No</v>
      </c>
      <c r="M37720">
        <v>0</v>
      </c>
    </row>
    <row r="37721" spans="1:13" x14ac:dyDescent="0.25">
      <c r="A37721" s="1" t="s">
        <v>9</v>
      </c>
      <c r="B37721">
        <v>61</v>
      </c>
      <c r="C37721" t="str">
        <f t="shared" si="2356"/>
        <v>Old</v>
      </c>
      <c r="D37721">
        <v>0</v>
      </c>
      <c r="E37721" t="str">
        <f t="shared" si="2357"/>
        <v>No</v>
      </c>
      <c r="F37721">
        <v>0</v>
      </c>
      <c r="G37721" t="str">
        <f t="shared" si="2358"/>
        <v>No</v>
      </c>
      <c r="H37721" s="1" t="s">
        <v>11</v>
      </c>
      <c r="I37721">
        <v>24.91</v>
      </c>
      <c r="J37721">
        <v>4.5</v>
      </c>
      <c r="K37721">
        <v>85</v>
      </c>
      <c r="L37721" t="str">
        <f t="shared" si="2359"/>
        <v>No</v>
      </c>
      <c r="M37721">
        <v>0</v>
      </c>
    </row>
    <row r="37722" spans="1:13" x14ac:dyDescent="0.25">
      <c r="A37722" s="1" t="s">
        <v>12</v>
      </c>
      <c r="B37722">
        <v>66</v>
      </c>
      <c r="C37722" t="str">
        <f t="shared" si="2356"/>
        <v>Old</v>
      </c>
      <c r="D37722">
        <v>0</v>
      </c>
      <c r="E37722" t="str">
        <f t="shared" si="2357"/>
        <v>No</v>
      </c>
      <c r="F37722">
        <v>0</v>
      </c>
      <c r="G37722" t="str">
        <f t="shared" si="2358"/>
        <v>No</v>
      </c>
      <c r="H37722" s="1" t="s">
        <v>10</v>
      </c>
      <c r="I37722">
        <v>36</v>
      </c>
      <c r="J37722">
        <v>5.7</v>
      </c>
      <c r="K37722">
        <v>140</v>
      </c>
      <c r="L37722" t="str">
        <f t="shared" si="2359"/>
        <v>No</v>
      </c>
      <c r="M37722">
        <v>0</v>
      </c>
    </row>
    <row r="37723" spans="1:13" x14ac:dyDescent="0.25">
      <c r="A37723" s="1" t="s">
        <v>9</v>
      </c>
      <c r="B37723">
        <v>31</v>
      </c>
      <c r="C37723" t="str">
        <f t="shared" si="2356"/>
        <v>Middle Age</v>
      </c>
      <c r="D37723">
        <v>0</v>
      </c>
      <c r="E37723" t="str">
        <f t="shared" si="2357"/>
        <v>No</v>
      </c>
      <c r="F37723">
        <v>0</v>
      </c>
      <c r="G37723" t="str">
        <f t="shared" si="2358"/>
        <v>No</v>
      </c>
      <c r="H37723" s="1" t="s">
        <v>14</v>
      </c>
      <c r="I37723">
        <v>40.020000000000003</v>
      </c>
      <c r="J37723">
        <v>4.5</v>
      </c>
      <c r="K37723">
        <v>158</v>
      </c>
      <c r="L37723" t="str">
        <f t="shared" si="2359"/>
        <v>No</v>
      </c>
      <c r="M37723">
        <v>0</v>
      </c>
    </row>
    <row r="37724" spans="1:13" x14ac:dyDescent="0.25">
      <c r="A37724" s="1" t="s">
        <v>12</v>
      </c>
      <c r="B37724">
        <v>15</v>
      </c>
      <c r="C37724" t="str">
        <f t="shared" si="2356"/>
        <v>Teenager</v>
      </c>
      <c r="D37724">
        <v>0</v>
      </c>
      <c r="E37724" t="str">
        <f t="shared" si="2357"/>
        <v>No</v>
      </c>
      <c r="F37724">
        <v>0</v>
      </c>
      <c r="G37724" t="str">
        <f t="shared" si="2358"/>
        <v>No</v>
      </c>
      <c r="H37724" s="1" t="s">
        <v>11</v>
      </c>
      <c r="I37724">
        <v>27.32</v>
      </c>
      <c r="J37724">
        <v>3.5</v>
      </c>
      <c r="K37724">
        <v>130</v>
      </c>
      <c r="L37724" t="str">
        <f t="shared" si="2359"/>
        <v>No</v>
      </c>
      <c r="M37724">
        <v>0</v>
      </c>
    </row>
    <row r="37725" spans="1:13" x14ac:dyDescent="0.25">
      <c r="A37725" s="1" t="s">
        <v>12</v>
      </c>
      <c r="B37725">
        <v>30</v>
      </c>
      <c r="C37725" t="str">
        <f t="shared" si="2356"/>
        <v>Middle Age</v>
      </c>
      <c r="D37725">
        <v>0</v>
      </c>
      <c r="E37725" t="str">
        <f t="shared" si="2357"/>
        <v>No</v>
      </c>
      <c r="F37725">
        <v>0</v>
      </c>
      <c r="G37725" t="str">
        <f t="shared" si="2358"/>
        <v>No</v>
      </c>
      <c r="H37725" s="1" t="s">
        <v>13</v>
      </c>
      <c r="I37725">
        <v>33.409999999999997</v>
      </c>
      <c r="J37725">
        <v>6.5</v>
      </c>
      <c r="K37725">
        <v>159</v>
      </c>
      <c r="L37725" t="str">
        <f t="shared" si="2359"/>
        <v>No</v>
      </c>
      <c r="M37725">
        <v>0</v>
      </c>
    </row>
    <row r="37726" spans="1:13" x14ac:dyDescent="0.25">
      <c r="A37726" s="1" t="s">
        <v>9</v>
      </c>
      <c r="B37726">
        <v>39</v>
      </c>
      <c r="C37726" t="str">
        <f t="shared" si="2356"/>
        <v>Middle Age</v>
      </c>
      <c r="D37726">
        <v>0</v>
      </c>
      <c r="E37726" t="str">
        <f t="shared" si="2357"/>
        <v>No</v>
      </c>
      <c r="F37726">
        <v>0</v>
      </c>
      <c r="G37726" t="str">
        <f t="shared" si="2358"/>
        <v>No</v>
      </c>
      <c r="H37726" s="1" t="s">
        <v>16</v>
      </c>
      <c r="I37726">
        <v>40.93</v>
      </c>
      <c r="J37726">
        <v>6.6</v>
      </c>
      <c r="K37726">
        <v>126</v>
      </c>
      <c r="L37726" t="str">
        <f t="shared" si="2359"/>
        <v>No</v>
      </c>
      <c r="M37726">
        <v>0</v>
      </c>
    </row>
    <row r="37727" spans="1:13" x14ac:dyDescent="0.25">
      <c r="A37727" s="1" t="s">
        <v>12</v>
      </c>
      <c r="B37727">
        <v>46</v>
      </c>
      <c r="C37727" t="str">
        <f t="shared" si="2356"/>
        <v>Middle Age</v>
      </c>
      <c r="D37727">
        <v>0</v>
      </c>
      <c r="E37727" t="str">
        <f t="shared" si="2357"/>
        <v>No</v>
      </c>
      <c r="F37727">
        <v>0</v>
      </c>
      <c r="G37727" t="str">
        <f t="shared" si="2358"/>
        <v>No</v>
      </c>
      <c r="H37727" s="1" t="s">
        <v>10</v>
      </c>
      <c r="I37727">
        <v>27.32</v>
      </c>
      <c r="J37727">
        <v>6.6</v>
      </c>
      <c r="K37727">
        <v>159</v>
      </c>
      <c r="L37727" t="str">
        <f t="shared" si="2359"/>
        <v>No</v>
      </c>
      <c r="M37727">
        <v>0</v>
      </c>
    </row>
    <row r="37728" spans="1:13" x14ac:dyDescent="0.25">
      <c r="A37728" s="1" t="s">
        <v>9</v>
      </c>
      <c r="B37728">
        <v>53</v>
      </c>
      <c r="C37728" t="str">
        <f t="shared" si="2356"/>
        <v>Old</v>
      </c>
      <c r="D37728">
        <v>0</v>
      </c>
      <c r="E37728" t="str">
        <f t="shared" si="2357"/>
        <v>No</v>
      </c>
      <c r="F37728">
        <v>0</v>
      </c>
      <c r="G37728" t="str">
        <f t="shared" si="2358"/>
        <v>No</v>
      </c>
      <c r="H37728" s="1" t="s">
        <v>10</v>
      </c>
      <c r="I37728">
        <v>24.73</v>
      </c>
      <c r="J37728">
        <v>6.6</v>
      </c>
      <c r="K37728">
        <v>80</v>
      </c>
      <c r="L37728" t="str">
        <f t="shared" si="2359"/>
        <v>No</v>
      </c>
      <c r="M37728">
        <v>0</v>
      </c>
    </row>
    <row r="37729" spans="1:13" x14ac:dyDescent="0.25">
      <c r="A37729" s="1" t="s">
        <v>12</v>
      </c>
      <c r="B37729">
        <v>43</v>
      </c>
      <c r="C37729" t="str">
        <f t="shared" si="2356"/>
        <v>Middle Age</v>
      </c>
      <c r="D37729">
        <v>0</v>
      </c>
      <c r="E37729" t="str">
        <f t="shared" si="2357"/>
        <v>No</v>
      </c>
      <c r="F37729">
        <v>0</v>
      </c>
      <c r="G37729" t="str">
        <f t="shared" si="2358"/>
        <v>No</v>
      </c>
      <c r="H37729" s="1" t="s">
        <v>10</v>
      </c>
      <c r="I37729">
        <v>29.38</v>
      </c>
      <c r="J37729">
        <v>5</v>
      </c>
      <c r="K37729">
        <v>100</v>
      </c>
      <c r="L37729" t="str">
        <f t="shared" si="2359"/>
        <v>No</v>
      </c>
      <c r="M37729">
        <v>0</v>
      </c>
    </row>
    <row r="37730" spans="1:13" x14ac:dyDescent="0.25">
      <c r="A37730" s="1" t="s">
        <v>9</v>
      </c>
      <c r="B37730">
        <v>38</v>
      </c>
      <c r="C37730" t="str">
        <f t="shared" si="2356"/>
        <v>Middle Age</v>
      </c>
      <c r="D37730">
        <v>0</v>
      </c>
      <c r="E37730" t="str">
        <f t="shared" si="2357"/>
        <v>No</v>
      </c>
      <c r="F37730">
        <v>0</v>
      </c>
      <c r="G37730" t="str">
        <f t="shared" si="2358"/>
        <v>No</v>
      </c>
      <c r="H37730" s="1" t="s">
        <v>11</v>
      </c>
      <c r="I37730">
        <v>26.6</v>
      </c>
      <c r="J37730">
        <v>5.8</v>
      </c>
      <c r="K37730">
        <v>90</v>
      </c>
      <c r="L37730" t="str">
        <f t="shared" si="2359"/>
        <v>No</v>
      </c>
      <c r="M37730">
        <v>0</v>
      </c>
    </row>
    <row r="37731" spans="1:13" x14ac:dyDescent="0.25">
      <c r="A37731" s="1" t="s">
        <v>12</v>
      </c>
      <c r="B37731">
        <v>68</v>
      </c>
      <c r="C37731" t="str">
        <f t="shared" si="2356"/>
        <v>Old</v>
      </c>
      <c r="D37731">
        <v>1</v>
      </c>
      <c r="E37731" t="str">
        <f t="shared" si="2357"/>
        <v>Yes</v>
      </c>
      <c r="F37731">
        <v>0</v>
      </c>
      <c r="G37731" t="str">
        <f t="shared" si="2358"/>
        <v>No</v>
      </c>
      <c r="H37731" s="1" t="s">
        <v>14</v>
      </c>
      <c r="I37731">
        <v>30.67</v>
      </c>
      <c r="J37731">
        <v>6.5</v>
      </c>
      <c r="K37731">
        <v>155</v>
      </c>
      <c r="L37731" t="str">
        <f t="shared" si="2359"/>
        <v>No</v>
      </c>
      <c r="M37731">
        <v>0</v>
      </c>
    </row>
    <row r="37732" spans="1:13" x14ac:dyDescent="0.25">
      <c r="A37732" s="1" t="s">
        <v>9</v>
      </c>
      <c r="B37732">
        <v>47</v>
      </c>
      <c r="C37732" t="str">
        <f t="shared" si="2356"/>
        <v>Middle Age</v>
      </c>
      <c r="D37732">
        <v>0</v>
      </c>
      <c r="E37732" t="str">
        <f t="shared" si="2357"/>
        <v>No</v>
      </c>
      <c r="F37732">
        <v>0</v>
      </c>
      <c r="G37732" t="str">
        <f t="shared" si="2358"/>
        <v>No</v>
      </c>
      <c r="H37732" s="1" t="s">
        <v>13</v>
      </c>
      <c r="I37732">
        <v>17.98</v>
      </c>
      <c r="J37732">
        <v>5.8</v>
      </c>
      <c r="K37732">
        <v>155</v>
      </c>
      <c r="L37732" t="str">
        <f t="shared" si="2359"/>
        <v>No</v>
      </c>
      <c r="M37732">
        <v>0</v>
      </c>
    </row>
    <row r="37733" spans="1:13" x14ac:dyDescent="0.25">
      <c r="A37733" s="1" t="s">
        <v>9</v>
      </c>
      <c r="B37733">
        <v>33</v>
      </c>
      <c r="C37733" t="str">
        <f t="shared" si="2356"/>
        <v>Middle Age</v>
      </c>
      <c r="D37733">
        <v>0</v>
      </c>
      <c r="E37733" t="str">
        <f t="shared" si="2357"/>
        <v>No</v>
      </c>
      <c r="F37733">
        <v>0</v>
      </c>
      <c r="G37733" t="str">
        <f t="shared" si="2358"/>
        <v>No</v>
      </c>
      <c r="H37733" s="1" t="s">
        <v>16</v>
      </c>
      <c r="I37733">
        <v>31.2</v>
      </c>
      <c r="J37733">
        <v>4.8</v>
      </c>
      <c r="K37733">
        <v>155</v>
      </c>
      <c r="L37733" t="str">
        <f t="shared" si="2359"/>
        <v>No</v>
      </c>
      <c r="M37733">
        <v>0</v>
      </c>
    </row>
    <row r="37734" spans="1:13" x14ac:dyDescent="0.25">
      <c r="A37734" s="1" t="s">
        <v>12</v>
      </c>
      <c r="B37734">
        <v>73</v>
      </c>
      <c r="C37734" t="str">
        <f t="shared" si="2356"/>
        <v>Old</v>
      </c>
      <c r="D37734">
        <v>1</v>
      </c>
      <c r="E37734" t="str">
        <f t="shared" si="2357"/>
        <v>Yes</v>
      </c>
      <c r="F37734">
        <v>0</v>
      </c>
      <c r="G37734" t="str">
        <f t="shared" si="2358"/>
        <v>No</v>
      </c>
      <c r="H37734" s="1" t="s">
        <v>10</v>
      </c>
      <c r="I37734">
        <v>27.32</v>
      </c>
      <c r="J37734">
        <v>6.6</v>
      </c>
      <c r="K37734">
        <v>90</v>
      </c>
      <c r="L37734" t="str">
        <f t="shared" si="2359"/>
        <v>No</v>
      </c>
      <c r="M37734">
        <v>0</v>
      </c>
    </row>
    <row r="37735" spans="1:13" x14ac:dyDescent="0.25">
      <c r="A37735" s="1" t="s">
        <v>9</v>
      </c>
      <c r="B37735">
        <v>34</v>
      </c>
      <c r="C37735" t="str">
        <f t="shared" si="2356"/>
        <v>Middle Age</v>
      </c>
      <c r="D37735">
        <v>0</v>
      </c>
      <c r="E37735" t="str">
        <f t="shared" si="2357"/>
        <v>No</v>
      </c>
      <c r="F37735">
        <v>0</v>
      </c>
      <c r="G37735" t="str">
        <f t="shared" si="2358"/>
        <v>No</v>
      </c>
      <c r="H37735" s="1" t="s">
        <v>13</v>
      </c>
      <c r="I37735">
        <v>32.65</v>
      </c>
      <c r="J37735">
        <v>7.5</v>
      </c>
      <c r="K37735">
        <v>220</v>
      </c>
      <c r="L37735" t="str">
        <f t="shared" si="2359"/>
        <v>Yes</v>
      </c>
      <c r="M37735">
        <v>1</v>
      </c>
    </row>
    <row r="37736" spans="1:13" x14ac:dyDescent="0.25">
      <c r="A37736" s="1" t="s">
        <v>9</v>
      </c>
      <c r="B37736">
        <v>69</v>
      </c>
      <c r="C37736" t="str">
        <f t="shared" si="2356"/>
        <v>Old</v>
      </c>
      <c r="D37736">
        <v>0</v>
      </c>
      <c r="E37736" t="str">
        <f t="shared" si="2357"/>
        <v>No</v>
      </c>
      <c r="F37736">
        <v>0</v>
      </c>
      <c r="G37736" t="str">
        <f t="shared" si="2358"/>
        <v>No</v>
      </c>
      <c r="H37736" s="1" t="s">
        <v>13</v>
      </c>
      <c r="I37736">
        <v>27.32</v>
      </c>
      <c r="J37736">
        <v>4.8</v>
      </c>
      <c r="K37736">
        <v>200</v>
      </c>
      <c r="L37736" t="str">
        <f t="shared" si="2359"/>
        <v>No</v>
      </c>
      <c r="M37736">
        <v>0</v>
      </c>
    </row>
    <row r="37737" spans="1:13" x14ac:dyDescent="0.25">
      <c r="A37737" s="1" t="s">
        <v>9</v>
      </c>
      <c r="B37737">
        <v>52</v>
      </c>
      <c r="C37737" t="str">
        <f t="shared" si="2356"/>
        <v>Old</v>
      </c>
      <c r="D37737">
        <v>0</v>
      </c>
      <c r="E37737" t="str">
        <f t="shared" si="2357"/>
        <v>No</v>
      </c>
      <c r="F37737">
        <v>0</v>
      </c>
      <c r="G37737" t="str">
        <f t="shared" si="2358"/>
        <v>No</v>
      </c>
      <c r="H37737" s="1" t="s">
        <v>14</v>
      </c>
      <c r="I37737">
        <v>26.25</v>
      </c>
      <c r="J37737">
        <v>6</v>
      </c>
      <c r="K37737">
        <v>145</v>
      </c>
      <c r="L37737" t="str">
        <f t="shared" si="2359"/>
        <v>No</v>
      </c>
      <c r="M37737">
        <v>0</v>
      </c>
    </row>
    <row r="37738" spans="1:13" x14ac:dyDescent="0.25">
      <c r="A37738" s="1" t="s">
        <v>12</v>
      </c>
      <c r="B37738">
        <v>37</v>
      </c>
      <c r="C37738" t="str">
        <f t="shared" si="2356"/>
        <v>Middle Age</v>
      </c>
      <c r="D37738">
        <v>0</v>
      </c>
      <c r="E37738" t="str">
        <f t="shared" si="2357"/>
        <v>No</v>
      </c>
      <c r="F37738">
        <v>0</v>
      </c>
      <c r="G37738" t="str">
        <f t="shared" si="2358"/>
        <v>No</v>
      </c>
      <c r="H37738" s="1" t="s">
        <v>10</v>
      </c>
      <c r="I37738">
        <v>27.32</v>
      </c>
      <c r="J37738">
        <v>6.2</v>
      </c>
      <c r="K37738">
        <v>155</v>
      </c>
      <c r="L37738" t="str">
        <f t="shared" si="2359"/>
        <v>No</v>
      </c>
      <c r="M37738">
        <v>0</v>
      </c>
    </row>
    <row r="37739" spans="1:13" x14ac:dyDescent="0.25">
      <c r="A37739" s="1" t="s">
        <v>9</v>
      </c>
      <c r="B37739">
        <v>9</v>
      </c>
      <c r="C37739" t="str">
        <f t="shared" si="2356"/>
        <v>Child</v>
      </c>
      <c r="D37739">
        <v>0</v>
      </c>
      <c r="E37739" t="str">
        <f t="shared" si="2357"/>
        <v>No</v>
      </c>
      <c r="F37739">
        <v>0</v>
      </c>
      <c r="G37739" t="str">
        <f t="shared" si="2358"/>
        <v>No</v>
      </c>
      <c r="H37739" s="1" t="s">
        <v>11</v>
      </c>
      <c r="I37739">
        <v>27.32</v>
      </c>
      <c r="J37739">
        <v>5</v>
      </c>
      <c r="K37739">
        <v>90</v>
      </c>
      <c r="L37739" t="str">
        <f t="shared" si="2359"/>
        <v>No</v>
      </c>
      <c r="M37739">
        <v>0</v>
      </c>
    </row>
    <row r="37740" spans="1:13" x14ac:dyDescent="0.25">
      <c r="A37740" s="1" t="s">
        <v>12</v>
      </c>
      <c r="B37740">
        <v>32</v>
      </c>
      <c r="C37740" t="str">
        <f t="shared" si="2356"/>
        <v>Middle Age</v>
      </c>
      <c r="D37740">
        <v>0</v>
      </c>
      <c r="E37740" t="str">
        <f t="shared" si="2357"/>
        <v>No</v>
      </c>
      <c r="F37740">
        <v>0</v>
      </c>
      <c r="G37740" t="str">
        <f t="shared" si="2358"/>
        <v>No</v>
      </c>
      <c r="H37740" s="1" t="s">
        <v>14</v>
      </c>
      <c r="I37740">
        <v>30.54</v>
      </c>
      <c r="J37740">
        <v>6.2</v>
      </c>
      <c r="K37740">
        <v>155</v>
      </c>
      <c r="L37740" t="str">
        <f t="shared" si="2359"/>
        <v>No</v>
      </c>
      <c r="M37740">
        <v>0</v>
      </c>
    </row>
    <row r="37741" spans="1:13" x14ac:dyDescent="0.25">
      <c r="A37741" s="1" t="s">
        <v>12</v>
      </c>
      <c r="B37741">
        <v>66</v>
      </c>
      <c r="C37741" t="str">
        <f t="shared" si="2356"/>
        <v>Old</v>
      </c>
      <c r="D37741">
        <v>0</v>
      </c>
      <c r="E37741" t="str">
        <f t="shared" si="2357"/>
        <v>No</v>
      </c>
      <c r="F37741">
        <v>0</v>
      </c>
      <c r="G37741" t="str">
        <f t="shared" si="2358"/>
        <v>No</v>
      </c>
      <c r="H37741" s="1" t="s">
        <v>11</v>
      </c>
      <c r="I37741">
        <v>28.1</v>
      </c>
      <c r="J37741">
        <v>5</v>
      </c>
      <c r="K37741">
        <v>160</v>
      </c>
      <c r="L37741" t="str">
        <f t="shared" si="2359"/>
        <v>No</v>
      </c>
      <c r="M37741">
        <v>0</v>
      </c>
    </row>
    <row r="37742" spans="1:13" x14ac:dyDescent="0.25">
      <c r="A37742" s="1" t="s">
        <v>9</v>
      </c>
      <c r="B37742">
        <v>74</v>
      </c>
      <c r="C37742" t="str">
        <f t="shared" si="2356"/>
        <v>Old</v>
      </c>
      <c r="D37742">
        <v>0</v>
      </c>
      <c r="E37742" t="str">
        <f t="shared" si="2357"/>
        <v>No</v>
      </c>
      <c r="F37742">
        <v>0</v>
      </c>
      <c r="G37742" t="str">
        <f t="shared" si="2358"/>
        <v>No</v>
      </c>
      <c r="H37742" s="1" t="s">
        <v>11</v>
      </c>
      <c r="I37742">
        <v>27.32</v>
      </c>
      <c r="J37742">
        <v>6.1</v>
      </c>
      <c r="K37742">
        <v>160</v>
      </c>
      <c r="L37742" t="str">
        <f t="shared" si="2359"/>
        <v>No</v>
      </c>
      <c r="M37742">
        <v>0</v>
      </c>
    </row>
    <row r="37743" spans="1:13" x14ac:dyDescent="0.25">
      <c r="A37743" s="1" t="s">
        <v>9</v>
      </c>
      <c r="B37743">
        <v>7</v>
      </c>
      <c r="C37743" t="str">
        <f t="shared" si="2356"/>
        <v>Child</v>
      </c>
      <c r="D37743">
        <v>0</v>
      </c>
      <c r="E37743" t="str">
        <f t="shared" si="2357"/>
        <v>No</v>
      </c>
      <c r="F37743">
        <v>0</v>
      </c>
      <c r="G37743" t="str">
        <f t="shared" si="2358"/>
        <v>No</v>
      </c>
      <c r="H37743" s="1" t="s">
        <v>11</v>
      </c>
      <c r="I37743">
        <v>17.71</v>
      </c>
      <c r="J37743">
        <v>6.1</v>
      </c>
      <c r="K37743">
        <v>126</v>
      </c>
      <c r="L37743" t="str">
        <f t="shared" si="2359"/>
        <v>No</v>
      </c>
      <c r="M37743">
        <v>0</v>
      </c>
    </row>
    <row r="37744" spans="1:13" x14ac:dyDescent="0.25">
      <c r="A37744" s="1" t="s">
        <v>9</v>
      </c>
      <c r="B37744">
        <v>33</v>
      </c>
      <c r="C37744" t="str">
        <f t="shared" si="2356"/>
        <v>Middle Age</v>
      </c>
      <c r="D37744">
        <v>0</v>
      </c>
      <c r="E37744" t="str">
        <f t="shared" si="2357"/>
        <v>No</v>
      </c>
      <c r="F37744">
        <v>0</v>
      </c>
      <c r="G37744" t="str">
        <f t="shared" si="2358"/>
        <v>No</v>
      </c>
      <c r="H37744" s="1" t="s">
        <v>13</v>
      </c>
      <c r="I37744">
        <v>23.08</v>
      </c>
      <c r="J37744">
        <v>6.1</v>
      </c>
      <c r="K37744">
        <v>200</v>
      </c>
      <c r="L37744" t="str">
        <f t="shared" si="2359"/>
        <v>No</v>
      </c>
      <c r="M37744">
        <v>0</v>
      </c>
    </row>
    <row r="37745" spans="1:13" x14ac:dyDescent="0.25">
      <c r="A37745" s="1" t="s">
        <v>9</v>
      </c>
      <c r="B37745">
        <v>57</v>
      </c>
      <c r="C37745" t="str">
        <f t="shared" si="2356"/>
        <v>Old</v>
      </c>
      <c r="D37745">
        <v>0</v>
      </c>
      <c r="E37745" t="str">
        <f t="shared" si="2357"/>
        <v>No</v>
      </c>
      <c r="F37745">
        <v>0</v>
      </c>
      <c r="G37745" t="str">
        <f t="shared" si="2358"/>
        <v>No</v>
      </c>
      <c r="H37745" s="1" t="s">
        <v>10</v>
      </c>
      <c r="I37745">
        <v>18.53</v>
      </c>
      <c r="J37745">
        <v>4</v>
      </c>
      <c r="K37745">
        <v>90</v>
      </c>
      <c r="L37745" t="str">
        <f t="shared" si="2359"/>
        <v>No</v>
      </c>
      <c r="M37745">
        <v>0</v>
      </c>
    </row>
    <row r="37746" spans="1:13" x14ac:dyDescent="0.25">
      <c r="A37746" s="1" t="s">
        <v>9</v>
      </c>
      <c r="B37746">
        <v>25</v>
      </c>
      <c r="C37746" t="str">
        <f t="shared" si="2356"/>
        <v>Youth</v>
      </c>
      <c r="D37746">
        <v>0</v>
      </c>
      <c r="E37746" t="str">
        <f t="shared" si="2357"/>
        <v>No</v>
      </c>
      <c r="F37746">
        <v>0</v>
      </c>
      <c r="G37746" t="str">
        <f t="shared" si="2358"/>
        <v>No</v>
      </c>
      <c r="H37746" s="1" t="s">
        <v>10</v>
      </c>
      <c r="I37746">
        <v>35.9</v>
      </c>
      <c r="J37746">
        <v>6.1</v>
      </c>
      <c r="K37746">
        <v>100</v>
      </c>
      <c r="L37746" t="str">
        <f t="shared" si="2359"/>
        <v>No</v>
      </c>
      <c r="M37746">
        <v>0</v>
      </c>
    </row>
    <row r="37747" spans="1:13" x14ac:dyDescent="0.25">
      <c r="A37747" s="1" t="s">
        <v>9</v>
      </c>
      <c r="B37747">
        <v>21</v>
      </c>
      <c r="C37747" t="str">
        <f t="shared" si="2356"/>
        <v>Youth</v>
      </c>
      <c r="D37747">
        <v>0</v>
      </c>
      <c r="E37747" t="str">
        <f t="shared" si="2357"/>
        <v>No</v>
      </c>
      <c r="F37747">
        <v>0</v>
      </c>
      <c r="G37747" t="str">
        <f t="shared" si="2358"/>
        <v>No</v>
      </c>
      <c r="H37747" s="1" t="s">
        <v>10</v>
      </c>
      <c r="I37747">
        <v>37.99</v>
      </c>
      <c r="J37747">
        <v>5.7</v>
      </c>
      <c r="K37747">
        <v>80</v>
      </c>
      <c r="L37747" t="str">
        <f t="shared" si="2359"/>
        <v>No</v>
      </c>
      <c r="M37747">
        <v>0</v>
      </c>
    </row>
    <row r="37748" spans="1:13" x14ac:dyDescent="0.25">
      <c r="A37748" s="1" t="s">
        <v>12</v>
      </c>
      <c r="B37748">
        <v>46</v>
      </c>
      <c r="C37748" t="str">
        <f t="shared" si="2356"/>
        <v>Middle Age</v>
      </c>
      <c r="D37748">
        <v>0</v>
      </c>
      <c r="E37748" t="str">
        <f t="shared" si="2357"/>
        <v>No</v>
      </c>
      <c r="F37748">
        <v>0</v>
      </c>
      <c r="G37748" t="str">
        <f t="shared" si="2358"/>
        <v>No</v>
      </c>
      <c r="H37748" s="1" t="s">
        <v>13</v>
      </c>
      <c r="I37748">
        <v>31</v>
      </c>
      <c r="J37748">
        <v>4.5</v>
      </c>
      <c r="K37748">
        <v>85</v>
      </c>
      <c r="L37748" t="str">
        <f t="shared" si="2359"/>
        <v>No</v>
      </c>
      <c r="M37748">
        <v>0</v>
      </c>
    </row>
    <row r="37749" spans="1:13" x14ac:dyDescent="0.25">
      <c r="A37749" s="1" t="s">
        <v>12</v>
      </c>
      <c r="B37749">
        <v>2</v>
      </c>
      <c r="C37749" t="str">
        <f t="shared" si="2356"/>
        <v>Child</v>
      </c>
      <c r="D37749">
        <v>0</v>
      </c>
      <c r="E37749" t="str">
        <f t="shared" si="2357"/>
        <v>No</v>
      </c>
      <c r="F37749">
        <v>0</v>
      </c>
      <c r="G37749" t="str">
        <f t="shared" si="2358"/>
        <v>No</v>
      </c>
      <c r="H37749" s="1" t="s">
        <v>11</v>
      </c>
      <c r="I37749">
        <v>16.62</v>
      </c>
      <c r="J37749">
        <v>4.8</v>
      </c>
      <c r="K37749">
        <v>80</v>
      </c>
      <c r="L37749" t="str">
        <f t="shared" si="2359"/>
        <v>No</v>
      </c>
      <c r="M37749">
        <v>0</v>
      </c>
    </row>
    <row r="37750" spans="1:13" x14ac:dyDescent="0.25">
      <c r="A37750" s="1" t="s">
        <v>9</v>
      </c>
      <c r="B37750">
        <v>9</v>
      </c>
      <c r="C37750" t="str">
        <f t="shared" si="2356"/>
        <v>Child</v>
      </c>
      <c r="D37750">
        <v>0</v>
      </c>
      <c r="E37750" t="str">
        <f t="shared" si="2357"/>
        <v>No</v>
      </c>
      <c r="F37750">
        <v>0</v>
      </c>
      <c r="G37750" t="str">
        <f t="shared" si="2358"/>
        <v>No</v>
      </c>
      <c r="H37750" s="1" t="s">
        <v>11</v>
      </c>
      <c r="I37750">
        <v>27.87</v>
      </c>
      <c r="J37750">
        <v>6.5</v>
      </c>
      <c r="K37750">
        <v>155</v>
      </c>
      <c r="L37750" t="str">
        <f t="shared" si="2359"/>
        <v>No</v>
      </c>
      <c r="M37750">
        <v>0</v>
      </c>
    </row>
    <row r="37751" spans="1:13" x14ac:dyDescent="0.25">
      <c r="A37751" s="1" t="s">
        <v>12</v>
      </c>
      <c r="B37751">
        <v>65</v>
      </c>
      <c r="C37751" t="str">
        <f t="shared" si="2356"/>
        <v>Old</v>
      </c>
      <c r="D37751">
        <v>0</v>
      </c>
      <c r="E37751" t="str">
        <f t="shared" si="2357"/>
        <v>No</v>
      </c>
      <c r="F37751">
        <v>0</v>
      </c>
      <c r="G37751" t="str">
        <f t="shared" si="2358"/>
        <v>No</v>
      </c>
      <c r="H37751" s="1" t="s">
        <v>13</v>
      </c>
      <c r="I37751">
        <v>26.53</v>
      </c>
      <c r="J37751">
        <v>4.5</v>
      </c>
      <c r="K37751">
        <v>100</v>
      </c>
      <c r="L37751" t="str">
        <f t="shared" si="2359"/>
        <v>No</v>
      </c>
      <c r="M37751">
        <v>0</v>
      </c>
    </row>
    <row r="37752" spans="1:13" x14ac:dyDescent="0.25">
      <c r="A37752" s="1" t="s">
        <v>12</v>
      </c>
      <c r="B37752">
        <v>30</v>
      </c>
      <c r="C37752" t="str">
        <f t="shared" si="2356"/>
        <v>Middle Age</v>
      </c>
      <c r="D37752">
        <v>0</v>
      </c>
      <c r="E37752" t="str">
        <f t="shared" si="2357"/>
        <v>No</v>
      </c>
      <c r="F37752">
        <v>0</v>
      </c>
      <c r="G37752" t="str">
        <f t="shared" si="2358"/>
        <v>No</v>
      </c>
      <c r="H37752" s="1" t="s">
        <v>11</v>
      </c>
      <c r="I37752">
        <v>27.32</v>
      </c>
      <c r="J37752">
        <v>3.5</v>
      </c>
      <c r="K37752">
        <v>130</v>
      </c>
      <c r="L37752" t="str">
        <f t="shared" si="2359"/>
        <v>No</v>
      </c>
      <c r="M37752">
        <v>0</v>
      </c>
    </row>
    <row r="37753" spans="1:13" x14ac:dyDescent="0.25">
      <c r="A37753" s="1" t="s">
        <v>9</v>
      </c>
      <c r="B37753">
        <v>80</v>
      </c>
      <c r="C37753" t="str">
        <f t="shared" si="2356"/>
        <v>Old</v>
      </c>
      <c r="D37753">
        <v>0</v>
      </c>
      <c r="E37753" t="str">
        <f t="shared" si="2357"/>
        <v>No</v>
      </c>
      <c r="F37753">
        <v>0</v>
      </c>
      <c r="G37753" t="str">
        <f t="shared" si="2358"/>
        <v>No</v>
      </c>
      <c r="H37753" s="1" t="s">
        <v>10</v>
      </c>
      <c r="I37753">
        <v>17.329999999999998</v>
      </c>
      <c r="J37753">
        <v>6</v>
      </c>
      <c r="K37753">
        <v>90</v>
      </c>
      <c r="L37753" t="str">
        <f t="shared" si="2359"/>
        <v>No</v>
      </c>
      <c r="M37753">
        <v>0</v>
      </c>
    </row>
    <row r="37754" spans="1:13" x14ac:dyDescent="0.25">
      <c r="A37754" s="1" t="s">
        <v>12</v>
      </c>
      <c r="B37754">
        <v>41</v>
      </c>
      <c r="C37754" t="str">
        <f t="shared" si="2356"/>
        <v>Middle Age</v>
      </c>
      <c r="D37754">
        <v>0</v>
      </c>
      <c r="E37754" t="str">
        <f t="shared" si="2357"/>
        <v>No</v>
      </c>
      <c r="F37754">
        <v>0</v>
      </c>
      <c r="G37754" t="str">
        <f t="shared" si="2358"/>
        <v>No</v>
      </c>
      <c r="H37754" s="1" t="s">
        <v>11</v>
      </c>
      <c r="I37754">
        <v>27.32</v>
      </c>
      <c r="J37754">
        <v>3.5</v>
      </c>
      <c r="K37754">
        <v>130</v>
      </c>
      <c r="L37754" t="str">
        <f t="shared" si="2359"/>
        <v>No</v>
      </c>
      <c r="M37754">
        <v>0</v>
      </c>
    </row>
    <row r="37755" spans="1:13" x14ac:dyDescent="0.25">
      <c r="A37755" s="1" t="s">
        <v>12</v>
      </c>
      <c r="B37755">
        <v>40</v>
      </c>
      <c r="C37755" t="str">
        <f t="shared" si="2356"/>
        <v>Middle Age</v>
      </c>
      <c r="D37755">
        <v>0</v>
      </c>
      <c r="E37755" t="str">
        <f t="shared" si="2357"/>
        <v>No</v>
      </c>
      <c r="F37755">
        <v>0</v>
      </c>
      <c r="G37755" t="str">
        <f t="shared" si="2358"/>
        <v>No</v>
      </c>
      <c r="H37755" s="1" t="s">
        <v>11</v>
      </c>
      <c r="I37755">
        <v>28.6</v>
      </c>
      <c r="J37755">
        <v>6.5</v>
      </c>
      <c r="K37755">
        <v>140</v>
      </c>
      <c r="L37755" t="str">
        <f t="shared" si="2359"/>
        <v>No</v>
      </c>
      <c r="M37755">
        <v>0</v>
      </c>
    </row>
    <row r="37756" spans="1:13" x14ac:dyDescent="0.25">
      <c r="A37756" s="1" t="s">
        <v>9</v>
      </c>
      <c r="B37756">
        <v>34</v>
      </c>
      <c r="C37756" t="str">
        <f t="shared" si="2356"/>
        <v>Middle Age</v>
      </c>
      <c r="D37756">
        <v>0</v>
      </c>
      <c r="E37756" t="str">
        <f t="shared" si="2357"/>
        <v>No</v>
      </c>
      <c r="F37756">
        <v>0</v>
      </c>
      <c r="G37756" t="str">
        <f t="shared" si="2358"/>
        <v>No</v>
      </c>
      <c r="H37756" s="1" t="s">
        <v>14</v>
      </c>
      <c r="I37756">
        <v>30.04</v>
      </c>
      <c r="J37756">
        <v>4</v>
      </c>
      <c r="K37756">
        <v>155</v>
      </c>
      <c r="L37756" t="str">
        <f t="shared" si="2359"/>
        <v>No</v>
      </c>
      <c r="M37756">
        <v>0</v>
      </c>
    </row>
    <row r="37757" spans="1:13" x14ac:dyDescent="0.25">
      <c r="A37757" s="1" t="s">
        <v>9</v>
      </c>
      <c r="B37757">
        <v>42</v>
      </c>
      <c r="C37757" t="str">
        <f t="shared" si="2356"/>
        <v>Middle Age</v>
      </c>
      <c r="D37757">
        <v>0</v>
      </c>
      <c r="E37757" t="str">
        <f t="shared" si="2357"/>
        <v>No</v>
      </c>
      <c r="F37757">
        <v>0</v>
      </c>
      <c r="G37757" t="str">
        <f t="shared" si="2358"/>
        <v>No</v>
      </c>
      <c r="H37757" s="1" t="s">
        <v>16</v>
      </c>
      <c r="I37757">
        <v>27.32</v>
      </c>
      <c r="J37757">
        <v>4.8</v>
      </c>
      <c r="K37757">
        <v>200</v>
      </c>
      <c r="L37757" t="str">
        <f t="shared" si="2359"/>
        <v>No</v>
      </c>
      <c r="M37757">
        <v>0</v>
      </c>
    </row>
    <row r="37758" spans="1:13" x14ac:dyDescent="0.25">
      <c r="A37758" s="1" t="s">
        <v>9</v>
      </c>
      <c r="B37758">
        <v>55</v>
      </c>
      <c r="C37758" t="str">
        <f t="shared" si="2356"/>
        <v>Old</v>
      </c>
      <c r="D37758">
        <v>1</v>
      </c>
      <c r="E37758" t="str">
        <f t="shared" si="2357"/>
        <v>Yes</v>
      </c>
      <c r="F37758">
        <v>0</v>
      </c>
      <c r="G37758" t="str">
        <f t="shared" si="2358"/>
        <v>No</v>
      </c>
      <c r="H37758" s="1" t="s">
        <v>11</v>
      </c>
      <c r="I37758">
        <v>30.59</v>
      </c>
      <c r="J37758">
        <v>5.7</v>
      </c>
      <c r="K37758">
        <v>160</v>
      </c>
      <c r="L37758" t="str">
        <f t="shared" si="2359"/>
        <v>No</v>
      </c>
      <c r="M37758">
        <v>0</v>
      </c>
    </row>
    <row r="37759" spans="1:13" x14ac:dyDescent="0.25">
      <c r="A37759" s="1" t="s">
        <v>9</v>
      </c>
      <c r="B37759">
        <v>22</v>
      </c>
      <c r="C37759" t="str">
        <f t="shared" si="2356"/>
        <v>Youth</v>
      </c>
      <c r="D37759">
        <v>0</v>
      </c>
      <c r="E37759" t="str">
        <f t="shared" si="2357"/>
        <v>No</v>
      </c>
      <c r="F37759">
        <v>0</v>
      </c>
      <c r="G37759" t="str">
        <f t="shared" si="2358"/>
        <v>No</v>
      </c>
      <c r="H37759" s="1" t="s">
        <v>10</v>
      </c>
      <c r="I37759">
        <v>27.32</v>
      </c>
      <c r="J37759">
        <v>5</v>
      </c>
      <c r="K37759">
        <v>90</v>
      </c>
      <c r="L37759" t="str">
        <f t="shared" si="2359"/>
        <v>No</v>
      </c>
      <c r="M37759">
        <v>0</v>
      </c>
    </row>
    <row r="37760" spans="1:13" x14ac:dyDescent="0.25">
      <c r="A37760" s="1" t="s">
        <v>12</v>
      </c>
      <c r="B37760">
        <v>75</v>
      </c>
      <c r="C37760" t="str">
        <f t="shared" si="2356"/>
        <v>Old</v>
      </c>
      <c r="D37760">
        <v>1</v>
      </c>
      <c r="E37760" t="str">
        <f t="shared" si="2357"/>
        <v>Yes</v>
      </c>
      <c r="F37760">
        <v>1</v>
      </c>
      <c r="G37760" t="str">
        <f t="shared" si="2358"/>
        <v>Yes</v>
      </c>
      <c r="H37760" s="1" t="s">
        <v>10</v>
      </c>
      <c r="I37760">
        <v>28.07</v>
      </c>
      <c r="J37760">
        <v>5</v>
      </c>
      <c r="K37760">
        <v>140</v>
      </c>
      <c r="L37760" t="str">
        <f t="shared" si="2359"/>
        <v>No</v>
      </c>
      <c r="M37760">
        <v>0</v>
      </c>
    </row>
    <row r="37761" spans="1:13" x14ac:dyDescent="0.25">
      <c r="A37761" s="1" t="s">
        <v>9</v>
      </c>
      <c r="B37761">
        <v>77</v>
      </c>
      <c r="C37761" t="str">
        <f t="shared" si="2356"/>
        <v>Old</v>
      </c>
      <c r="D37761">
        <v>0</v>
      </c>
      <c r="E37761" t="str">
        <f t="shared" si="2357"/>
        <v>No</v>
      </c>
      <c r="F37761">
        <v>0</v>
      </c>
      <c r="G37761" t="str">
        <f t="shared" si="2358"/>
        <v>No</v>
      </c>
      <c r="H37761" s="1" t="s">
        <v>10</v>
      </c>
      <c r="I37761">
        <v>24.93</v>
      </c>
      <c r="J37761">
        <v>6.5</v>
      </c>
      <c r="K37761">
        <v>140</v>
      </c>
      <c r="L37761" t="str">
        <f t="shared" si="2359"/>
        <v>No</v>
      </c>
      <c r="M37761">
        <v>0</v>
      </c>
    </row>
    <row r="37762" spans="1:13" x14ac:dyDescent="0.25">
      <c r="A37762" s="1" t="s">
        <v>9</v>
      </c>
      <c r="B37762">
        <v>78</v>
      </c>
      <c r="C37762" t="str">
        <f t="shared" ref="C37762:C37825" si="2360">IF(B37762&gt;=0, IF(B37762&lt;=9, "Child", IF(B37762&lt;=19, "Teenager", IF(B37762&lt;=29, "Youth", IF(B37762&lt;=49, "Middle Age", "Old")))), "")</f>
        <v>Old</v>
      </c>
      <c r="D37762">
        <v>1</v>
      </c>
      <c r="E37762" t="str">
        <f t="shared" ref="E37762:E37825" si="2361">IF(D37762 = 0, "No", "Yes")</f>
        <v>Yes</v>
      </c>
      <c r="F37762">
        <v>0</v>
      </c>
      <c r="G37762" t="str">
        <f t="shared" ref="G37762:G37825" si="2362">IF(F37762 = 0, "No", "Yes")</f>
        <v>No</v>
      </c>
      <c r="H37762" s="1" t="s">
        <v>10</v>
      </c>
      <c r="I37762">
        <v>22.76</v>
      </c>
      <c r="J37762">
        <v>6.2</v>
      </c>
      <c r="K37762">
        <v>126</v>
      </c>
      <c r="L37762" t="str">
        <f t="shared" ref="L37762:L37825" si="2363">IF(M37762 = 0, "No", "Yes")</f>
        <v>Yes</v>
      </c>
      <c r="M37762">
        <v>1</v>
      </c>
    </row>
    <row r="37763" spans="1:13" x14ac:dyDescent="0.25">
      <c r="A37763" s="1" t="s">
        <v>12</v>
      </c>
      <c r="B37763">
        <v>32</v>
      </c>
      <c r="C37763" t="str">
        <f t="shared" si="2360"/>
        <v>Middle Age</v>
      </c>
      <c r="D37763">
        <v>0</v>
      </c>
      <c r="E37763" t="str">
        <f t="shared" si="2361"/>
        <v>No</v>
      </c>
      <c r="F37763">
        <v>0</v>
      </c>
      <c r="G37763" t="str">
        <f t="shared" si="2362"/>
        <v>No</v>
      </c>
      <c r="H37763" s="1" t="s">
        <v>16</v>
      </c>
      <c r="I37763">
        <v>33.799999999999997</v>
      </c>
      <c r="J37763">
        <v>4.5</v>
      </c>
      <c r="K37763">
        <v>80</v>
      </c>
      <c r="L37763" t="str">
        <f t="shared" si="2363"/>
        <v>No</v>
      </c>
      <c r="M37763">
        <v>0</v>
      </c>
    </row>
    <row r="37764" spans="1:13" x14ac:dyDescent="0.25">
      <c r="A37764" s="1" t="s">
        <v>9</v>
      </c>
      <c r="B37764">
        <v>18</v>
      </c>
      <c r="C37764" t="str">
        <f t="shared" si="2360"/>
        <v>Teenager</v>
      </c>
      <c r="D37764">
        <v>0</v>
      </c>
      <c r="E37764" t="str">
        <f t="shared" si="2361"/>
        <v>No</v>
      </c>
      <c r="F37764">
        <v>0</v>
      </c>
      <c r="G37764" t="str">
        <f t="shared" si="2362"/>
        <v>No</v>
      </c>
      <c r="H37764" s="1" t="s">
        <v>11</v>
      </c>
      <c r="I37764">
        <v>19.95</v>
      </c>
      <c r="J37764">
        <v>3.5</v>
      </c>
      <c r="K37764">
        <v>100</v>
      </c>
      <c r="L37764" t="str">
        <f t="shared" si="2363"/>
        <v>No</v>
      </c>
      <c r="M37764">
        <v>0</v>
      </c>
    </row>
    <row r="37765" spans="1:13" x14ac:dyDescent="0.25">
      <c r="A37765" s="1" t="s">
        <v>12</v>
      </c>
      <c r="B37765">
        <v>28</v>
      </c>
      <c r="C37765" t="str">
        <f t="shared" si="2360"/>
        <v>Youth</v>
      </c>
      <c r="D37765">
        <v>0</v>
      </c>
      <c r="E37765" t="str">
        <f t="shared" si="2361"/>
        <v>No</v>
      </c>
      <c r="F37765">
        <v>0</v>
      </c>
      <c r="G37765" t="str">
        <f t="shared" si="2362"/>
        <v>No</v>
      </c>
      <c r="H37765" s="1" t="s">
        <v>14</v>
      </c>
      <c r="I37765">
        <v>27.32</v>
      </c>
      <c r="J37765">
        <v>6.5</v>
      </c>
      <c r="K37765">
        <v>100</v>
      </c>
      <c r="L37765" t="str">
        <f t="shared" si="2363"/>
        <v>No</v>
      </c>
      <c r="M37765">
        <v>0</v>
      </c>
    </row>
    <row r="37766" spans="1:13" x14ac:dyDescent="0.25">
      <c r="A37766" s="1" t="s">
        <v>9</v>
      </c>
      <c r="B37766">
        <v>68</v>
      </c>
      <c r="C37766" t="str">
        <f t="shared" si="2360"/>
        <v>Old</v>
      </c>
      <c r="D37766">
        <v>0</v>
      </c>
      <c r="E37766" t="str">
        <f t="shared" si="2361"/>
        <v>No</v>
      </c>
      <c r="F37766">
        <v>0</v>
      </c>
      <c r="G37766" t="str">
        <f t="shared" si="2362"/>
        <v>No</v>
      </c>
      <c r="H37766" s="1" t="s">
        <v>10</v>
      </c>
      <c r="I37766">
        <v>29.11</v>
      </c>
      <c r="J37766">
        <v>5</v>
      </c>
      <c r="K37766">
        <v>145</v>
      </c>
      <c r="L37766" t="str">
        <f t="shared" si="2363"/>
        <v>No</v>
      </c>
      <c r="M37766">
        <v>0</v>
      </c>
    </row>
    <row r="37767" spans="1:13" x14ac:dyDescent="0.25">
      <c r="A37767" s="1" t="s">
        <v>12</v>
      </c>
      <c r="B37767">
        <v>50</v>
      </c>
      <c r="C37767" t="str">
        <f t="shared" si="2360"/>
        <v>Old</v>
      </c>
      <c r="D37767">
        <v>0</v>
      </c>
      <c r="E37767" t="str">
        <f t="shared" si="2361"/>
        <v>No</v>
      </c>
      <c r="F37767">
        <v>0</v>
      </c>
      <c r="G37767" t="str">
        <f t="shared" si="2362"/>
        <v>No</v>
      </c>
      <c r="H37767" s="1" t="s">
        <v>14</v>
      </c>
      <c r="I37767">
        <v>24.27</v>
      </c>
      <c r="J37767">
        <v>5.8</v>
      </c>
      <c r="K37767">
        <v>155</v>
      </c>
      <c r="L37767" t="str">
        <f t="shared" si="2363"/>
        <v>No</v>
      </c>
      <c r="M37767">
        <v>0</v>
      </c>
    </row>
    <row r="37768" spans="1:13" x14ac:dyDescent="0.25">
      <c r="A37768" s="1" t="s">
        <v>9</v>
      </c>
      <c r="B37768">
        <v>79</v>
      </c>
      <c r="C37768" t="str">
        <f t="shared" si="2360"/>
        <v>Old</v>
      </c>
      <c r="D37768">
        <v>0</v>
      </c>
      <c r="E37768" t="str">
        <f t="shared" si="2361"/>
        <v>No</v>
      </c>
      <c r="F37768">
        <v>0</v>
      </c>
      <c r="G37768" t="str">
        <f t="shared" si="2362"/>
        <v>No</v>
      </c>
      <c r="H37768" s="1" t="s">
        <v>14</v>
      </c>
      <c r="I37768">
        <v>27.39</v>
      </c>
      <c r="J37768">
        <v>6.5</v>
      </c>
      <c r="K37768">
        <v>140</v>
      </c>
      <c r="L37768" t="str">
        <f t="shared" si="2363"/>
        <v>No</v>
      </c>
      <c r="M37768">
        <v>0</v>
      </c>
    </row>
    <row r="37769" spans="1:13" x14ac:dyDescent="0.25">
      <c r="A37769" s="1" t="s">
        <v>9</v>
      </c>
      <c r="B37769">
        <v>33</v>
      </c>
      <c r="C37769" t="str">
        <f t="shared" si="2360"/>
        <v>Middle Age</v>
      </c>
      <c r="D37769">
        <v>0</v>
      </c>
      <c r="E37769" t="str">
        <f t="shared" si="2361"/>
        <v>No</v>
      </c>
      <c r="F37769">
        <v>0</v>
      </c>
      <c r="G37769" t="str">
        <f t="shared" si="2362"/>
        <v>No</v>
      </c>
      <c r="H37769" s="1" t="s">
        <v>10</v>
      </c>
      <c r="I37769">
        <v>22.4</v>
      </c>
      <c r="J37769">
        <v>5.7</v>
      </c>
      <c r="K37769">
        <v>126</v>
      </c>
      <c r="L37769" t="str">
        <f t="shared" si="2363"/>
        <v>No</v>
      </c>
      <c r="M37769">
        <v>0</v>
      </c>
    </row>
    <row r="37770" spans="1:13" x14ac:dyDescent="0.25">
      <c r="A37770" s="1" t="s">
        <v>12</v>
      </c>
      <c r="B37770">
        <v>73</v>
      </c>
      <c r="C37770" t="str">
        <f t="shared" si="2360"/>
        <v>Old</v>
      </c>
      <c r="D37770">
        <v>0</v>
      </c>
      <c r="E37770" t="str">
        <f t="shared" si="2361"/>
        <v>No</v>
      </c>
      <c r="F37770">
        <v>0</v>
      </c>
      <c r="G37770" t="str">
        <f t="shared" si="2362"/>
        <v>No</v>
      </c>
      <c r="H37770" s="1" t="s">
        <v>11</v>
      </c>
      <c r="I37770">
        <v>27.32</v>
      </c>
      <c r="J37770">
        <v>4</v>
      </c>
      <c r="K37770">
        <v>158</v>
      </c>
      <c r="L37770" t="str">
        <f t="shared" si="2363"/>
        <v>No</v>
      </c>
      <c r="M37770">
        <v>0</v>
      </c>
    </row>
    <row r="37771" spans="1:13" x14ac:dyDescent="0.25">
      <c r="A37771" s="1" t="s">
        <v>9</v>
      </c>
      <c r="B37771">
        <v>61</v>
      </c>
      <c r="C37771" t="str">
        <f t="shared" si="2360"/>
        <v>Old</v>
      </c>
      <c r="D37771">
        <v>0</v>
      </c>
      <c r="E37771" t="str">
        <f t="shared" si="2361"/>
        <v>No</v>
      </c>
      <c r="F37771">
        <v>0</v>
      </c>
      <c r="G37771" t="str">
        <f t="shared" si="2362"/>
        <v>No</v>
      </c>
      <c r="H37771" s="1" t="s">
        <v>10</v>
      </c>
      <c r="I37771">
        <v>33.299999999999997</v>
      </c>
      <c r="J37771">
        <v>6.6</v>
      </c>
      <c r="K37771">
        <v>130</v>
      </c>
      <c r="L37771" t="str">
        <f t="shared" si="2363"/>
        <v>No</v>
      </c>
      <c r="M37771">
        <v>0</v>
      </c>
    </row>
    <row r="37772" spans="1:13" x14ac:dyDescent="0.25">
      <c r="A37772" s="1" t="s">
        <v>9</v>
      </c>
      <c r="B37772">
        <v>39</v>
      </c>
      <c r="C37772" t="str">
        <f t="shared" si="2360"/>
        <v>Middle Age</v>
      </c>
      <c r="D37772">
        <v>0</v>
      </c>
      <c r="E37772" t="str">
        <f t="shared" si="2361"/>
        <v>No</v>
      </c>
      <c r="F37772">
        <v>0</v>
      </c>
      <c r="G37772" t="str">
        <f t="shared" si="2362"/>
        <v>No</v>
      </c>
      <c r="H37772" s="1" t="s">
        <v>10</v>
      </c>
      <c r="I37772">
        <v>52.52</v>
      </c>
      <c r="J37772">
        <v>6</v>
      </c>
      <c r="K37772">
        <v>200</v>
      </c>
      <c r="L37772" t="str">
        <f t="shared" si="2363"/>
        <v>No</v>
      </c>
      <c r="M37772">
        <v>0</v>
      </c>
    </row>
    <row r="37773" spans="1:13" x14ac:dyDescent="0.25">
      <c r="A37773" s="1" t="s">
        <v>9</v>
      </c>
      <c r="B37773">
        <v>25</v>
      </c>
      <c r="C37773" t="str">
        <f t="shared" si="2360"/>
        <v>Youth</v>
      </c>
      <c r="D37773">
        <v>0</v>
      </c>
      <c r="E37773" t="str">
        <f t="shared" si="2361"/>
        <v>No</v>
      </c>
      <c r="F37773">
        <v>0</v>
      </c>
      <c r="G37773" t="str">
        <f t="shared" si="2362"/>
        <v>No</v>
      </c>
      <c r="H37773" s="1" t="s">
        <v>10</v>
      </c>
      <c r="I37773">
        <v>23.04</v>
      </c>
      <c r="J37773">
        <v>6.5</v>
      </c>
      <c r="K37773">
        <v>158</v>
      </c>
      <c r="L37773" t="str">
        <f t="shared" si="2363"/>
        <v>No</v>
      </c>
      <c r="M37773">
        <v>0</v>
      </c>
    </row>
    <row r="37774" spans="1:13" x14ac:dyDescent="0.25">
      <c r="A37774" s="1" t="s">
        <v>9</v>
      </c>
      <c r="B37774">
        <v>42</v>
      </c>
      <c r="C37774" t="str">
        <f t="shared" si="2360"/>
        <v>Middle Age</v>
      </c>
      <c r="D37774">
        <v>0</v>
      </c>
      <c r="E37774" t="str">
        <f t="shared" si="2361"/>
        <v>No</v>
      </c>
      <c r="F37774">
        <v>1</v>
      </c>
      <c r="G37774" t="str">
        <f t="shared" si="2362"/>
        <v>Yes</v>
      </c>
      <c r="H37774" s="1" t="s">
        <v>10</v>
      </c>
      <c r="I37774">
        <v>24.56</v>
      </c>
      <c r="J37774">
        <v>4.5</v>
      </c>
      <c r="K37774">
        <v>85</v>
      </c>
      <c r="L37774" t="str">
        <f t="shared" si="2363"/>
        <v>No</v>
      </c>
      <c r="M37774">
        <v>0</v>
      </c>
    </row>
    <row r="37775" spans="1:13" x14ac:dyDescent="0.25">
      <c r="A37775" s="1" t="s">
        <v>9</v>
      </c>
      <c r="B37775">
        <v>41</v>
      </c>
      <c r="C37775" t="str">
        <f t="shared" si="2360"/>
        <v>Middle Age</v>
      </c>
      <c r="D37775">
        <v>0</v>
      </c>
      <c r="E37775" t="str">
        <f t="shared" si="2361"/>
        <v>No</v>
      </c>
      <c r="F37775">
        <v>0</v>
      </c>
      <c r="G37775" t="str">
        <f t="shared" si="2362"/>
        <v>No</v>
      </c>
      <c r="H37775" s="1" t="s">
        <v>11</v>
      </c>
      <c r="I37775">
        <v>24.96</v>
      </c>
      <c r="J37775">
        <v>6.5</v>
      </c>
      <c r="K37775">
        <v>126</v>
      </c>
      <c r="L37775" t="str">
        <f t="shared" si="2363"/>
        <v>No</v>
      </c>
      <c r="M37775">
        <v>0</v>
      </c>
    </row>
    <row r="37776" spans="1:13" x14ac:dyDescent="0.25">
      <c r="A37776" s="1" t="s">
        <v>12</v>
      </c>
      <c r="B37776">
        <v>47</v>
      </c>
      <c r="C37776" t="str">
        <f t="shared" si="2360"/>
        <v>Middle Age</v>
      </c>
      <c r="D37776">
        <v>0</v>
      </c>
      <c r="E37776" t="str">
        <f t="shared" si="2361"/>
        <v>No</v>
      </c>
      <c r="F37776">
        <v>0</v>
      </c>
      <c r="G37776" t="str">
        <f t="shared" si="2362"/>
        <v>No</v>
      </c>
      <c r="H37776" s="1" t="s">
        <v>14</v>
      </c>
      <c r="I37776">
        <v>27.32</v>
      </c>
      <c r="J37776">
        <v>6.6</v>
      </c>
      <c r="K37776">
        <v>85</v>
      </c>
      <c r="L37776" t="str">
        <f t="shared" si="2363"/>
        <v>No</v>
      </c>
      <c r="M37776">
        <v>0</v>
      </c>
    </row>
    <row r="37777" spans="1:13" x14ac:dyDescent="0.25">
      <c r="A37777" s="1" t="s">
        <v>12</v>
      </c>
      <c r="B37777">
        <v>44</v>
      </c>
      <c r="C37777" t="str">
        <f t="shared" si="2360"/>
        <v>Middle Age</v>
      </c>
      <c r="D37777">
        <v>0</v>
      </c>
      <c r="E37777" t="str">
        <f t="shared" si="2361"/>
        <v>No</v>
      </c>
      <c r="F37777">
        <v>0</v>
      </c>
      <c r="G37777" t="str">
        <f t="shared" si="2362"/>
        <v>No</v>
      </c>
      <c r="H37777" s="1" t="s">
        <v>10</v>
      </c>
      <c r="I37777">
        <v>35.130000000000003</v>
      </c>
      <c r="J37777">
        <v>5.8</v>
      </c>
      <c r="K37777">
        <v>158</v>
      </c>
      <c r="L37777" t="str">
        <f t="shared" si="2363"/>
        <v>No</v>
      </c>
      <c r="M37777">
        <v>0</v>
      </c>
    </row>
    <row r="37778" spans="1:13" x14ac:dyDescent="0.25">
      <c r="A37778" s="1" t="s">
        <v>9</v>
      </c>
      <c r="B37778">
        <v>76</v>
      </c>
      <c r="C37778" t="str">
        <f t="shared" si="2360"/>
        <v>Old</v>
      </c>
      <c r="D37778">
        <v>0</v>
      </c>
      <c r="E37778" t="str">
        <f t="shared" si="2361"/>
        <v>No</v>
      </c>
      <c r="F37778">
        <v>1</v>
      </c>
      <c r="G37778" t="str">
        <f t="shared" si="2362"/>
        <v>Yes</v>
      </c>
      <c r="H37778" s="1" t="s">
        <v>14</v>
      </c>
      <c r="I37778">
        <v>32.5</v>
      </c>
      <c r="J37778">
        <v>4.5</v>
      </c>
      <c r="K37778">
        <v>80</v>
      </c>
      <c r="L37778" t="str">
        <f t="shared" si="2363"/>
        <v>No</v>
      </c>
      <c r="M37778">
        <v>0</v>
      </c>
    </row>
    <row r="37779" spans="1:13" x14ac:dyDescent="0.25">
      <c r="A37779" s="1" t="s">
        <v>9</v>
      </c>
      <c r="B37779">
        <v>48</v>
      </c>
      <c r="C37779" t="str">
        <f t="shared" si="2360"/>
        <v>Middle Age</v>
      </c>
      <c r="D37779">
        <v>0</v>
      </c>
      <c r="E37779" t="str">
        <f t="shared" si="2361"/>
        <v>No</v>
      </c>
      <c r="F37779">
        <v>0</v>
      </c>
      <c r="G37779" t="str">
        <f t="shared" si="2362"/>
        <v>No</v>
      </c>
      <c r="H37779" s="1" t="s">
        <v>10</v>
      </c>
      <c r="I37779">
        <v>35.31</v>
      </c>
      <c r="J37779">
        <v>6.6</v>
      </c>
      <c r="K37779">
        <v>126</v>
      </c>
      <c r="L37779" t="str">
        <f t="shared" si="2363"/>
        <v>Yes</v>
      </c>
      <c r="M37779">
        <v>1</v>
      </c>
    </row>
    <row r="37780" spans="1:13" x14ac:dyDescent="0.25">
      <c r="A37780" s="1" t="s">
        <v>9</v>
      </c>
      <c r="B37780">
        <v>73</v>
      </c>
      <c r="C37780" t="str">
        <f t="shared" si="2360"/>
        <v>Old</v>
      </c>
      <c r="D37780">
        <v>0</v>
      </c>
      <c r="E37780" t="str">
        <f t="shared" si="2361"/>
        <v>No</v>
      </c>
      <c r="F37780">
        <v>0</v>
      </c>
      <c r="G37780" t="str">
        <f t="shared" si="2362"/>
        <v>No</v>
      </c>
      <c r="H37780" s="1" t="s">
        <v>10</v>
      </c>
      <c r="I37780">
        <v>31.87</v>
      </c>
      <c r="J37780">
        <v>8.1999999999999993</v>
      </c>
      <c r="K37780">
        <v>126</v>
      </c>
      <c r="L37780" t="str">
        <f t="shared" si="2363"/>
        <v>Yes</v>
      </c>
      <c r="M37780">
        <v>1</v>
      </c>
    </row>
    <row r="37781" spans="1:13" x14ac:dyDescent="0.25">
      <c r="A37781" s="1" t="s">
        <v>9</v>
      </c>
      <c r="B37781">
        <v>34</v>
      </c>
      <c r="C37781" t="str">
        <f t="shared" si="2360"/>
        <v>Middle Age</v>
      </c>
      <c r="D37781">
        <v>0</v>
      </c>
      <c r="E37781" t="str">
        <f t="shared" si="2361"/>
        <v>No</v>
      </c>
      <c r="F37781">
        <v>0</v>
      </c>
      <c r="G37781" t="str">
        <f t="shared" si="2362"/>
        <v>No</v>
      </c>
      <c r="H37781" s="1" t="s">
        <v>10</v>
      </c>
      <c r="I37781">
        <v>29.75</v>
      </c>
      <c r="J37781">
        <v>6.1</v>
      </c>
      <c r="K37781">
        <v>85</v>
      </c>
      <c r="L37781" t="str">
        <f t="shared" si="2363"/>
        <v>No</v>
      </c>
      <c r="M37781">
        <v>0</v>
      </c>
    </row>
    <row r="37782" spans="1:13" x14ac:dyDescent="0.25">
      <c r="A37782" s="1" t="s">
        <v>12</v>
      </c>
      <c r="B37782">
        <v>63</v>
      </c>
      <c r="C37782" t="str">
        <f t="shared" si="2360"/>
        <v>Old</v>
      </c>
      <c r="D37782">
        <v>0</v>
      </c>
      <c r="E37782" t="str">
        <f t="shared" si="2361"/>
        <v>No</v>
      </c>
      <c r="F37782">
        <v>0</v>
      </c>
      <c r="G37782" t="str">
        <f t="shared" si="2362"/>
        <v>No</v>
      </c>
      <c r="H37782" s="1" t="s">
        <v>15</v>
      </c>
      <c r="I37782">
        <v>27.09</v>
      </c>
      <c r="J37782">
        <v>6.8</v>
      </c>
      <c r="K37782">
        <v>140</v>
      </c>
      <c r="L37782" t="str">
        <f t="shared" si="2363"/>
        <v>Yes</v>
      </c>
      <c r="M37782">
        <v>1</v>
      </c>
    </row>
    <row r="37783" spans="1:13" x14ac:dyDescent="0.25">
      <c r="A37783" s="1" t="s">
        <v>12</v>
      </c>
      <c r="B37783">
        <v>27</v>
      </c>
      <c r="C37783" t="str">
        <f t="shared" si="2360"/>
        <v>Youth</v>
      </c>
      <c r="D37783">
        <v>0</v>
      </c>
      <c r="E37783" t="str">
        <f t="shared" si="2361"/>
        <v>No</v>
      </c>
      <c r="F37783">
        <v>0</v>
      </c>
      <c r="G37783" t="str">
        <f t="shared" si="2362"/>
        <v>No</v>
      </c>
      <c r="H37783" s="1" t="s">
        <v>11</v>
      </c>
      <c r="I37783">
        <v>27.32</v>
      </c>
      <c r="J37783">
        <v>6</v>
      </c>
      <c r="K37783">
        <v>159</v>
      </c>
      <c r="L37783" t="str">
        <f t="shared" si="2363"/>
        <v>No</v>
      </c>
      <c r="M37783">
        <v>0</v>
      </c>
    </row>
    <row r="37784" spans="1:13" x14ac:dyDescent="0.25">
      <c r="A37784" s="1" t="s">
        <v>12</v>
      </c>
      <c r="B37784">
        <v>9</v>
      </c>
      <c r="C37784" t="str">
        <f t="shared" si="2360"/>
        <v>Child</v>
      </c>
      <c r="D37784">
        <v>0</v>
      </c>
      <c r="E37784" t="str">
        <f t="shared" si="2361"/>
        <v>No</v>
      </c>
      <c r="F37784">
        <v>0</v>
      </c>
      <c r="G37784" t="str">
        <f t="shared" si="2362"/>
        <v>No</v>
      </c>
      <c r="H37784" s="1" t="s">
        <v>11</v>
      </c>
      <c r="I37784">
        <v>27.32</v>
      </c>
      <c r="J37784">
        <v>5.7</v>
      </c>
      <c r="K37784">
        <v>80</v>
      </c>
      <c r="L37784" t="str">
        <f t="shared" si="2363"/>
        <v>No</v>
      </c>
      <c r="M37784">
        <v>0</v>
      </c>
    </row>
    <row r="37785" spans="1:13" x14ac:dyDescent="0.25">
      <c r="A37785" s="1" t="s">
        <v>12</v>
      </c>
      <c r="B37785">
        <v>9</v>
      </c>
      <c r="C37785" t="str">
        <f t="shared" si="2360"/>
        <v>Child</v>
      </c>
      <c r="D37785">
        <v>0</v>
      </c>
      <c r="E37785" t="str">
        <f t="shared" si="2361"/>
        <v>No</v>
      </c>
      <c r="F37785">
        <v>0</v>
      </c>
      <c r="G37785" t="str">
        <f t="shared" si="2362"/>
        <v>No</v>
      </c>
      <c r="H37785" s="1" t="s">
        <v>11</v>
      </c>
      <c r="I37785">
        <v>34.4</v>
      </c>
      <c r="J37785">
        <v>4.5</v>
      </c>
      <c r="K37785">
        <v>80</v>
      </c>
      <c r="L37785" t="str">
        <f t="shared" si="2363"/>
        <v>No</v>
      </c>
      <c r="M37785">
        <v>0</v>
      </c>
    </row>
    <row r="37786" spans="1:13" x14ac:dyDescent="0.25">
      <c r="A37786" s="1" t="s">
        <v>9</v>
      </c>
      <c r="B37786">
        <v>40</v>
      </c>
      <c r="C37786" t="str">
        <f t="shared" si="2360"/>
        <v>Middle Age</v>
      </c>
      <c r="D37786">
        <v>0</v>
      </c>
      <c r="E37786" t="str">
        <f t="shared" si="2361"/>
        <v>No</v>
      </c>
      <c r="F37786">
        <v>0</v>
      </c>
      <c r="G37786" t="str">
        <f t="shared" si="2362"/>
        <v>No</v>
      </c>
      <c r="H37786" s="1" t="s">
        <v>11</v>
      </c>
      <c r="I37786">
        <v>22.59</v>
      </c>
      <c r="J37786">
        <v>6.6</v>
      </c>
      <c r="K37786">
        <v>80</v>
      </c>
      <c r="L37786" t="str">
        <f t="shared" si="2363"/>
        <v>No</v>
      </c>
      <c r="M37786">
        <v>0</v>
      </c>
    </row>
    <row r="37787" spans="1:13" x14ac:dyDescent="0.25">
      <c r="A37787" s="1" t="s">
        <v>9</v>
      </c>
      <c r="B37787">
        <v>31</v>
      </c>
      <c r="C37787" t="str">
        <f t="shared" si="2360"/>
        <v>Middle Age</v>
      </c>
      <c r="D37787">
        <v>0</v>
      </c>
      <c r="E37787" t="str">
        <f t="shared" si="2361"/>
        <v>No</v>
      </c>
      <c r="F37787">
        <v>0</v>
      </c>
      <c r="G37787" t="str">
        <f t="shared" si="2362"/>
        <v>No</v>
      </c>
      <c r="H37787" s="1" t="s">
        <v>15</v>
      </c>
      <c r="I37787">
        <v>44.71</v>
      </c>
      <c r="J37787">
        <v>5.7</v>
      </c>
      <c r="K37787">
        <v>200</v>
      </c>
      <c r="L37787" t="str">
        <f t="shared" si="2363"/>
        <v>No</v>
      </c>
      <c r="M37787">
        <v>0</v>
      </c>
    </row>
    <row r="37788" spans="1:13" x14ac:dyDescent="0.25">
      <c r="A37788" s="1" t="s">
        <v>9</v>
      </c>
      <c r="B37788">
        <v>2</v>
      </c>
      <c r="C37788" t="str">
        <f t="shared" si="2360"/>
        <v>Child</v>
      </c>
      <c r="D37788">
        <v>0</v>
      </c>
      <c r="E37788" t="str">
        <f t="shared" si="2361"/>
        <v>No</v>
      </c>
      <c r="F37788">
        <v>0</v>
      </c>
      <c r="G37788" t="str">
        <f t="shared" si="2362"/>
        <v>No</v>
      </c>
      <c r="H37788" s="1" t="s">
        <v>11</v>
      </c>
      <c r="I37788">
        <v>18.190000000000001</v>
      </c>
      <c r="J37788">
        <v>6.6</v>
      </c>
      <c r="K37788">
        <v>80</v>
      </c>
      <c r="L37788" t="str">
        <f t="shared" si="2363"/>
        <v>No</v>
      </c>
      <c r="M37788">
        <v>0</v>
      </c>
    </row>
    <row r="37789" spans="1:13" x14ac:dyDescent="0.25">
      <c r="A37789" s="1" t="s">
        <v>9</v>
      </c>
      <c r="B37789">
        <v>1.32</v>
      </c>
      <c r="C37789" t="str">
        <f t="shared" si="2360"/>
        <v>Child</v>
      </c>
      <c r="D37789">
        <v>0</v>
      </c>
      <c r="E37789" t="str">
        <f t="shared" si="2361"/>
        <v>No</v>
      </c>
      <c r="F37789">
        <v>0</v>
      </c>
      <c r="G37789" t="str">
        <f t="shared" si="2362"/>
        <v>No</v>
      </c>
      <c r="H37789" s="1" t="s">
        <v>11</v>
      </c>
      <c r="I37789">
        <v>18.47</v>
      </c>
      <c r="J37789">
        <v>6</v>
      </c>
      <c r="K37789">
        <v>85</v>
      </c>
      <c r="L37789" t="str">
        <f t="shared" si="2363"/>
        <v>No</v>
      </c>
      <c r="M37789">
        <v>0</v>
      </c>
    </row>
    <row r="37790" spans="1:13" x14ac:dyDescent="0.25">
      <c r="A37790" s="1" t="s">
        <v>12</v>
      </c>
      <c r="B37790">
        <v>1.72</v>
      </c>
      <c r="C37790" t="str">
        <f t="shared" si="2360"/>
        <v>Child</v>
      </c>
      <c r="D37790">
        <v>0</v>
      </c>
      <c r="E37790" t="str">
        <f t="shared" si="2361"/>
        <v>No</v>
      </c>
      <c r="F37790">
        <v>0</v>
      </c>
      <c r="G37790" t="str">
        <f t="shared" si="2362"/>
        <v>No</v>
      </c>
      <c r="H37790" s="1" t="s">
        <v>11</v>
      </c>
      <c r="I37790">
        <v>20.6</v>
      </c>
      <c r="J37790">
        <v>6</v>
      </c>
      <c r="K37790">
        <v>200</v>
      </c>
      <c r="L37790" t="str">
        <f t="shared" si="2363"/>
        <v>No</v>
      </c>
      <c r="M37790">
        <v>0</v>
      </c>
    </row>
    <row r="37791" spans="1:13" x14ac:dyDescent="0.25">
      <c r="A37791" s="1" t="s">
        <v>9</v>
      </c>
      <c r="B37791">
        <v>70</v>
      </c>
      <c r="C37791" t="str">
        <f t="shared" si="2360"/>
        <v>Old</v>
      </c>
      <c r="D37791">
        <v>0</v>
      </c>
      <c r="E37791" t="str">
        <f t="shared" si="2361"/>
        <v>No</v>
      </c>
      <c r="F37791">
        <v>0</v>
      </c>
      <c r="G37791" t="str">
        <f t="shared" si="2362"/>
        <v>No</v>
      </c>
      <c r="H37791" s="1" t="s">
        <v>11</v>
      </c>
      <c r="I37791">
        <v>25</v>
      </c>
      <c r="J37791">
        <v>6.6</v>
      </c>
      <c r="K37791">
        <v>140</v>
      </c>
      <c r="L37791" t="str">
        <f t="shared" si="2363"/>
        <v>No</v>
      </c>
      <c r="M37791">
        <v>0</v>
      </c>
    </row>
    <row r="37792" spans="1:13" x14ac:dyDescent="0.25">
      <c r="A37792" s="1" t="s">
        <v>9</v>
      </c>
      <c r="B37792">
        <v>75</v>
      </c>
      <c r="C37792" t="str">
        <f t="shared" si="2360"/>
        <v>Old</v>
      </c>
      <c r="D37792">
        <v>0</v>
      </c>
      <c r="E37792" t="str">
        <f t="shared" si="2361"/>
        <v>No</v>
      </c>
      <c r="F37792">
        <v>0</v>
      </c>
      <c r="G37792" t="str">
        <f t="shared" si="2362"/>
        <v>No</v>
      </c>
      <c r="H37792" s="1" t="s">
        <v>10</v>
      </c>
      <c r="I37792">
        <v>30.91</v>
      </c>
      <c r="J37792">
        <v>6.6</v>
      </c>
      <c r="K37792">
        <v>220</v>
      </c>
      <c r="L37792" t="str">
        <f t="shared" si="2363"/>
        <v>Yes</v>
      </c>
      <c r="M37792">
        <v>1</v>
      </c>
    </row>
    <row r="37793" spans="1:13" x14ac:dyDescent="0.25">
      <c r="A37793" s="1" t="s">
        <v>9</v>
      </c>
      <c r="B37793">
        <v>25</v>
      </c>
      <c r="C37793" t="str">
        <f t="shared" si="2360"/>
        <v>Youth</v>
      </c>
      <c r="D37793">
        <v>0</v>
      </c>
      <c r="E37793" t="str">
        <f t="shared" si="2361"/>
        <v>No</v>
      </c>
      <c r="F37793">
        <v>0</v>
      </c>
      <c r="G37793" t="str">
        <f t="shared" si="2362"/>
        <v>No</v>
      </c>
      <c r="H37793" s="1" t="s">
        <v>10</v>
      </c>
      <c r="I37793">
        <v>17.670000000000002</v>
      </c>
      <c r="J37793">
        <v>5</v>
      </c>
      <c r="K37793">
        <v>145</v>
      </c>
      <c r="L37793" t="str">
        <f t="shared" si="2363"/>
        <v>No</v>
      </c>
      <c r="M37793">
        <v>0</v>
      </c>
    </row>
    <row r="37794" spans="1:13" x14ac:dyDescent="0.25">
      <c r="A37794" s="1" t="s">
        <v>9</v>
      </c>
      <c r="B37794">
        <v>29</v>
      </c>
      <c r="C37794" t="str">
        <f t="shared" si="2360"/>
        <v>Youth</v>
      </c>
      <c r="D37794">
        <v>0</v>
      </c>
      <c r="E37794" t="str">
        <f t="shared" si="2361"/>
        <v>No</v>
      </c>
      <c r="F37794">
        <v>0</v>
      </c>
      <c r="G37794" t="str">
        <f t="shared" si="2362"/>
        <v>No</v>
      </c>
      <c r="H37794" s="1" t="s">
        <v>10</v>
      </c>
      <c r="I37794">
        <v>23.96</v>
      </c>
      <c r="J37794">
        <v>4.5</v>
      </c>
      <c r="K37794">
        <v>100</v>
      </c>
      <c r="L37794" t="str">
        <f t="shared" si="2363"/>
        <v>No</v>
      </c>
      <c r="M37794">
        <v>0</v>
      </c>
    </row>
    <row r="37795" spans="1:13" x14ac:dyDescent="0.25">
      <c r="A37795" s="1" t="s">
        <v>9</v>
      </c>
      <c r="B37795">
        <v>64</v>
      </c>
      <c r="C37795" t="str">
        <f t="shared" si="2360"/>
        <v>Old</v>
      </c>
      <c r="D37795">
        <v>1</v>
      </c>
      <c r="E37795" t="str">
        <f t="shared" si="2361"/>
        <v>Yes</v>
      </c>
      <c r="F37795">
        <v>0</v>
      </c>
      <c r="G37795" t="str">
        <f t="shared" si="2362"/>
        <v>No</v>
      </c>
      <c r="H37795" s="1" t="s">
        <v>10</v>
      </c>
      <c r="I37795">
        <v>25.85</v>
      </c>
      <c r="J37795">
        <v>4.5</v>
      </c>
      <c r="K37795">
        <v>160</v>
      </c>
      <c r="L37795" t="str">
        <f t="shared" si="2363"/>
        <v>No</v>
      </c>
      <c r="M37795">
        <v>0</v>
      </c>
    </row>
    <row r="37796" spans="1:13" x14ac:dyDescent="0.25">
      <c r="A37796" s="1" t="s">
        <v>12</v>
      </c>
      <c r="B37796">
        <v>80</v>
      </c>
      <c r="C37796" t="str">
        <f t="shared" si="2360"/>
        <v>Old</v>
      </c>
      <c r="D37796">
        <v>0</v>
      </c>
      <c r="E37796" t="str">
        <f t="shared" si="2361"/>
        <v>No</v>
      </c>
      <c r="F37796">
        <v>0</v>
      </c>
      <c r="G37796" t="str">
        <f t="shared" si="2362"/>
        <v>No</v>
      </c>
      <c r="H37796" s="1" t="s">
        <v>15</v>
      </c>
      <c r="I37796">
        <v>24.07</v>
      </c>
      <c r="J37796">
        <v>5</v>
      </c>
      <c r="K37796">
        <v>100</v>
      </c>
      <c r="L37796" t="str">
        <f t="shared" si="2363"/>
        <v>No</v>
      </c>
      <c r="M37796">
        <v>0</v>
      </c>
    </row>
    <row r="37797" spans="1:13" x14ac:dyDescent="0.25">
      <c r="A37797" s="1" t="s">
        <v>9</v>
      </c>
      <c r="B37797">
        <v>80</v>
      </c>
      <c r="C37797" t="str">
        <f t="shared" si="2360"/>
        <v>Old</v>
      </c>
      <c r="D37797">
        <v>1</v>
      </c>
      <c r="E37797" t="str">
        <f t="shared" si="2361"/>
        <v>Yes</v>
      </c>
      <c r="F37797">
        <v>0</v>
      </c>
      <c r="G37797" t="str">
        <f t="shared" si="2362"/>
        <v>No</v>
      </c>
      <c r="H37797" s="1" t="s">
        <v>10</v>
      </c>
      <c r="I37797">
        <v>29.75</v>
      </c>
      <c r="J37797">
        <v>5</v>
      </c>
      <c r="K37797">
        <v>90</v>
      </c>
      <c r="L37797" t="str">
        <f t="shared" si="2363"/>
        <v>No</v>
      </c>
      <c r="M37797">
        <v>0</v>
      </c>
    </row>
    <row r="37798" spans="1:13" x14ac:dyDescent="0.25">
      <c r="A37798" s="1" t="s">
        <v>12</v>
      </c>
      <c r="B37798">
        <v>51</v>
      </c>
      <c r="C37798" t="str">
        <f t="shared" si="2360"/>
        <v>Old</v>
      </c>
      <c r="D37798">
        <v>0</v>
      </c>
      <c r="E37798" t="str">
        <f t="shared" si="2361"/>
        <v>No</v>
      </c>
      <c r="F37798">
        <v>0</v>
      </c>
      <c r="G37798" t="str">
        <f t="shared" si="2362"/>
        <v>No</v>
      </c>
      <c r="H37798" s="1" t="s">
        <v>13</v>
      </c>
      <c r="I37798">
        <v>28.86</v>
      </c>
      <c r="J37798">
        <v>5</v>
      </c>
      <c r="K37798">
        <v>85</v>
      </c>
      <c r="L37798" t="str">
        <f t="shared" si="2363"/>
        <v>No</v>
      </c>
      <c r="M37798">
        <v>0</v>
      </c>
    </row>
    <row r="37799" spans="1:13" x14ac:dyDescent="0.25">
      <c r="A37799" s="1" t="s">
        <v>12</v>
      </c>
      <c r="B37799">
        <v>10</v>
      </c>
      <c r="C37799" t="str">
        <f t="shared" si="2360"/>
        <v>Teenager</v>
      </c>
      <c r="D37799">
        <v>0</v>
      </c>
      <c r="E37799" t="str">
        <f t="shared" si="2361"/>
        <v>No</v>
      </c>
      <c r="F37799">
        <v>0</v>
      </c>
      <c r="G37799" t="str">
        <f t="shared" si="2362"/>
        <v>No</v>
      </c>
      <c r="H37799" s="1" t="s">
        <v>11</v>
      </c>
      <c r="I37799">
        <v>16.04</v>
      </c>
      <c r="J37799">
        <v>5.8</v>
      </c>
      <c r="K37799">
        <v>126</v>
      </c>
      <c r="L37799" t="str">
        <f t="shared" si="2363"/>
        <v>No</v>
      </c>
      <c r="M37799">
        <v>0</v>
      </c>
    </row>
    <row r="37800" spans="1:13" x14ac:dyDescent="0.25">
      <c r="A37800" s="1" t="s">
        <v>9</v>
      </c>
      <c r="B37800">
        <v>57</v>
      </c>
      <c r="C37800" t="str">
        <f t="shared" si="2360"/>
        <v>Old</v>
      </c>
      <c r="D37800">
        <v>0</v>
      </c>
      <c r="E37800" t="str">
        <f t="shared" si="2361"/>
        <v>No</v>
      </c>
      <c r="F37800">
        <v>0</v>
      </c>
      <c r="G37800" t="str">
        <f t="shared" si="2362"/>
        <v>No</v>
      </c>
      <c r="H37800" s="1" t="s">
        <v>10</v>
      </c>
      <c r="I37800">
        <v>27.32</v>
      </c>
      <c r="J37800">
        <v>5</v>
      </c>
      <c r="K37800">
        <v>155</v>
      </c>
      <c r="L37800" t="str">
        <f t="shared" si="2363"/>
        <v>No</v>
      </c>
      <c r="M37800">
        <v>0</v>
      </c>
    </row>
    <row r="37801" spans="1:13" x14ac:dyDescent="0.25">
      <c r="A37801" s="1" t="s">
        <v>9</v>
      </c>
      <c r="B37801">
        <v>22</v>
      </c>
      <c r="C37801" t="str">
        <f t="shared" si="2360"/>
        <v>Youth</v>
      </c>
      <c r="D37801">
        <v>0</v>
      </c>
      <c r="E37801" t="str">
        <f t="shared" si="2361"/>
        <v>No</v>
      </c>
      <c r="F37801">
        <v>0</v>
      </c>
      <c r="G37801" t="str">
        <f t="shared" si="2362"/>
        <v>No</v>
      </c>
      <c r="H37801" s="1" t="s">
        <v>15</v>
      </c>
      <c r="I37801">
        <v>20.57</v>
      </c>
      <c r="J37801">
        <v>6.1</v>
      </c>
      <c r="K37801">
        <v>90</v>
      </c>
      <c r="L37801" t="str">
        <f t="shared" si="2363"/>
        <v>No</v>
      </c>
      <c r="M37801">
        <v>0</v>
      </c>
    </row>
    <row r="37802" spans="1:13" x14ac:dyDescent="0.25">
      <c r="A37802" s="1" t="s">
        <v>9</v>
      </c>
      <c r="B37802">
        <v>23</v>
      </c>
      <c r="C37802" t="str">
        <f t="shared" si="2360"/>
        <v>Youth</v>
      </c>
      <c r="D37802">
        <v>0</v>
      </c>
      <c r="E37802" t="str">
        <f t="shared" si="2361"/>
        <v>No</v>
      </c>
      <c r="F37802">
        <v>0</v>
      </c>
      <c r="G37802" t="str">
        <f t="shared" si="2362"/>
        <v>No</v>
      </c>
      <c r="H37802" s="1" t="s">
        <v>11</v>
      </c>
      <c r="I37802">
        <v>19.39</v>
      </c>
      <c r="J37802">
        <v>5</v>
      </c>
      <c r="K37802">
        <v>160</v>
      </c>
      <c r="L37802" t="str">
        <f t="shared" si="2363"/>
        <v>No</v>
      </c>
      <c r="M37802">
        <v>0</v>
      </c>
    </row>
    <row r="37803" spans="1:13" x14ac:dyDescent="0.25">
      <c r="A37803" s="1" t="s">
        <v>12</v>
      </c>
      <c r="B37803">
        <v>10</v>
      </c>
      <c r="C37803" t="str">
        <f t="shared" si="2360"/>
        <v>Teenager</v>
      </c>
      <c r="D37803">
        <v>0</v>
      </c>
      <c r="E37803" t="str">
        <f t="shared" si="2361"/>
        <v>No</v>
      </c>
      <c r="F37803">
        <v>0</v>
      </c>
      <c r="G37803" t="str">
        <f t="shared" si="2362"/>
        <v>No</v>
      </c>
      <c r="H37803" s="1" t="s">
        <v>16</v>
      </c>
      <c r="I37803">
        <v>25.6</v>
      </c>
      <c r="J37803">
        <v>6.5</v>
      </c>
      <c r="K37803">
        <v>200</v>
      </c>
      <c r="L37803" t="str">
        <f t="shared" si="2363"/>
        <v>No</v>
      </c>
      <c r="M37803">
        <v>0</v>
      </c>
    </row>
    <row r="37804" spans="1:13" x14ac:dyDescent="0.25">
      <c r="A37804" s="1" t="s">
        <v>9</v>
      </c>
      <c r="B37804">
        <v>80</v>
      </c>
      <c r="C37804" t="str">
        <f t="shared" si="2360"/>
        <v>Old</v>
      </c>
      <c r="D37804">
        <v>0</v>
      </c>
      <c r="E37804" t="str">
        <f t="shared" si="2361"/>
        <v>No</v>
      </c>
      <c r="F37804">
        <v>1</v>
      </c>
      <c r="G37804" t="str">
        <f t="shared" si="2362"/>
        <v>Yes</v>
      </c>
      <c r="H37804" s="1" t="s">
        <v>10</v>
      </c>
      <c r="I37804">
        <v>16.399999999999999</v>
      </c>
      <c r="J37804">
        <v>6</v>
      </c>
      <c r="K37804">
        <v>130</v>
      </c>
      <c r="L37804" t="str">
        <f t="shared" si="2363"/>
        <v>No</v>
      </c>
      <c r="M37804">
        <v>0</v>
      </c>
    </row>
    <row r="37805" spans="1:13" x14ac:dyDescent="0.25">
      <c r="A37805" s="1" t="s">
        <v>12</v>
      </c>
      <c r="B37805">
        <v>17</v>
      </c>
      <c r="C37805" t="str">
        <f t="shared" si="2360"/>
        <v>Teenager</v>
      </c>
      <c r="D37805">
        <v>0</v>
      </c>
      <c r="E37805" t="str">
        <f t="shared" si="2361"/>
        <v>No</v>
      </c>
      <c r="F37805">
        <v>0</v>
      </c>
      <c r="G37805" t="str">
        <f t="shared" si="2362"/>
        <v>No</v>
      </c>
      <c r="H37805" s="1" t="s">
        <v>11</v>
      </c>
      <c r="I37805">
        <v>22.12</v>
      </c>
      <c r="J37805">
        <v>5</v>
      </c>
      <c r="K37805">
        <v>145</v>
      </c>
      <c r="L37805" t="str">
        <f t="shared" si="2363"/>
        <v>No</v>
      </c>
      <c r="M37805">
        <v>0</v>
      </c>
    </row>
    <row r="37806" spans="1:13" x14ac:dyDescent="0.25">
      <c r="A37806" s="1" t="s">
        <v>12</v>
      </c>
      <c r="B37806">
        <v>52</v>
      </c>
      <c r="C37806" t="str">
        <f t="shared" si="2360"/>
        <v>Old</v>
      </c>
      <c r="D37806">
        <v>0</v>
      </c>
      <c r="E37806" t="str">
        <f t="shared" si="2361"/>
        <v>No</v>
      </c>
      <c r="F37806">
        <v>0</v>
      </c>
      <c r="G37806" t="str">
        <f t="shared" si="2362"/>
        <v>No</v>
      </c>
      <c r="H37806" s="1" t="s">
        <v>10</v>
      </c>
      <c r="I37806">
        <v>25.72</v>
      </c>
      <c r="J37806">
        <v>6.6</v>
      </c>
      <c r="K37806">
        <v>90</v>
      </c>
      <c r="L37806" t="str">
        <f t="shared" si="2363"/>
        <v>No</v>
      </c>
      <c r="M37806">
        <v>0</v>
      </c>
    </row>
    <row r="37807" spans="1:13" x14ac:dyDescent="0.25">
      <c r="A37807" s="1" t="s">
        <v>12</v>
      </c>
      <c r="B37807">
        <v>16</v>
      </c>
      <c r="C37807" t="str">
        <f t="shared" si="2360"/>
        <v>Teenager</v>
      </c>
      <c r="D37807">
        <v>0</v>
      </c>
      <c r="E37807" t="str">
        <f t="shared" si="2361"/>
        <v>No</v>
      </c>
      <c r="F37807">
        <v>0</v>
      </c>
      <c r="G37807" t="str">
        <f t="shared" si="2362"/>
        <v>No</v>
      </c>
      <c r="H37807" s="1" t="s">
        <v>10</v>
      </c>
      <c r="I37807">
        <v>19.02</v>
      </c>
      <c r="J37807">
        <v>6.5</v>
      </c>
      <c r="K37807">
        <v>80</v>
      </c>
      <c r="L37807" t="str">
        <f t="shared" si="2363"/>
        <v>No</v>
      </c>
      <c r="M37807">
        <v>0</v>
      </c>
    </row>
    <row r="37808" spans="1:13" x14ac:dyDescent="0.25">
      <c r="A37808" s="1" t="s">
        <v>12</v>
      </c>
      <c r="B37808">
        <v>42</v>
      </c>
      <c r="C37808" t="str">
        <f t="shared" si="2360"/>
        <v>Middle Age</v>
      </c>
      <c r="D37808">
        <v>0</v>
      </c>
      <c r="E37808" t="str">
        <f t="shared" si="2361"/>
        <v>No</v>
      </c>
      <c r="F37808">
        <v>0</v>
      </c>
      <c r="G37808" t="str">
        <f t="shared" si="2362"/>
        <v>No</v>
      </c>
      <c r="H37808" s="1" t="s">
        <v>10</v>
      </c>
      <c r="I37808">
        <v>25.9</v>
      </c>
      <c r="J37808">
        <v>4</v>
      </c>
      <c r="K37808">
        <v>155</v>
      </c>
      <c r="L37808" t="str">
        <f t="shared" si="2363"/>
        <v>No</v>
      </c>
      <c r="M37808">
        <v>0</v>
      </c>
    </row>
    <row r="37809" spans="1:13" x14ac:dyDescent="0.25">
      <c r="A37809" s="1" t="s">
        <v>12</v>
      </c>
      <c r="B37809">
        <v>8</v>
      </c>
      <c r="C37809" t="str">
        <f t="shared" si="2360"/>
        <v>Child</v>
      </c>
      <c r="D37809">
        <v>0</v>
      </c>
      <c r="E37809" t="str">
        <f t="shared" si="2361"/>
        <v>No</v>
      </c>
      <c r="F37809">
        <v>0</v>
      </c>
      <c r="G37809" t="str">
        <f t="shared" si="2362"/>
        <v>No</v>
      </c>
      <c r="H37809" s="1" t="s">
        <v>11</v>
      </c>
      <c r="I37809">
        <v>18.149999999999999</v>
      </c>
      <c r="J37809">
        <v>4.5</v>
      </c>
      <c r="K37809">
        <v>145</v>
      </c>
      <c r="L37809" t="str">
        <f t="shared" si="2363"/>
        <v>No</v>
      </c>
      <c r="M37809">
        <v>0</v>
      </c>
    </row>
    <row r="37810" spans="1:13" x14ac:dyDescent="0.25">
      <c r="A37810" s="1" t="s">
        <v>12</v>
      </c>
      <c r="B37810">
        <v>34</v>
      </c>
      <c r="C37810" t="str">
        <f t="shared" si="2360"/>
        <v>Middle Age</v>
      </c>
      <c r="D37810">
        <v>0</v>
      </c>
      <c r="E37810" t="str">
        <f t="shared" si="2361"/>
        <v>No</v>
      </c>
      <c r="F37810">
        <v>0</v>
      </c>
      <c r="G37810" t="str">
        <f t="shared" si="2362"/>
        <v>No</v>
      </c>
      <c r="H37810" s="1" t="s">
        <v>16</v>
      </c>
      <c r="I37810">
        <v>29.81</v>
      </c>
      <c r="J37810">
        <v>6</v>
      </c>
      <c r="K37810">
        <v>160</v>
      </c>
      <c r="L37810" t="str">
        <f t="shared" si="2363"/>
        <v>No</v>
      </c>
      <c r="M37810">
        <v>0</v>
      </c>
    </row>
    <row r="37811" spans="1:13" x14ac:dyDescent="0.25">
      <c r="A37811" s="1" t="s">
        <v>9</v>
      </c>
      <c r="B37811">
        <v>33</v>
      </c>
      <c r="C37811" t="str">
        <f t="shared" si="2360"/>
        <v>Middle Age</v>
      </c>
      <c r="D37811">
        <v>0</v>
      </c>
      <c r="E37811" t="str">
        <f t="shared" si="2361"/>
        <v>No</v>
      </c>
      <c r="F37811">
        <v>0</v>
      </c>
      <c r="G37811" t="str">
        <f t="shared" si="2362"/>
        <v>No</v>
      </c>
      <c r="H37811" s="1" t="s">
        <v>11</v>
      </c>
      <c r="I37811">
        <v>33.89</v>
      </c>
      <c r="J37811">
        <v>6.5</v>
      </c>
      <c r="K37811">
        <v>85</v>
      </c>
      <c r="L37811" t="str">
        <f t="shared" si="2363"/>
        <v>No</v>
      </c>
      <c r="M37811">
        <v>0</v>
      </c>
    </row>
    <row r="37812" spans="1:13" x14ac:dyDescent="0.25">
      <c r="A37812" s="1" t="s">
        <v>12</v>
      </c>
      <c r="B37812">
        <v>80</v>
      </c>
      <c r="C37812" t="str">
        <f t="shared" si="2360"/>
        <v>Old</v>
      </c>
      <c r="D37812">
        <v>0</v>
      </c>
      <c r="E37812" t="str">
        <f t="shared" si="2361"/>
        <v>No</v>
      </c>
      <c r="F37812">
        <v>0</v>
      </c>
      <c r="G37812" t="str">
        <f t="shared" si="2362"/>
        <v>No</v>
      </c>
      <c r="H37812" s="1" t="s">
        <v>10</v>
      </c>
      <c r="I37812">
        <v>27.32</v>
      </c>
      <c r="J37812">
        <v>5</v>
      </c>
      <c r="K37812">
        <v>140</v>
      </c>
      <c r="L37812" t="str">
        <f t="shared" si="2363"/>
        <v>No</v>
      </c>
      <c r="M37812">
        <v>0</v>
      </c>
    </row>
    <row r="37813" spans="1:13" x14ac:dyDescent="0.25">
      <c r="A37813" s="1" t="s">
        <v>9</v>
      </c>
      <c r="B37813">
        <v>54</v>
      </c>
      <c r="C37813" t="str">
        <f t="shared" si="2360"/>
        <v>Old</v>
      </c>
      <c r="D37813">
        <v>0</v>
      </c>
      <c r="E37813" t="str">
        <f t="shared" si="2361"/>
        <v>No</v>
      </c>
      <c r="F37813">
        <v>0</v>
      </c>
      <c r="G37813" t="str">
        <f t="shared" si="2362"/>
        <v>No</v>
      </c>
      <c r="H37813" s="1" t="s">
        <v>16</v>
      </c>
      <c r="I37813">
        <v>39.200000000000003</v>
      </c>
      <c r="J37813">
        <v>4</v>
      </c>
      <c r="K37813">
        <v>159</v>
      </c>
      <c r="L37813" t="str">
        <f t="shared" si="2363"/>
        <v>No</v>
      </c>
      <c r="M37813">
        <v>0</v>
      </c>
    </row>
    <row r="37814" spans="1:13" x14ac:dyDescent="0.25">
      <c r="A37814" s="1" t="s">
        <v>9</v>
      </c>
      <c r="B37814">
        <v>80</v>
      </c>
      <c r="C37814" t="str">
        <f t="shared" si="2360"/>
        <v>Old</v>
      </c>
      <c r="D37814">
        <v>1</v>
      </c>
      <c r="E37814" t="str">
        <f t="shared" si="2361"/>
        <v>Yes</v>
      </c>
      <c r="F37814">
        <v>0</v>
      </c>
      <c r="G37814" t="str">
        <f t="shared" si="2362"/>
        <v>No</v>
      </c>
      <c r="H37814" s="1" t="s">
        <v>10</v>
      </c>
      <c r="I37814">
        <v>24.05</v>
      </c>
      <c r="J37814">
        <v>4</v>
      </c>
      <c r="K37814">
        <v>126</v>
      </c>
      <c r="L37814" t="str">
        <f t="shared" si="2363"/>
        <v>No</v>
      </c>
      <c r="M37814">
        <v>0</v>
      </c>
    </row>
    <row r="37815" spans="1:13" x14ac:dyDescent="0.25">
      <c r="A37815" s="1" t="s">
        <v>9</v>
      </c>
      <c r="B37815">
        <v>51</v>
      </c>
      <c r="C37815" t="str">
        <f t="shared" si="2360"/>
        <v>Old</v>
      </c>
      <c r="D37815">
        <v>0</v>
      </c>
      <c r="E37815" t="str">
        <f t="shared" si="2361"/>
        <v>No</v>
      </c>
      <c r="F37815">
        <v>0</v>
      </c>
      <c r="G37815" t="str">
        <f t="shared" si="2362"/>
        <v>No</v>
      </c>
      <c r="H37815" s="1" t="s">
        <v>14</v>
      </c>
      <c r="I37815">
        <v>19.09</v>
      </c>
      <c r="J37815">
        <v>5.8</v>
      </c>
      <c r="K37815">
        <v>200</v>
      </c>
      <c r="L37815" t="str">
        <f t="shared" si="2363"/>
        <v>No</v>
      </c>
      <c r="M37815">
        <v>0</v>
      </c>
    </row>
    <row r="37816" spans="1:13" x14ac:dyDescent="0.25">
      <c r="A37816" s="1" t="s">
        <v>12</v>
      </c>
      <c r="B37816">
        <v>3</v>
      </c>
      <c r="C37816" t="str">
        <f t="shared" si="2360"/>
        <v>Child</v>
      </c>
      <c r="D37816">
        <v>0</v>
      </c>
      <c r="E37816" t="str">
        <f t="shared" si="2361"/>
        <v>No</v>
      </c>
      <c r="F37816">
        <v>0</v>
      </c>
      <c r="G37816" t="str">
        <f t="shared" si="2362"/>
        <v>No</v>
      </c>
      <c r="H37816" s="1" t="s">
        <v>11</v>
      </c>
      <c r="I37816">
        <v>18.809999999999999</v>
      </c>
      <c r="J37816">
        <v>4</v>
      </c>
      <c r="K37816">
        <v>145</v>
      </c>
      <c r="L37816" t="str">
        <f t="shared" si="2363"/>
        <v>No</v>
      </c>
      <c r="M37816">
        <v>0</v>
      </c>
    </row>
    <row r="37817" spans="1:13" x14ac:dyDescent="0.25">
      <c r="A37817" s="1" t="s">
        <v>12</v>
      </c>
      <c r="B37817">
        <v>2</v>
      </c>
      <c r="C37817" t="str">
        <f t="shared" si="2360"/>
        <v>Child</v>
      </c>
      <c r="D37817">
        <v>0</v>
      </c>
      <c r="E37817" t="str">
        <f t="shared" si="2361"/>
        <v>No</v>
      </c>
      <c r="F37817">
        <v>0</v>
      </c>
      <c r="G37817" t="str">
        <f t="shared" si="2362"/>
        <v>No</v>
      </c>
      <c r="H37817" s="1" t="s">
        <v>10</v>
      </c>
      <c r="I37817">
        <v>19.940000000000001</v>
      </c>
      <c r="J37817">
        <v>6.2</v>
      </c>
      <c r="K37817">
        <v>85</v>
      </c>
      <c r="L37817" t="str">
        <f t="shared" si="2363"/>
        <v>No</v>
      </c>
      <c r="M37817">
        <v>0</v>
      </c>
    </row>
    <row r="37818" spans="1:13" x14ac:dyDescent="0.25">
      <c r="A37818" s="1" t="s">
        <v>9</v>
      </c>
      <c r="B37818">
        <v>41</v>
      </c>
      <c r="C37818" t="str">
        <f t="shared" si="2360"/>
        <v>Middle Age</v>
      </c>
      <c r="D37818">
        <v>0</v>
      </c>
      <c r="E37818" t="str">
        <f t="shared" si="2361"/>
        <v>No</v>
      </c>
      <c r="F37818">
        <v>0</v>
      </c>
      <c r="G37818" t="str">
        <f t="shared" si="2362"/>
        <v>No</v>
      </c>
      <c r="H37818" s="1" t="s">
        <v>11</v>
      </c>
      <c r="I37818">
        <v>27.32</v>
      </c>
      <c r="J37818">
        <v>8.1999999999999993</v>
      </c>
      <c r="K37818">
        <v>140</v>
      </c>
      <c r="L37818" t="str">
        <f t="shared" si="2363"/>
        <v>Yes</v>
      </c>
      <c r="M37818">
        <v>1</v>
      </c>
    </row>
    <row r="37819" spans="1:13" x14ac:dyDescent="0.25">
      <c r="A37819" s="1" t="s">
        <v>9</v>
      </c>
      <c r="B37819">
        <v>24</v>
      </c>
      <c r="C37819" t="str">
        <f t="shared" si="2360"/>
        <v>Youth</v>
      </c>
      <c r="D37819">
        <v>0</v>
      </c>
      <c r="E37819" t="str">
        <f t="shared" si="2361"/>
        <v>No</v>
      </c>
      <c r="F37819">
        <v>0</v>
      </c>
      <c r="G37819" t="str">
        <f t="shared" si="2362"/>
        <v>No</v>
      </c>
      <c r="H37819" s="1" t="s">
        <v>11</v>
      </c>
      <c r="I37819">
        <v>27.32</v>
      </c>
      <c r="J37819">
        <v>5.7</v>
      </c>
      <c r="K37819">
        <v>160</v>
      </c>
      <c r="L37819" t="str">
        <f t="shared" si="2363"/>
        <v>No</v>
      </c>
      <c r="M37819">
        <v>0</v>
      </c>
    </row>
    <row r="37820" spans="1:13" x14ac:dyDescent="0.25">
      <c r="A37820" s="1" t="s">
        <v>9</v>
      </c>
      <c r="B37820">
        <v>72</v>
      </c>
      <c r="C37820" t="str">
        <f t="shared" si="2360"/>
        <v>Old</v>
      </c>
      <c r="D37820">
        <v>0</v>
      </c>
      <c r="E37820" t="str">
        <f t="shared" si="2361"/>
        <v>No</v>
      </c>
      <c r="F37820">
        <v>0</v>
      </c>
      <c r="G37820" t="str">
        <f t="shared" si="2362"/>
        <v>No</v>
      </c>
      <c r="H37820" s="1" t="s">
        <v>10</v>
      </c>
      <c r="I37820">
        <v>26.46</v>
      </c>
      <c r="J37820">
        <v>6.1</v>
      </c>
      <c r="K37820">
        <v>85</v>
      </c>
      <c r="L37820" t="str">
        <f t="shared" si="2363"/>
        <v>No</v>
      </c>
      <c r="M37820">
        <v>0</v>
      </c>
    </row>
    <row r="37821" spans="1:13" x14ac:dyDescent="0.25">
      <c r="A37821" s="1" t="s">
        <v>12</v>
      </c>
      <c r="B37821">
        <v>8</v>
      </c>
      <c r="C37821" t="str">
        <f t="shared" si="2360"/>
        <v>Child</v>
      </c>
      <c r="D37821">
        <v>0</v>
      </c>
      <c r="E37821" t="str">
        <f t="shared" si="2361"/>
        <v>No</v>
      </c>
      <c r="F37821">
        <v>0</v>
      </c>
      <c r="G37821" t="str">
        <f t="shared" si="2362"/>
        <v>No</v>
      </c>
      <c r="H37821" s="1" t="s">
        <v>11</v>
      </c>
      <c r="I37821">
        <v>16.27</v>
      </c>
      <c r="J37821">
        <v>4</v>
      </c>
      <c r="K37821">
        <v>140</v>
      </c>
      <c r="L37821" t="str">
        <f t="shared" si="2363"/>
        <v>No</v>
      </c>
      <c r="M37821">
        <v>0</v>
      </c>
    </row>
    <row r="37822" spans="1:13" x14ac:dyDescent="0.25">
      <c r="A37822" s="1" t="s">
        <v>12</v>
      </c>
      <c r="B37822">
        <v>61</v>
      </c>
      <c r="C37822" t="str">
        <f t="shared" si="2360"/>
        <v>Old</v>
      </c>
      <c r="D37822">
        <v>0</v>
      </c>
      <c r="E37822" t="str">
        <f t="shared" si="2361"/>
        <v>No</v>
      </c>
      <c r="F37822">
        <v>0</v>
      </c>
      <c r="G37822" t="str">
        <f t="shared" si="2362"/>
        <v>No</v>
      </c>
      <c r="H37822" s="1" t="s">
        <v>10</v>
      </c>
      <c r="I37822">
        <v>27.32</v>
      </c>
      <c r="J37822">
        <v>5.8</v>
      </c>
      <c r="K37822">
        <v>140</v>
      </c>
      <c r="L37822" t="str">
        <f t="shared" si="2363"/>
        <v>No</v>
      </c>
      <c r="M37822">
        <v>0</v>
      </c>
    </row>
    <row r="37823" spans="1:13" x14ac:dyDescent="0.25">
      <c r="A37823" s="1" t="s">
        <v>9</v>
      </c>
      <c r="B37823">
        <v>55</v>
      </c>
      <c r="C37823" t="str">
        <f t="shared" si="2360"/>
        <v>Old</v>
      </c>
      <c r="D37823">
        <v>0</v>
      </c>
      <c r="E37823" t="str">
        <f t="shared" si="2361"/>
        <v>No</v>
      </c>
      <c r="F37823">
        <v>0</v>
      </c>
      <c r="G37823" t="str">
        <f t="shared" si="2362"/>
        <v>No</v>
      </c>
      <c r="H37823" s="1" t="s">
        <v>14</v>
      </c>
      <c r="I37823">
        <v>45.52</v>
      </c>
      <c r="J37823">
        <v>6</v>
      </c>
      <c r="K37823">
        <v>300</v>
      </c>
      <c r="L37823" t="str">
        <f t="shared" si="2363"/>
        <v>Yes</v>
      </c>
      <c r="M37823">
        <v>1</v>
      </c>
    </row>
    <row r="37824" spans="1:13" x14ac:dyDescent="0.25">
      <c r="A37824" s="1" t="s">
        <v>9</v>
      </c>
      <c r="B37824">
        <v>80</v>
      </c>
      <c r="C37824" t="str">
        <f t="shared" si="2360"/>
        <v>Old</v>
      </c>
      <c r="D37824">
        <v>0</v>
      </c>
      <c r="E37824" t="str">
        <f t="shared" si="2361"/>
        <v>No</v>
      </c>
      <c r="F37824">
        <v>0</v>
      </c>
      <c r="G37824" t="str">
        <f t="shared" si="2362"/>
        <v>No</v>
      </c>
      <c r="H37824" s="1" t="s">
        <v>11</v>
      </c>
      <c r="I37824">
        <v>27.32</v>
      </c>
      <c r="J37824">
        <v>5.8</v>
      </c>
      <c r="K37824">
        <v>140</v>
      </c>
      <c r="L37824" t="str">
        <f t="shared" si="2363"/>
        <v>No</v>
      </c>
      <c r="M37824">
        <v>0</v>
      </c>
    </row>
    <row r="37825" spans="1:13" x14ac:dyDescent="0.25">
      <c r="A37825" s="1" t="s">
        <v>9</v>
      </c>
      <c r="B37825">
        <v>36</v>
      </c>
      <c r="C37825" t="str">
        <f t="shared" si="2360"/>
        <v>Middle Age</v>
      </c>
      <c r="D37825">
        <v>0</v>
      </c>
      <c r="E37825" t="str">
        <f t="shared" si="2361"/>
        <v>No</v>
      </c>
      <c r="F37825">
        <v>0</v>
      </c>
      <c r="G37825" t="str">
        <f t="shared" si="2362"/>
        <v>No</v>
      </c>
      <c r="H37825" s="1" t="s">
        <v>11</v>
      </c>
      <c r="I37825">
        <v>31.17</v>
      </c>
      <c r="J37825">
        <v>6.2</v>
      </c>
      <c r="K37825">
        <v>130</v>
      </c>
      <c r="L37825" t="str">
        <f t="shared" si="2363"/>
        <v>No</v>
      </c>
      <c r="M37825">
        <v>0</v>
      </c>
    </row>
    <row r="37826" spans="1:13" x14ac:dyDescent="0.25">
      <c r="A37826" s="1" t="s">
        <v>12</v>
      </c>
      <c r="B37826">
        <v>2</v>
      </c>
      <c r="C37826" t="str">
        <f t="shared" ref="C37826:C37889" si="2364">IF(B37826&gt;=0, IF(B37826&lt;=9, "Child", IF(B37826&lt;=19, "Teenager", IF(B37826&lt;=29, "Youth", IF(B37826&lt;=49, "Middle Age", "Old")))), "")</f>
        <v>Child</v>
      </c>
      <c r="D37826">
        <v>0</v>
      </c>
      <c r="E37826" t="str">
        <f t="shared" ref="E37826:E37889" si="2365">IF(D37826 = 0, "No", "Yes")</f>
        <v>No</v>
      </c>
      <c r="F37826">
        <v>0</v>
      </c>
      <c r="G37826" t="str">
        <f t="shared" ref="G37826:G37889" si="2366">IF(F37826 = 0, "No", "Yes")</f>
        <v>No</v>
      </c>
      <c r="H37826" s="1" t="s">
        <v>11</v>
      </c>
      <c r="I37826">
        <v>17.88</v>
      </c>
      <c r="J37826">
        <v>4</v>
      </c>
      <c r="K37826">
        <v>145</v>
      </c>
      <c r="L37826" t="str">
        <f t="shared" ref="L37826:L37889" si="2367">IF(M37826 = 0, "No", "Yes")</f>
        <v>No</v>
      </c>
      <c r="M37826">
        <v>0</v>
      </c>
    </row>
    <row r="37827" spans="1:13" x14ac:dyDescent="0.25">
      <c r="A37827" s="1" t="s">
        <v>12</v>
      </c>
      <c r="B37827">
        <v>56</v>
      </c>
      <c r="C37827" t="str">
        <f t="shared" si="2364"/>
        <v>Old</v>
      </c>
      <c r="D37827">
        <v>1</v>
      </c>
      <c r="E37827" t="str">
        <f t="shared" si="2365"/>
        <v>Yes</v>
      </c>
      <c r="F37827">
        <v>0</v>
      </c>
      <c r="G37827" t="str">
        <f t="shared" si="2366"/>
        <v>No</v>
      </c>
      <c r="H37827" s="1" t="s">
        <v>16</v>
      </c>
      <c r="I37827">
        <v>27.02</v>
      </c>
      <c r="J37827">
        <v>5.7</v>
      </c>
      <c r="K37827">
        <v>160</v>
      </c>
      <c r="L37827" t="str">
        <f t="shared" si="2367"/>
        <v>No</v>
      </c>
      <c r="M37827">
        <v>0</v>
      </c>
    </row>
    <row r="37828" spans="1:13" x14ac:dyDescent="0.25">
      <c r="A37828" s="1" t="s">
        <v>12</v>
      </c>
      <c r="B37828">
        <v>70</v>
      </c>
      <c r="C37828" t="str">
        <f t="shared" si="2364"/>
        <v>Old</v>
      </c>
      <c r="D37828">
        <v>1</v>
      </c>
      <c r="E37828" t="str">
        <f t="shared" si="2365"/>
        <v>Yes</v>
      </c>
      <c r="F37828">
        <v>0</v>
      </c>
      <c r="G37828" t="str">
        <f t="shared" si="2366"/>
        <v>No</v>
      </c>
      <c r="H37828" s="1" t="s">
        <v>10</v>
      </c>
      <c r="I37828">
        <v>27.32</v>
      </c>
      <c r="J37828">
        <v>5.7</v>
      </c>
      <c r="K37828">
        <v>90</v>
      </c>
      <c r="L37828" t="str">
        <f t="shared" si="2367"/>
        <v>No</v>
      </c>
      <c r="M37828">
        <v>0</v>
      </c>
    </row>
    <row r="37829" spans="1:13" x14ac:dyDescent="0.25">
      <c r="A37829" s="1" t="s">
        <v>9</v>
      </c>
      <c r="B37829">
        <v>69</v>
      </c>
      <c r="C37829" t="str">
        <f t="shared" si="2364"/>
        <v>Old</v>
      </c>
      <c r="D37829">
        <v>1</v>
      </c>
      <c r="E37829" t="str">
        <f t="shared" si="2365"/>
        <v>Yes</v>
      </c>
      <c r="F37829">
        <v>0</v>
      </c>
      <c r="G37829" t="str">
        <f t="shared" si="2366"/>
        <v>No</v>
      </c>
      <c r="H37829" s="1" t="s">
        <v>14</v>
      </c>
      <c r="I37829">
        <v>27.9</v>
      </c>
      <c r="J37829">
        <v>6.1</v>
      </c>
      <c r="K37829">
        <v>159</v>
      </c>
      <c r="L37829" t="str">
        <f t="shared" si="2367"/>
        <v>No</v>
      </c>
      <c r="M37829">
        <v>0</v>
      </c>
    </row>
    <row r="37830" spans="1:13" x14ac:dyDescent="0.25">
      <c r="A37830" s="1" t="s">
        <v>9</v>
      </c>
      <c r="B37830">
        <v>22</v>
      </c>
      <c r="C37830" t="str">
        <f t="shared" si="2364"/>
        <v>Youth</v>
      </c>
      <c r="D37830">
        <v>0</v>
      </c>
      <c r="E37830" t="str">
        <f t="shared" si="2365"/>
        <v>No</v>
      </c>
      <c r="F37830">
        <v>0</v>
      </c>
      <c r="G37830" t="str">
        <f t="shared" si="2366"/>
        <v>No</v>
      </c>
      <c r="H37830" s="1" t="s">
        <v>10</v>
      </c>
      <c r="I37830">
        <v>29.4</v>
      </c>
      <c r="J37830">
        <v>5.8</v>
      </c>
      <c r="K37830">
        <v>158</v>
      </c>
      <c r="L37830" t="str">
        <f t="shared" si="2367"/>
        <v>No</v>
      </c>
      <c r="M37830">
        <v>0</v>
      </c>
    </row>
    <row r="37831" spans="1:13" x14ac:dyDescent="0.25">
      <c r="A37831" s="1" t="s">
        <v>9</v>
      </c>
      <c r="B37831">
        <v>48</v>
      </c>
      <c r="C37831" t="str">
        <f t="shared" si="2364"/>
        <v>Middle Age</v>
      </c>
      <c r="D37831">
        <v>0</v>
      </c>
      <c r="E37831" t="str">
        <f t="shared" si="2365"/>
        <v>No</v>
      </c>
      <c r="F37831">
        <v>0</v>
      </c>
      <c r="G37831" t="str">
        <f t="shared" si="2366"/>
        <v>No</v>
      </c>
      <c r="H37831" s="1" t="s">
        <v>10</v>
      </c>
      <c r="I37831">
        <v>20.98</v>
      </c>
      <c r="J37831">
        <v>4</v>
      </c>
      <c r="K37831">
        <v>140</v>
      </c>
      <c r="L37831" t="str">
        <f t="shared" si="2367"/>
        <v>No</v>
      </c>
      <c r="M37831">
        <v>0</v>
      </c>
    </row>
    <row r="37832" spans="1:13" x14ac:dyDescent="0.25">
      <c r="A37832" s="1" t="s">
        <v>12</v>
      </c>
      <c r="B37832">
        <v>21</v>
      </c>
      <c r="C37832" t="str">
        <f t="shared" si="2364"/>
        <v>Youth</v>
      </c>
      <c r="D37832">
        <v>0</v>
      </c>
      <c r="E37832" t="str">
        <f t="shared" si="2365"/>
        <v>No</v>
      </c>
      <c r="F37832">
        <v>0</v>
      </c>
      <c r="G37832" t="str">
        <f t="shared" si="2366"/>
        <v>No</v>
      </c>
      <c r="H37832" s="1" t="s">
        <v>11</v>
      </c>
      <c r="I37832">
        <v>27.32</v>
      </c>
      <c r="J37832">
        <v>4.5</v>
      </c>
      <c r="K37832">
        <v>159</v>
      </c>
      <c r="L37832" t="str">
        <f t="shared" si="2367"/>
        <v>No</v>
      </c>
      <c r="M37832">
        <v>0</v>
      </c>
    </row>
    <row r="37833" spans="1:13" x14ac:dyDescent="0.25">
      <c r="A37833" s="1" t="s">
        <v>9</v>
      </c>
      <c r="B37833">
        <v>77</v>
      </c>
      <c r="C37833" t="str">
        <f t="shared" si="2364"/>
        <v>Old</v>
      </c>
      <c r="D37833">
        <v>0</v>
      </c>
      <c r="E37833" t="str">
        <f t="shared" si="2365"/>
        <v>No</v>
      </c>
      <c r="F37833">
        <v>0</v>
      </c>
      <c r="G37833" t="str">
        <f t="shared" si="2366"/>
        <v>No</v>
      </c>
      <c r="H37833" s="1" t="s">
        <v>11</v>
      </c>
      <c r="I37833">
        <v>21.18</v>
      </c>
      <c r="J37833">
        <v>6.5</v>
      </c>
      <c r="K37833">
        <v>130</v>
      </c>
      <c r="L37833" t="str">
        <f t="shared" si="2367"/>
        <v>No</v>
      </c>
      <c r="M37833">
        <v>0</v>
      </c>
    </row>
    <row r="37834" spans="1:13" x14ac:dyDescent="0.25">
      <c r="A37834" s="1" t="s">
        <v>9</v>
      </c>
      <c r="B37834">
        <v>67</v>
      </c>
      <c r="C37834" t="str">
        <f t="shared" si="2364"/>
        <v>Old</v>
      </c>
      <c r="D37834">
        <v>0</v>
      </c>
      <c r="E37834" t="str">
        <f t="shared" si="2365"/>
        <v>No</v>
      </c>
      <c r="F37834">
        <v>0</v>
      </c>
      <c r="G37834" t="str">
        <f t="shared" si="2366"/>
        <v>No</v>
      </c>
      <c r="H37834" s="1" t="s">
        <v>10</v>
      </c>
      <c r="I37834">
        <v>20.83</v>
      </c>
      <c r="J37834">
        <v>5.8</v>
      </c>
      <c r="K37834">
        <v>160</v>
      </c>
      <c r="L37834" t="str">
        <f t="shared" si="2367"/>
        <v>No</v>
      </c>
      <c r="M37834">
        <v>0</v>
      </c>
    </row>
    <row r="37835" spans="1:13" x14ac:dyDescent="0.25">
      <c r="A37835" s="1" t="s">
        <v>12</v>
      </c>
      <c r="B37835">
        <v>54</v>
      </c>
      <c r="C37835" t="str">
        <f t="shared" si="2364"/>
        <v>Old</v>
      </c>
      <c r="D37835">
        <v>0</v>
      </c>
      <c r="E37835" t="str">
        <f t="shared" si="2365"/>
        <v>No</v>
      </c>
      <c r="F37835">
        <v>0</v>
      </c>
      <c r="G37835" t="str">
        <f t="shared" si="2366"/>
        <v>No</v>
      </c>
      <c r="H37835" s="1" t="s">
        <v>13</v>
      </c>
      <c r="I37835">
        <v>25.3</v>
      </c>
      <c r="J37835">
        <v>5</v>
      </c>
      <c r="K37835">
        <v>80</v>
      </c>
      <c r="L37835" t="str">
        <f t="shared" si="2367"/>
        <v>No</v>
      </c>
      <c r="M37835">
        <v>0</v>
      </c>
    </row>
    <row r="37836" spans="1:13" x14ac:dyDescent="0.25">
      <c r="A37836" s="1" t="s">
        <v>9</v>
      </c>
      <c r="B37836">
        <v>48</v>
      </c>
      <c r="C37836" t="str">
        <f t="shared" si="2364"/>
        <v>Middle Age</v>
      </c>
      <c r="D37836">
        <v>0</v>
      </c>
      <c r="E37836" t="str">
        <f t="shared" si="2365"/>
        <v>No</v>
      </c>
      <c r="F37836">
        <v>0</v>
      </c>
      <c r="G37836" t="str">
        <f t="shared" si="2366"/>
        <v>No</v>
      </c>
      <c r="H37836" s="1" t="s">
        <v>11</v>
      </c>
      <c r="I37836">
        <v>22.57</v>
      </c>
      <c r="J37836">
        <v>4.5</v>
      </c>
      <c r="K37836">
        <v>90</v>
      </c>
      <c r="L37836" t="str">
        <f t="shared" si="2367"/>
        <v>No</v>
      </c>
      <c r="M37836">
        <v>0</v>
      </c>
    </row>
    <row r="37837" spans="1:13" x14ac:dyDescent="0.25">
      <c r="A37837" s="1" t="s">
        <v>12</v>
      </c>
      <c r="B37837">
        <v>9</v>
      </c>
      <c r="C37837" t="str">
        <f t="shared" si="2364"/>
        <v>Child</v>
      </c>
      <c r="D37837">
        <v>0</v>
      </c>
      <c r="E37837" t="str">
        <f t="shared" si="2365"/>
        <v>No</v>
      </c>
      <c r="F37837">
        <v>0</v>
      </c>
      <c r="G37837" t="str">
        <f t="shared" si="2366"/>
        <v>No</v>
      </c>
      <c r="H37837" s="1" t="s">
        <v>11</v>
      </c>
      <c r="I37837">
        <v>14.63</v>
      </c>
      <c r="J37837">
        <v>5.7</v>
      </c>
      <c r="K37837">
        <v>159</v>
      </c>
      <c r="L37837" t="str">
        <f t="shared" si="2367"/>
        <v>No</v>
      </c>
      <c r="M37837">
        <v>0</v>
      </c>
    </row>
    <row r="37838" spans="1:13" x14ac:dyDescent="0.25">
      <c r="A37838" s="1" t="s">
        <v>12</v>
      </c>
      <c r="B37838">
        <v>14</v>
      </c>
      <c r="C37838" t="str">
        <f t="shared" si="2364"/>
        <v>Teenager</v>
      </c>
      <c r="D37838">
        <v>0</v>
      </c>
      <c r="E37838" t="str">
        <f t="shared" si="2365"/>
        <v>No</v>
      </c>
      <c r="F37838">
        <v>0</v>
      </c>
      <c r="G37838" t="str">
        <f t="shared" si="2366"/>
        <v>No</v>
      </c>
      <c r="H37838" s="1" t="s">
        <v>13</v>
      </c>
      <c r="I37838">
        <v>17.71</v>
      </c>
      <c r="J37838">
        <v>3.5</v>
      </c>
      <c r="K37838">
        <v>80</v>
      </c>
      <c r="L37838" t="str">
        <f t="shared" si="2367"/>
        <v>No</v>
      </c>
      <c r="M37838">
        <v>0</v>
      </c>
    </row>
    <row r="37839" spans="1:13" x14ac:dyDescent="0.25">
      <c r="A37839" s="1" t="s">
        <v>9</v>
      </c>
      <c r="B37839">
        <v>49</v>
      </c>
      <c r="C37839" t="str">
        <f t="shared" si="2364"/>
        <v>Middle Age</v>
      </c>
      <c r="D37839">
        <v>1</v>
      </c>
      <c r="E37839" t="str">
        <f t="shared" si="2365"/>
        <v>Yes</v>
      </c>
      <c r="F37839">
        <v>0</v>
      </c>
      <c r="G37839" t="str">
        <f t="shared" si="2366"/>
        <v>No</v>
      </c>
      <c r="H37839" s="1" t="s">
        <v>11</v>
      </c>
      <c r="I37839">
        <v>43.57</v>
      </c>
      <c r="J37839">
        <v>6.2</v>
      </c>
      <c r="K37839">
        <v>80</v>
      </c>
      <c r="L37839" t="str">
        <f t="shared" si="2367"/>
        <v>No</v>
      </c>
      <c r="M37839">
        <v>0</v>
      </c>
    </row>
    <row r="37840" spans="1:13" x14ac:dyDescent="0.25">
      <c r="A37840" s="1" t="s">
        <v>9</v>
      </c>
      <c r="B37840">
        <v>61</v>
      </c>
      <c r="C37840" t="str">
        <f t="shared" si="2364"/>
        <v>Old</v>
      </c>
      <c r="D37840">
        <v>0</v>
      </c>
      <c r="E37840" t="str">
        <f t="shared" si="2365"/>
        <v>No</v>
      </c>
      <c r="F37840">
        <v>0</v>
      </c>
      <c r="G37840" t="str">
        <f t="shared" si="2366"/>
        <v>No</v>
      </c>
      <c r="H37840" s="1" t="s">
        <v>14</v>
      </c>
      <c r="I37840">
        <v>22.68</v>
      </c>
      <c r="J37840">
        <v>6.2</v>
      </c>
      <c r="K37840">
        <v>158</v>
      </c>
      <c r="L37840" t="str">
        <f t="shared" si="2367"/>
        <v>No</v>
      </c>
      <c r="M37840">
        <v>0</v>
      </c>
    </row>
    <row r="37841" spans="1:13" x14ac:dyDescent="0.25">
      <c r="A37841" s="1" t="s">
        <v>9</v>
      </c>
      <c r="B37841">
        <v>77</v>
      </c>
      <c r="C37841" t="str">
        <f t="shared" si="2364"/>
        <v>Old</v>
      </c>
      <c r="D37841">
        <v>1</v>
      </c>
      <c r="E37841" t="str">
        <f t="shared" si="2365"/>
        <v>Yes</v>
      </c>
      <c r="F37841">
        <v>1</v>
      </c>
      <c r="G37841" t="str">
        <f t="shared" si="2366"/>
        <v>Yes</v>
      </c>
      <c r="H37841" s="1" t="s">
        <v>15</v>
      </c>
      <c r="I37841">
        <v>30.35</v>
      </c>
      <c r="J37841">
        <v>5.8</v>
      </c>
      <c r="K37841">
        <v>145</v>
      </c>
      <c r="L37841" t="str">
        <f t="shared" si="2367"/>
        <v>No</v>
      </c>
      <c r="M37841">
        <v>0</v>
      </c>
    </row>
    <row r="37842" spans="1:13" x14ac:dyDescent="0.25">
      <c r="A37842" s="1" t="s">
        <v>12</v>
      </c>
      <c r="B37842">
        <v>1.48</v>
      </c>
      <c r="C37842" t="str">
        <f t="shared" si="2364"/>
        <v>Child</v>
      </c>
      <c r="D37842">
        <v>0</v>
      </c>
      <c r="E37842" t="str">
        <f t="shared" si="2365"/>
        <v>No</v>
      </c>
      <c r="F37842">
        <v>0</v>
      </c>
      <c r="G37842" t="str">
        <f t="shared" si="2366"/>
        <v>No</v>
      </c>
      <c r="H37842" s="1" t="s">
        <v>11</v>
      </c>
      <c r="I37842">
        <v>17.25</v>
      </c>
      <c r="J37842">
        <v>4.8</v>
      </c>
      <c r="K37842">
        <v>80</v>
      </c>
      <c r="L37842" t="str">
        <f t="shared" si="2367"/>
        <v>No</v>
      </c>
      <c r="M37842">
        <v>0</v>
      </c>
    </row>
    <row r="37843" spans="1:13" x14ac:dyDescent="0.25">
      <c r="A37843" s="1" t="s">
        <v>9</v>
      </c>
      <c r="B37843">
        <v>17</v>
      </c>
      <c r="C37843" t="str">
        <f t="shared" si="2364"/>
        <v>Teenager</v>
      </c>
      <c r="D37843">
        <v>0</v>
      </c>
      <c r="E37843" t="str">
        <f t="shared" si="2365"/>
        <v>No</v>
      </c>
      <c r="F37843">
        <v>0</v>
      </c>
      <c r="G37843" t="str">
        <f t="shared" si="2366"/>
        <v>No</v>
      </c>
      <c r="H37843" s="1" t="s">
        <v>10</v>
      </c>
      <c r="I37843">
        <v>15.14</v>
      </c>
      <c r="J37843">
        <v>6.5</v>
      </c>
      <c r="K37843">
        <v>130</v>
      </c>
      <c r="L37843" t="str">
        <f t="shared" si="2367"/>
        <v>No</v>
      </c>
      <c r="M37843">
        <v>0</v>
      </c>
    </row>
    <row r="37844" spans="1:13" x14ac:dyDescent="0.25">
      <c r="A37844" s="1" t="s">
        <v>9</v>
      </c>
      <c r="B37844">
        <v>12</v>
      </c>
      <c r="C37844" t="str">
        <f t="shared" si="2364"/>
        <v>Teenager</v>
      </c>
      <c r="D37844">
        <v>0</v>
      </c>
      <c r="E37844" t="str">
        <f t="shared" si="2365"/>
        <v>No</v>
      </c>
      <c r="F37844">
        <v>0</v>
      </c>
      <c r="G37844" t="str">
        <f t="shared" si="2366"/>
        <v>No</v>
      </c>
      <c r="H37844" s="1" t="s">
        <v>10</v>
      </c>
      <c r="I37844">
        <v>29.74</v>
      </c>
      <c r="J37844">
        <v>6.6</v>
      </c>
      <c r="K37844">
        <v>126</v>
      </c>
      <c r="L37844" t="str">
        <f t="shared" si="2367"/>
        <v>No</v>
      </c>
      <c r="M37844">
        <v>0</v>
      </c>
    </row>
    <row r="37845" spans="1:13" x14ac:dyDescent="0.25">
      <c r="A37845" s="1" t="s">
        <v>12</v>
      </c>
      <c r="B37845">
        <v>34</v>
      </c>
      <c r="C37845" t="str">
        <f t="shared" si="2364"/>
        <v>Middle Age</v>
      </c>
      <c r="D37845">
        <v>0</v>
      </c>
      <c r="E37845" t="str">
        <f t="shared" si="2365"/>
        <v>No</v>
      </c>
      <c r="F37845">
        <v>0</v>
      </c>
      <c r="G37845" t="str">
        <f t="shared" si="2366"/>
        <v>No</v>
      </c>
      <c r="H37845" s="1" t="s">
        <v>10</v>
      </c>
      <c r="I37845">
        <v>27.32</v>
      </c>
      <c r="J37845">
        <v>4.8</v>
      </c>
      <c r="K37845">
        <v>145</v>
      </c>
      <c r="L37845" t="str">
        <f t="shared" si="2367"/>
        <v>No</v>
      </c>
      <c r="M37845">
        <v>0</v>
      </c>
    </row>
    <row r="37846" spans="1:13" x14ac:dyDescent="0.25">
      <c r="A37846" s="1" t="s">
        <v>12</v>
      </c>
      <c r="B37846">
        <v>27</v>
      </c>
      <c r="C37846" t="str">
        <f t="shared" si="2364"/>
        <v>Youth</v>
      </c>
      <c r="D37846">
        <v>0</v>
      </c>
      <c r="E37846" t="str">
        <f t="shared" si="2365"/>
        <v>No</v>
      </c>
      <c r="F37846">
        <v>0</v>
      </c>
      <c r="G37846" t="str">
        <f t="shared" si="2366"/>
        <v>No</v>
      </c>
      <c r="H37846" s="1" t="s">
        <v>11</v>
      </c>
      <c r="I37846">
        <v>27.32</v>
      </c>
      <c r="J37846">
        <v>6.6</v>
      </c>
      <c r="K37846">
        <v>90</v>
      </c>
      <c r="L37846" t="str">
        <f t="shared" si="2367"/>
        <v>No</v>
      </c>
      <c r="M37846">
        <v>0</v>
      </c>
    </row>
    <row r="37847" spans="1:13" x14ac:dyDescent="0.25">
      <c r="A37847" s="1" t="s">
        <v>9</v>
      </c>
      <c r="B37847">
        <v>52</v>
      </c>
      <c r="C37847" t="str">
        <f t="shared" si="2364"/>
        <v>Old</v>
      </c>
      <c r="D37847">
        <v>1</v>
      </c>
      <c r="E37847" t="str">
        <f t="shared" si="2365"/>
        <v>Yes</v>
      </c>
      <c r="F37847">
        <v>0</v>
      </c>
      <c r="G37847" t="str">
        <f t="shared" si="2366"/>
        <v>No</v>
      </c>
      <c r="H37847" s="1" t="s">
        <v>10</v>
      </c>
      <c r="I37847">
        <v>47.03</v>
      </c>
      <c r="J37847">
        <v>4.5</v>
      </c>
      <c r="K37847">
        <v>200</v>
      </c>
      <c r="L37847" t="str">
        <f t="shared" si="2367"/>
        <v>No</v>
      </c>
      <c r="M37847">
        <v>0</v>
      </c>
    </row>
    <row r="37848" spans="1:13" x14ac:dyDescent="0.25">
      <c r="A37848" s="1" t="s">
        <v>9</v>
      </c>
      <c r="B37848">
        <v>3</v>
      </c>
      <c r="C37848" t="str">
        <f t="shared" si="2364"/>
        <v>Child</v>
      </c>
      <c r="D37848">
        <v>0</v>
      </c>
      <c r="E37848" t="str">
        <f t="shared" si="2365"/>
        <v>No</v>
      </c>
      <c r="F37848">
        <v>0</v>
      </c>
      <c r="G37848" t="str">
        <f t="shared" si="2366"/>
        <v>No</v>
      </c>
      <c r="H37848" s="1" t="s">
        <v>11</v>
      </c>
      <c r="I37848">
        <v>16.100000000000001</v>
      </c>
      <c r="J37848">
        <v>6.2</v>
      </c>
      <c r="K37848">
        <v>90</v>
      </c>
      <c r="L37848" t="str">
        <f t="shared" si="2367"/>
        <v>No</v>
      </c>
      <c r="M37848">
        <v>0</v>
      </c>
    </row>
    <row r="37849" spans="1:13" x14ac:dyDescent="0.25">
      <c r="A37849" s="1" t="s">
        <v>12</v>
      </c>
      <c r="B37849">
        <v>19</v>
      </c>
      <c r="C37849" t="str">
        <f t="shared" si="2364"/>
        <v>Teenager</v>
      </c>
      <c r="D37849">
        <v>0</v>
      </c>
      <c r="E37849" t="str">
        <f t="shared" si="2365"/>
        <v>No</v>
      </c>
      <c r="F37849">
        <v>0</v>
      </c>
      <c r="G37849" t="str">
        <f t="shared" si="2366"/>
        <v>No</v>
      </c>
      <c r="H37849" s="1" t="s">
        <v>10</v>
      </c>
      <c r="I37849">
        <v>36.200000000000003</v>
      </c>
      <c r="J37849">
        <v>4.8</v>
      </c>
      <c r="K37849">
        <v>159</v>
      </c>
      <c r="L37849" t="str">
        <f t="shared" si="2367"/>
        <v>No</v>
      </c>
      <c r="M37849">
        <v>0</v>
      </c>
    </row>
    <row r="37850" spans="1:13" x14ac:dyDescent="0.25">
      <c r="A37850" s="1" t="s">
        <v>9</v>
      </c>
      <c r="B37850">
        <v>77</v>
      </c>
      <c r="C37850" t="str">
        <f t="shared" si="2364"/>
        <v>Old</v>
      </c>
      <c r="D37850">
        <v>0</v>
      </c>
      <c r="E37850" t="str">
        <f t="shared" si="2365"/>
        <v>No</v>
      </c>
      <c r="F37850">
        <v>0</v>
      </c>
      <c r="G37850" t="str">
        <f t="shared" si="2366"/>
        <v>No</v>
      </c>
      <c r="H37850" s="1" t="s">
        <v>14</v>
      </c>
      <c r="I37850">
        <v>33.700000000000003</v>
      </c>
      <c r="J37850">
        <v>6.8</v>
      </c>
      <c r="K37850">
        <v>200</v>
      </c>
      <c r="L37850" t="str">
        <f t="shared" si="2367"/>
        <v>Yes</v>
      </c>
      <c r="M37850">
        <v>1</v>
      </c>
    </row>
    <row r="37851" spans="1:13" x14ac:dyDescent="0.25">
      <c r="A37851" s="1" t="s">
        <v>9</v>
      </c>
      <c r="B37851">
        <v>55</v>
      </c>
      <c r="C37851" t="str">
        <f t="shared" si="2364"/>
        <v>Old</v>
      </c>
      <c r="D37851">
        <v>0</v>
      </c>
      <c r="E37851" t="str">
        <f t="shared" si="2365"/>
        <v>No</v>
      </c>
      <c r="F37851">
        <v>0</v>
      </c>
      <c r="G37851" t="str">
        <f t="shared" si="2366"/>
        <v>No</v>
      </c>
      <c r="H37851" s="1" t="s">
        <v>13</v>
      </c>
      <c r="I37851">
        <v>27.32</v>
      </c>
      <c r="J37851">
        <v>6.2</v>
      </c>
      <c r="K37851">
        <v>85</v>
      </c>
      <c r="L37851" t="str">
        <f t="shared" si="2367"/>
        <v>No</v>
      </c>
      <c r="M37851">
        <v>0</v>
      </c>
    </row>
    <row r="37852" spans="1:13" x14ac:dyDescent="0.25">
      <c r="A37852" s="1" t="s">
        <v>9</v>
      </c>
      <c r="B37852">
        <v>32</v>
      </c>
      <c r="C37852" t="str">
        <f t="shared" si="2364"/>
        <v>Middle Age</v>
      </c>
      <c r="D37852">
        <v>0</v>
      </c>
      <c r="E37852" t="str">
        <f t="shared" si="2365"/>
        <v>No</v>
      </c>
      <c r="F37852">
        <v>0</v>
      </c>
      <c r="G37852" t="str">
        <f t="shared" si="2366"/>
        <v>No</v>
      </c>
      <c r="H37852" s="1" t="s">
        <v>13</v>
      </c>
      <c r="I37852">
        <v>38.200000000000003</v>
      </c>
      <c r="J37852">
        <v>6.1</v>
      </c>
      <c r="K37852">
        <v>90</v>
      </c>
      <c r="L37852" t="str">
        <f t="shared" si="2367"/>
        <v>No</v>
      </c>
      <c r="M37852">
        <v>0</v>
      </c>
    </row>
    <row r="37853" spans="1:13" x14ac:dyDescent="0.25">
      <c r="A37853" s="1" t="s">
        <v>9</v>
      </c>
      <c r="B37853">
        <v>32</v>
      </c>
      <c r="C37853" t="str">
        <f t="shared" si="2364"/>
        <v>Middle Age</v>
      </c>
      <c r="D37853">
        <v>0</v>
      </c>
      <c r="E37853" t="str">
        <f t="shared" si="2365"/>
        <v>No</v>
      </c>
      <c r="F37853">
        <v>0</v>
      </c>
      <c r="G37853" t="str">
        <f t="shared" si="2366"/>
        <v>No</v>
      </c>
      <c r="H37853" s="1" t="s">
        <v>10</v>
      </c>
      <c r="I37853">
        <v>25.62</v>
      </c>
      <c r="J37853">
        <v>6</v>
      </c>
      <c r="K37853">
        <v>160</v>
      </c>
      <c r="L37853" t="str">
        <f t="shared" si="2367"/>
        <v>No</v>
      </c>
      <c r="M37853">
        <v>0</v>
      </c>
    </row>
    <row r="37854" spans="1:13" x14ac:dyDescent="0.25">
      <c r="A37854" s="1" t="s">
        <v>12</v>
      </c>
      <c r="B37854">
        <v>53</v>
      </c>
      <c r="C37854" t="str">
        <f t="shared" si="2364"/>
        <v>Old</v>
      </c>
      <c r="D37854">
        <v>0</v>
      </c>
      <c r="E37854" t="str">
        <f t="shared" si="2365"/>
        <v>No</v>
      </c>
      <c r="F37854">
        <v>0</v>
      </c>
      <c r="G37854" t="str">
        <f t="shared" si="2366"/>
        <v>No</v>
      </c>
      <c r="H37854" s="1" t="s">
        <v>15</v>
      </c>
      <c r="I37854">
        <v>23.98</v>
      </c>
      <c r="J37854">
        <v>4.5</v>
      </c>
      <c r="K37854">
        <v>158</v>
      </c>
      <c r="L37854" t="str">
        <f t="shared" si="2367"/>
        <v>No</v>
      </c>
      <c r="M37854">
        <v>0</v>
      </c>
    </row>
    <row r="37855" spans="1:13" x14ac:dyDescent="0.25">
      <c r="A37855" s="1" t="s">
        <v>9</v>
      </c>
      <c r="B37855">
        <v>39</v>
      </c>
      <c r="C37855" t="str">
        <f t="shared" si="2364"/>
        <v>Middle Age</v>
      </c>
      <c r="D37855">
        <v>0</v>
      </c>
      <c r="E37855" t="str">
        <f t="shared" si="2365"/>
        <v>No</v>
      </c>
      <c r="F37855">
        <v>0</v>
      </c>
      <c r="G37855" t="str">
        <f t="shared" si="2366"/>
        <v>No</v>
      </c>
      <c r="H37855" s="1" t="s">
        <v>11</v>
      </c>
      <c r="I37855">
        <v>27.02</v>
      </c>
      <c r="J37855">
        <v>6.2</v>
      </c>
      <c r="K37855">
        <v>159</v>
      </c>
      <c r="L37855" t="str">
        <f t="shared" si="2367"/>
        <v>No</v>
      </c>
      <c r="M37855">
        <v>0</v>
      </c>
    </row>
    <row r="37856" spans="1:13" x14ac:dyDescent="0.25">
      <c r="A37856" s="1" t="s">
        <v>9</v>
      </c>
      <c r="B37856">
        <v>0.88</v>
      </c>
      <c r="C37856" t="str">
        <f t="shared" si="2364"/>
        <v>Child</v>
      </c>
      <c r="D37856">
        <v>0</v>
      </c>
      <c r="E37856" t="str">
        <f t="shared" si="2365"/>
        <v>No</v>
      </c>
      <c r="F37856">
        <v>0</v>
      </c>
      <c r="G37856" t="str">
        <f t="shared" si="2366"/>
        <v>No</v>
      </c>
      <c r="H37856" s="1" t="s">
        <v>11</v>
      </c>
      <c r="I37856">
        <v>19.55</v>
      </c>
      <c r="J37856">
        <v>3.5</v>
      </c>
      <c r="K37856">
        <v>90</v>
      </c>
      <c r="L37856" t="str">
        <f t="shared" si="2367"/>
        <v>No</v>
      </c>
      <c r="M37856">
        <v>0</v>
      </c>
    </row>
    <row r="37857" spans="1:13" x14ac:dyDescent="0.25">
      <c r="A37857" s="1" t="s">
        <v>9</v>
      </c>
      <c r="B37857">
        <v>47</v>
      </c>
      <c r="C37857" t="str">
        <f t="shared" si="2364"/>
        <v>Middle Age</v>
      </c>
      <c r="D37857">
        <v>0</v>
      </c>
      <c r="E37857" t="str">
        <f t="shared" si="2365"/>
        <v>No</v>
      </c>
      <c r="F37857">
        <v>0</v>
      </c>
      <c r="G37857" t="str">
        <f t="shared" si="2366"/>
        <v>No</v>
      </c>
      <c r="H37857" s="1" t="s">
        <v>10</v>
      </c>
      <c r="I37857">
        <v>24.7</v>
      </c>
      <c r="J37857">
        <v>4.5</v>
      </c>
      <c r="K37857">
        <v>140</v>
      </c>
      <c r="L37857" t="str">
        <f t="shared" si="2367"/>
        <v>No</v>
      </c>
      <c r="M37857">
        <v>0</v>
      </c>
    </row>
    <row r="37858" spans="1:13" x14ac:dyDescent="0.25">
      <c r="A37858" s="1" t="s">
        <v>12</v>
      </c>
      <c r="B37858">
        <v>46</v>
      </c>
      <c r="C37858" t="str">
        <f t="shared" si="2364"/>
        <v>Middle Age</v>
      </c>
      <c r="D37858">
        <v>0</v>
      </c>
      <c r="E37858" t="str">
        <f t="shared" si="2365"/>
        <v>No</v>
      </c>
      <c r="F37858">
        <v>0</v>
      </c>
      <c r="G37858" t="str">
        <f t="shared" si="2366"/>
        <v>No</v>
      </c>
      <c r="H37858" s="1" t="s">
        <v>11</v>
      </c>
      <c r="I37858">
        <v>27.32</v>
      </c>
      <c r="J37858">
        <v>4</v>
      </c>
      <c r="K37858">
        <v>130</v>
      </c>
      <c r="L37858" t="str">
        <f t="shared" si="2367"/>
        <v>No</v>
      </c>
      <c r="M37858">
        <v>0</v>
      </c>
    </row>
    <row r="37859" spans="1:13" x14ac:dyDescent="0.25">
      <c r="A37859" s="1" t="s">
        <v>9</v>
      </c>
      <c r="B37859">
        <v>35</v>
      </c>
      <c r="C37859" t="str">
        <f t="shared" si="2364"/>
        <v>Middle Age</v>
      </c>
      <c r="D37859">
        <v>0</v>
      </c>
      <c r="E37859" t="str">
        <f t="shared" si="2365"/>
        <v>No</v>
      </c>
      <c r="F37859">
        <v>0</v>
      </c>
      <c r="G37859" t="str">
        <f t="shared" si="2366"/>
        <v>No</v>
      </c>
      <c r="H37859" s="1" t="s">
        <v>10</v>
      </c>
      <c r="I37859">
        <v>29.96</v>
      </c>
      <c r="J37859">
        <v>6.6</v>
      </c>
      <c r="K37859">
        <v>80</v>
      </c>
      <c r="L37859" t="str">
        <f t="shared" si="2367"/>
        <v>No</v>
      </c>
      <c r="M37859">
        <v>0</v>
      </c>
    </row>
    <row r="37860" spans="1:13" x14ac:dyDescent="0.25">
      <c r="A37860" s="1" t="s">
        <v>9</v>
      </c>
      <c r="B37860">
        <v>20</v>
      </c>
      <c r="C37860" t="str">
        <f t="shared" si="2364"/>
        <v>Youth</v>
      </c>
      <c r="D37860">
        <v>0</v>
      </c>
      <c r="E37860" t="str">
        <f t="shared" si="2365"/>
        <v>No</v>
      </c>
      <c r="F37860">
        <v>0</v>
      </c>
      <c r="G37860" t="str">
        <f t="shared" si="2366"/>
        <v>No</v>
      </c>
      <c r="H37860" s="1" t="s">
        <v>11</v>
      </c>
      <c r="I37860">
        <v>32.479999999999997</v>
      </c>
      <c r="J37860">
        <v>6.2</v>
      </c>
      <c r="K37860">
        <v>159</v>
      </c>
      <c r="L37860" t="str">
        <f t="shared" si="2367"/>
        <v>No</v>
      </c>
      <c r="M37860">
        <v>0</v>
      </c>
    </row>
    <row r="37861" spans="1:13" x14ac:dyDescent="0.25">
      <c r="A37861" s="1" t="s">
        <v>12</v>
      </c>
      <c r="B37861">
        <v>39</v>
      </c>
      <c r="C37861" t="str">
        <f t="shared" si="2364"/>
        <v>Middle Age</v>
      </c>
      <c r="D37861">
        <v>0</v>
      </c>
      <c r="E37861" t="str">
        <f t="shared" si="2365"/>
        <v>No</v>
      </c>
      <c r="F37861">
        <v>0</v>
      </c>
      <c r="G37861" t="str">
        <f t="shared" si="2366"/>
        <v>No</v>
      </c>
      <c r="H37861" s="1" t="s">
        <v>10</v>
      </c>
      <c r="I37861">
        <v>24.04</v>
      </c>
      <c r="J37861">
        <v>5.8</v>
      </c>
      <c r="K37861">
        <v>126</v>
      </c>
      <c r="L37861" t="str">
        <f t="shared" si="2367"/>
        <v>No</v>
      </c>
      <c r="M37861">
        <v>0</v>
      </c>
    </row>
    <row r="37862" spans="1:13" x14ac:dyDescent="0.25">
      <c r="A37862" s="1" t="s">
        <v>9</v>
      </c>
      <c r="B37862">
        <v>70</v>
      </c>
      <c r="C37862" t="str">
        <f t="shared" si="2364"/>
        <v>Old</v>
      </c>
      <c r="D37862">
        <v>1</v>
      </c>
      <c r="E37862" t="str">
        <f t="shared" si="2365"/>
        <v>Yes</v>
      </c>
      <c r="F37862">
        <v>0</v>
      </c>
      <c r="G37862" t="str">
        <f t="shared" si="2366"/>
        <v>No</v>
      </c>
      <c r="H37862" s="1" t="s">
        <v>10</v>
      </c>
      <c r="I37862">
        <v>55.57</v>
      </c>
      <c r="J37862">
        <v>6.2</v>
      </c>
      <c r="K37862">
        <v>130</v>
      </c>
      <c r="L37862" t="str">
        <f t="shared" si="2367"/>
        <v>Yes</v>
      </c>
      <c r="M37862">
        <v>1</v>
      </c>
    </row>
    <row r="37863" spans="1:13" x14ac:dyDescent="0.25">
      <c r="A37863" s="1" t="s">
        <v>9</v>
      </c>
      <c r="B37863">
        <v>61</v>
      </c>
      <c r="C37863" t="str">
        <f t="shared" si="2364"/>
        <v>Old</v>
      </c>
      <c r="D37863">
        <v>0</v>
      </c>
      <c r="E37863" t="str">
        <f t="shared" si="2365"/>
        <v>No</v>
      </c>
      <c r="F37863">
        <v>0</v>
      </c>
      <c r="G37863" t="str">
        <f t="shared" si="2366"/>
        <v>No</v>
      </c>
      <c r="H37863" s="1" t="s">
        <v>10</v>
      </c>
      <c r="I37863">
        <v>28.38</v>
      </c>
      <c r="J37863">
        <v>4</v>
      </c>
      <c r="K37863">
        <v>140</v>
      </c>
      <c r="L37863" t="str">
        <f t="shared" si="2367"/>
        <v>No</v>
      </c>
      <c r="M37863">
        <v>0</v>
      </c>
    </row>
    <row r="37864" spans="1:13" x14ac:dyDescent="0.25">
      <c r="A37864" s="1" t="s">
        <v>9</v>
      </c>
      <c r="B37864">
        <v>49</v>
      </c>
      <c r="C37864" t="str">
        <f t="shared" si="2364"/>
        <v>Middle Age</v>
      </c>
      <c r="D37864">
        <v>0</v>
      </c>
      <c r="E37864" t="str">
        <f t="shared" si="2365"/>
        <v>No</v>
      </c>
      <c r="F37864">
        <v>0</v>
      </c>
      <c r="G37864" t="str">
        <f t="shared" si="2366"/>
        <v>No</v>
      </c>
      <c r="H37864" s="1" t="s">
        <v>10</v>
      </c>
      <c r="I37864">
        <v>26.51</v>
      </c>
      <c r="J37864">
        <v>4.8</v>
      </c>
      <c r="K37864">
        <v>100</v>
      </c>
      <c r="L37864" t="str">
        <f t="shared" si="2367"/>
        <v>No</v>
      </c>
      <c r="M37864">
        <v>0</v>
      </c>
    </row>
    <row r="37865" spans="1:13" x14ac:dyDescent="0.25">
      <c r="A37865" s="1" t="s">
        <v>9</v>
      </c>
      <c r="B37865">
        <v>76</v>
      </c>
      <c r="C37865" t="str">
        <f t="shared" si="2364"/>
        <v>Old</v>
      </c>
      <c r="D37865">
        <v>0</v>
      </c>
      <c r="E37865" t="str">
        <f t="shared" si="2365"/>
        <v>No</v>
      </c>
      <c r="F37865">
        <v>0</v>
      </c>
      <c r="G37865" t="str">
        <f t="shared" si="2366"/>
        <v>No</v>
      </c>
      <c r="H37865" s="1" t="s">
        <v>15</v>
      </c>
      <c r="I37865">
        <v>28.2</v>
      </c>
      <c r="J37865">
        <v>5</v>
      </c>
      <c r="K37865">
        <v>85</v>
      </c>
      <c r="L37865" t="str">
        <f t="shared" si="2367"/>
        <v>No</v>
      </c>
      <c r="M37865">
        <v>0</v>
      </c>
    </row>
    <row r="37866" spans="1:13" x14ac:dyDescent="0.25">
      <c r="A37866" s="1" t="s">
        <v>9</v>
      </c>
      <c r="B37866">
        <v>70</v>
      </c>
      <c r="C37866" t="str">
        <f t="shared" si="2364"/>
        <v>Old</v>
      </c>
      <c r="D37866">
        <v>0</v>
      </c>
      <c r="E37866" t="str">
        <f t="shared" si="2365"/>
        <v>No</v>
      </c>
      <c r="F37866">
        <v>0</v>
      </c>
      <c r="G37866" t="str">
        <f t="shared" si="2366"/>
        <v>No</v>
      </c>
      <c r="H37866" s="1" t="s">
        <v>11</v>
      </c>
      <c r="I37866">
        <v>27.32</v>
      </c>
      <c r="J37866">
        <v>6.6</v>
      </c>
      <c r="K37866">
        <v>145</v>
      </c>
      <c r="L37866" t="str">
        <f t="shared" si="2367"/>
        <v>No</v>
      </c>
      <c r="M37866">
        <v>0</v>
      </c>
    </row>
    <row r="37867" spans="1:13" x14ac:dyDescent="0.25">
      <c r="A37867" s="1" t="s">
        <v>9</v>
      </c>
      <c r="B37867">
        <v>48</v>
      </c>
      <c r="C37867" t="str">
        <f t="shared" si="2364"/>
        <v>Middle Age</v>
      </c>
      <c r="D37867">
        <v>0</v>
      </c>
      <c r="E37867" t="str">
        <f t="shared" si="2365"/>
        <v>No</v>
      </c>
      <c r="F37867">
        <v>0</v>
      </c>
      <c r="G37867" t="str">
        <f t="shared" si="2366"/>
        <v>No</v>
      </c>
      <c r="H37867" s="1" t="s">
        <v>10</v>
      </c>
      <c r="I37867">
        <v>32.770000000000003</v>
      </c>
      <c r="J37867">
        <v>5.7</v>
      </c>
      <c r="K37867">
        <v>90</v>
      </c>
      <c r="L37867" t="str">
        <f t="shared" si="2367"/>
        <v>No</v>
      </c>
      <c r="M37867">
        <v>0</v>
      </c>
    </row>
    <row r="37868" spans="1:13" x14ac:dyDescent="0.25">
      <c r="A37868" s="1" t="s">
        <v>12</v>
      </c>
      <c r="B37868">
        <v>8</v>
      </c>
      <c r="C37868" t="str">
        <f t="shared" si="2364"/>
        <v>Child</v>
      </c>
      <c r="D37868">
        <v>0</v>
      </c>
      <c r="E37868" t="str">
        <f t="shared" si="2365"/>
        <v>No</v>
      </c>
      <c r="F37868">
        <v>0</v>
      </c>
      <c r="G37868" t="str">
        <f t="shared" si="2366"/>
        <v>No</v>
      </c>
      <c r="H37868" s="1" t="s">
        <v>11</v>
      </c>
      <c r="I37868">
        <v>15.58</v>
      </c>
      <c r="J37868">
        <v>6.5</v>
      </c>
      <c r="K37868">
        <v>100</v>
      </c>
      <c r="L37868" t="str">
        <f t="shared" si="2367"/>
        <v>No</v>
      </c>
      <c r="M37868">
        <v>0</v>
      </c>
    </row>
    <row r="37869" spans="1:13" x14ac:dyDescent="0.25">
      <c r="A37869" s="1" t="s">
        <v>12</v>
      </c>
      <c r="B37869">
        <v>6</v>
      </c>
      <c r="C37869" t="str">
        <f t="shared" si="2364"/>
        <v>Child</v>
      </c>
      <c r="D37869">
        <v>0</v>
      </c>
      <c r="E37869" t="str">
        <f t="shared" si="2365"/>
        <v>No</v>
      </c>
      <c r="F37869">
        <v>0</v>
      </c>
      <c r="G37869" t="str">
        <f t="shared" si="2366"/>
        <v>No</v>
      </c>
      <c r="H37869" s="1" t="s">
        <v>11</v>
      </c>
      <c r="I37869">
        <v>15.18</v>
      </c>
      <c r="J37869">
        <v>5</v>
      </c>
      <c r="K37869">
        <v>160</v>
      </c>
      <c r="L37869" t="str">
        <f t="shared" si="2367"/>
        <v>No</v>
      </c>
      <c r="M37869">
        <v>0</v>
      </c>
    </row>
    <row r="37870" spans="1:13" x14ac:dyDescent="0.25">
      <c r="A37870" s="1" t="s">
        <v>12</v>
      </c>
      <c r="B37870">
        <v>1.56</v>
      </c>
      <c r="C37870" t="str">
        <f t="shared" si="2364"/>
        <v>Child</v>
      </c>
      <c r="D37870">
        <v>0</v>
      </c>
      <c r="E37870" t="str">
        <f t="shared" si="2365"/>
        <v>No</v>
      </c>
      <c r="F37870">
        <v>0</v>
      </c>
      <c r="G37870" t="str">
        <f t="shared" si="2366"/>
        <v>No</v>
      </c>
      <c r="H37870" s="1" t="s">
        <v>11</v>
      </c>
      <c r="I37870">
        <v>16.57</v>
      </c>
      <c r="J37870">
        <v>5.8</v>
      </c>
      <c r="K37870">
        <v>145</v>
      </c>
      <c r="L37870" t="str">
        <f t="shared" si="2367"/>
        <v>No</v>
      </c>
      <c r="M37870">
        <v>0</v>
      </c>
    </row>
    <row r="37871" spans="1:13" x14ac:dyDescent="0.25">
      <c r="A37871" s="1" t="s">
        <v>12</v>
      </c>
      <c r="B37871">
        <v>47</v>
      </c>
      <c r="C37871" t="str">
        <f t="shared" si="2364"/>
        <v>Middle Age</v>
      </c>
      <c r="D37871">
        <v>0</v>
      </c>
      <c r="E37871" t="str">
        <f t="shared" si="2365"/>
        <v>No</v>
      </c>
      <c r="F37871">
        <v>0</v>
      </c>
      <c r="G37871" t="str">
        <f t="shared" si="2366"/>
        <v>No</v>
      </c>
      <c r="H37871" s="1" t="s">
        <v>13</v>
      </c>
      <c r="I37871">
        <v>43.9</v>
      </c>
      <c r="J37871">
        <v>5.7</v>
      </c>
      <c r="K37871">
        <v>140</v>
      </c>
      <c r="L37871" t="str">
        <f t="shared" si="2367"/>
        <v>No</v>
      </c>
      <c r="M37871">
        <v>0</v>
      </c>
    </row>
    <row r="37872" spans="1:13" x14ac:dyDescent="0.25">
      <c r="A37872" s="1" t="s">
        <v>9</v>
      </c>
      <c r="B37872">
        <v>49</v>
      </c>
      <c r="C37872" t="str">
        <f t="shared" si="2364"/>
        <v>Middle Age</v>
      </c>
      <c r="D37872">
        <v>0</v>
      </c>
      <c r="E37872" t="str">
        <f t="shared" si="2365"/>
        <v>No</v>
      </c>
      <c r="F37872">
        <v>0</v>
      </c>
      <c r="G37872" t="str">
        <f t="shared" si="2366"/>
        <v>No</v>
      </c>
      <c r="H37872" s="1" t="s">
        <v>13</v>
      </c>
      <c r="I37872">
        <v>28.3</v>
      </c>
      <c r="J37872">
        <v>6.6</v>
      </c>
      <c r="K37872">
        <v>145</v>
      </c>
      <c r="L37872" t="str">
        <f t="shared" si="2367"/>
        <v>No</v>
      </c>
      <c r="M37872">
        <v>0</v>
      </c>
    </row>
    <row r="37873" spans="1:13" x14ac:dyDescent="0.25">
      <c r="A37873" s="1" t="s">
        <v>12</v>
      </c>
      <c r="B37873">
        <v>52</v>
      </c>
      <c r="C37873" t="str">
        <f t="shared" si="2364"/>
        <v>Old</v>
      </c>
      <c r="D37873">
        <v>0</v>
      </c>
      <c r="E37873" t="str">
        <f t="shared" si="2365"/>
        <v>No</v>
      </c>
      <c r="F37873">
        <v>1</v>
      </c>
      <c r="G37873" t="str">
        <f t="shared" si="2366"/>
        <v>Yes</v>
      </c>
      <c r="H37873" s="1" t="s">
        <v>13</v>
      </c>
      <c r="I37873">
        <v>26.34</v>
      </c>
      <c r="J37873">
        <v>6.2</v>
      </c>
      <c r="K37873">
        <v>90</v>
      </c>
      <c r="L37873" t="str">
        <f t="shared" si="2367"/>
        <v>No</v>
      </c>
      <c r="M37873">
        <v>0</v>
      </c>
    </row>
    <row r="37874" spans="1:13" x14ac:dyDescent="0.25">
      <c r="A37874" s="1" t="s">
        <v>12</v>
      </c>
      <c r="B37874">
        <v>61</v>
      </c>
      <c r="C37874" t="str">
        <f t="shared" si="2364"/>
        <v>Old</v>
      </c>
      <c r="D37874">
        <v>0</v>
      </c>
      <c r="E37874" t="str">
        <f t="shared" si="2365"/>
        <v>No</v>
      </c>
      <c r="F37874">
        <v>0</v>
      </c>
      <c r="G37874" t="str">
        <f t="shared" si="2366"/>
        <v>No</v>
      </c>
      <c r="H37874" s="1" t="s">
        <v>10</v>
      </c>
      <c r="I37874">
        <v>26.25</v>
      </c>
      <c r="J37874">
        <v>4.5</v>
      </c>
      <c r="K37874">
        <v>159</v>
      </c>
      <c r="L37874" t="str">
        <f t="shared" si="2367"/>
        <v>No</v>
      </c>
      <c r="M37874">
        <v>0</v>
      </c>
    </row>
    <row r="37875" spans="1:13" x14ac:dyDescent="0.25">
      <c r="A37875" s="1" t="s">
        <v>9</v>
      </c>
      <c r="B37875">
        <v>80</v>
      </c>
      <c r="C37875" t="str">
        <f t="shared" si="2364"/>
        <v>Old</v>
      </c>
      <c r="D37875">
        <v>0</v>
      </c>
      <c r="E37875" t="str">
        <f t="shared" si="2365"/>
        <v>No</v>
      </c>
      <c r="F37875">
        <v>0</v>
      </c>
      <c r="G37875" t="str">
        <f t="shared" si="2366"/>
        <v>No</v>
      </c>
      <c r="H37875" s="1" t="s">
        <v>14</v>
      </c>
      <c r="I37875">
        <v>33.630000000000003</v>
      </c>
      <c r="J37875">
        <v>6.6</v>
      </c>
      <c r="K37875">
        <v>158</v>
      </c>
      <c r="L37875" t="str">
        <f t="shared" si="2367"/>
        <v>No</v>
      </c>
      <c r="M37875">
        <v>0</v>
      </c>
    </row>
    <row r="37876" spans="1:13" x14ac:dyDescent="0.25">
      <c r="A37876" s="1" t="s">
        <v>9</v>
      </c>
      <c r="B37876">
        <v>50</v>
      </c>
      <c r="C37876" t="str">
        <f t="shared" si="2364"/>
        <v>Old</v>
      </c>
      <c r="D37876">
        <v>0</v>
      </c>
      <c r="E37876" t="str">
        <f t="shared" si="2365"/>
        <v>No</v>
      </c>
      <c r="F37876">
        <v>0</v>
      </c>
      <c r="G37876" t="str">
        <f t="shared" si="2366"/>
        <v>No</v>
      </c>
      <c r="H37876" s="1" t="s">
        <v>10</v>
      </c>
      <c r="I37876">
        <v>18.64</v>
      </c>
      <c r="J37876">
        <v>5</v>
      </c>
      <c r="K37876">
        <v>160</v>
      </c>
      <c r="L37876" t="str">
        <f t="shared" si="2367"/>
        <v>No</v>
      </c>
      <c r="M37876">
        <v>0</v>
      </c>
    </row>
    <row r="37877" spans="1:13" x14ac:dyDescent="0.25">
      <c r="A37877" s="1" t="s">
        <v>9</v>
      </c>
      <c r="B37877">
        <v>80</v>
      </c>
      <c r="C37877" t="str">
        <f t="shared" si="2364"/>
        <v>Old</v>
      </c>
      <c r="D37877">
        <v>0</v>
      </c>
      <c r="E37877" t="str">
        <f t="shared" si="2365"/>
        <v>No</v>
      </c>
      <c r="F37877">
        <v>1</v>
      </c>
      <c r="G37877" t="str">
        <f t="shared" si="2366"/>
        <v>Yes</v>
      </c>
      <c r="H37877" s="1" t="s">
        <v>11</v>
      </c>
      <c r="I37877">
        <v>27.32</v>
      </c>
      <c r="J37877">
        <v>6.2</v>
      </c>
      <c r="K37877">
        <v>145</v>
      </c>
      <c r="L37877" t="str">
        <f t="shared" si="2367"/>
        <v>No</v>
      </c>
      <c r="M37877">
        <v>0</v>
      </c>
    </row>
    <row r="37878" spans="1:13" x14ac:dyDescent="0.25">
      <c r="A37878" s="1" t="s">
        <v>9</v>
      </c>
      <c r="B37878">
        <v>58</v>
      </c>
      <c r="C37878" t="str">
        <f t="shared" si="2364"/>
        <v>Old</v>
      </c>
      <c r="D37878">
        <v>0</v>
      </c>
      <c r="E37878" t="str">
        <f t="shared" si="2365"/>
        <v>No</v>
      </c>
      <c r="F37878">
        <v>1</v>
      </c>
      <c r="G37878" t="str">
        <f t="shared" si="2366"/>
        <v>Yes</v>
      </c>
      <c r="H37878" s="1" t="s">
        <v>10</v>
      </c>
      <c r="I37878">
        <v>28.69</v>
      </c>
      <c r="J37878">
        <v>4.8</v>
      </c>
      <c r="K37878">
        <v>130</v>
      </c>
      <c r="L37878" t="str">
        <f t="shared" si="2367"/>
        <v>No</v>
      </c>
      <c r="M37878">
        <v>0</v>
      </c>
    </row>
    <row r="37879" spans="1:13" x14ac:dyDescent="0.25">
      <c r="A37879" s="1" t="s">
        <v>9</v>
      </c>
      <c r="B37879">
        <v>50</v>
      </c>
      <c r="C37879" t="str">
        <f t="shared" si="2364"/>
        <v>Old</v>
      </c>
      <c r="D37879">
        <v>0</v>
      </c>
      <c r="E37879" t="str">
        <f t="shared" si="2365"/>
        <v>No</v>
      </c>
      <c r="F37879">
        <v>1</v>
      </c>
      <c r="G37879" t="str">
        <f t="shared" si="2366"/>
        <v>Yes</v>
      </c>
      <c r="H37879" s="1" t="s">
        <v>14</v>
      </c>
      <c r="I37879">
        <v>57.07</v>
      </c>
      <c r="J37879">
        <v>4.5</v>
      </c>
      <c r="K37879">
        <v>159</v>
      </c>
      <c r="L37879" t="str">
        <f t="shared" si="2367"/>
        <v>No</v>
      </c>
      <c r="M37879">
        <v>0</v>
      </c>
    </row>
    <row r="37880" spans="1:13" x14ac:dyDescent="0.25">
      <c r="A37880" s="1" t="s">
        <v>12</v>
      </c>
      <c r="B37880">
        <v>2</v>
      </c>
      <c r="C37880" t="str">
        <f t="shared" si="2364"/>
        <v>Child</v>
      </c>
      <c r="D37880">
        <v>0</v>
      </c>
      <c r="E37880" t="str">
        <f t="shared" si="2365"/>
        <v>No</v>
      </c>
      <c r="F37880">
        <v>0</v>
      </c>
      <c r="G37880" t="str">
        <f t="shared" si="2366"/>
        <v>No</v>
      </c>
      <c r="H37880" s="1" t="s">
        <v>11</v>
      </c>
      <c r="I37880">
        <v>27.32</v>
      </c>
      <c r="J37880">
        <v>4</v>
      </c>
      <c r="K37880">
        <v>126</v>
      </c>
      <c r="L37880" t="str">
        <f t="shared" si="2367"/>
        <v>No</v>
      </c>
      <c r="M37880">
        <v>0</v>
      </c>
    </row>
    <row r="37881" spans="1:13" x14ac:dyDescent="0.25">
      <c r="A37881" s="1" t="s">
        <v>12</v>
      </c>
      <c r="B37881">
        <v>64</v>
      </c>
      <c r="C37881" t="str">
        <f t="shared" si="2364"/>
        <v>Old</v>
      </c>
      <c r="D37881">
        <v>0</v>
      </c>
      <c r="E37881" t="str">
        <f t="shared" si="2365"/>
        <v>No</v>
      </c>
      <c r="F37881">
        <v>0</v>
      </c>
      <c r="G37881" t="str">
        <f t="shared" si="2366"/>
        <v>No</v>
      </c>
      <c r="H37881" s="1" t="s">
        <v>13</v>
      </c>
      <c r="I37881">
        <v>32.99</v>
      </c>
      <c r="J37881">
        <v>7</v>
      </c>
      <c r="K37881">
        <v>280</v>
      </c>
      <c r="L37881" t="str">
        <f t="shared" si="2367"/>
        <v>Yes</v>
      </c>
      <c r="M37881">
        <v>1</v>
      </c>
    </row>
    <row r="37882" spans="1:13" x14ac:dyDescent="0.25">
      <c r="A37882" s="1" t="s">
        <v>9</v>
      </c>
      <c r="B37882">
        <v>21</v>
      </c>
      <c r="C37882" t="str">
        <f t="shared" si="2364"/>
        <v>Youth</v>
      </c>
      <c r="D37882">
        <v>0</v>
      </c>
      <c r="E37882" t="str">
        <f t="shared" si="2365"/>
        <v>No</v>
      </c>
      <c r="F37882">
        <v>0</v>
      </c>
      <c r="G37882" t="str">
        <f t="shared" si="2366"/>
        <v>No</v>
      </c>
      <c r="H37882" s="1" t="s">
        <v>10</v>
      </c>
      <c r="I37882">
        <v>27.32</v>
      </c>
      <c r="J37882">
        <v>6.6</v>
      </c>
      <c r="K37882">
        <v>155</v>
      </c>
      <c r="L37882" t="str">
        <f t="shared" si="2367"/>
        <v>No</v>
      </c>
      <c r="M37882">
        <v>0</v>
      </c>
    </row>
    <row r="37883" spans="1:13" x14ac:dyDescent="0.25">
      <c r="A37883" s="1" t="s">
        <v>12</v>
      </c>
      <c r="B37883">
        <v>5</v>
      </c>
      <c r="C37883" t="str">
        <f t="shared" si="2364"/>
        <v>Child</v>
      </c>
      <c r="D37883">
        <v>0</v>
      </c>
      <c r="E37883" t="str">
        <f t="shared" si="2365"/>
        <v>No</v>
      </c>
      <c r="F37883">
        <v>0</v>
      </c>
      <c r="G37883" t="str">
        <f t="shared" si="2366"/>
        <v>No</v>
      </c>
      <c r="H37883" s="1" t="s">
        <v>11</v>
      </c>
      <c r="I37883">
        <v>15.96</v>
      </c>
      <c r="J37883">
        <v>5</v>
      </c>
      <c r="K37883">
        <v>155</v>
      </c>
      <c r="L37883" t="str">
        <f t="shared" si="2367"/>
        <v>No</v>
      </c>
      <c r="M37883">
        <v>0</v>
      </c>
    </row>
    <row r="37884" spans="1:13" x14ac:dyDescent="0.25">
      <c r="A37884" s="1" t="s">
        <v>12</v>
      </c>
      <c r="B37884">
        <v>50</v>
      </c>
      <c r="C37884" t="str">
        <f t="shared" si="2364"/>
        <v>Old</v>
      </c>
      <c r="D37884">
        <v>0</v>
      </c>
      <c r="E37884" t="str">
        <f t="shared" si="2365"/>
        <v>No</v>
      </c>
      <c r="F37884">
        <v>1</v>
      </c>
      <c r="G37884" t="str">
        <f t="shared" si="2366"/>
        <v>Yes</v>
      </c>
      <c r="H37884" s="1" t="s">
        <v>10</v>
      </c>
      <c r="I37884">
        <v>33.869999999999997</v>
      </c>
      <c r="J37884">
        <v>6.5</v>
      </c>
      <c r="K37884">
        <v>220</v>
      </c>
      <c r="L37884" t="str">
        <f t="shared" si="2367"/>
        <v>Yes</v>
      </c>
      <c r="M37884">
        <v>1</v>
      </c>
    </row>
    <row r="37885" spans="1:13" x14ac:dyDescent="0.25">
      <c r="A37885" s="1" t="s">
        <v>9</v>
      </c>
      <c r="B37885">
        <v>47</v>
      </c>
      <c r="C37885" t="str">
        <f t="shared" si="2364"/>
        <v>Middle Age</v>
      </c>
      <c r="D37885">
        <v>0</v>
      </c>
      <c r="E37885" t="str">
        <f t="shared" si="2365"/>
        <v>No</v>
      </c>
      <c r="F37885">
        <v>0</v>
      </c>
      <c r="G37885" t="str">
        <f t="shared" si="2366"/>
        <v>No</v>
      </c>
      <c r="H37885" s="1" t="s">
        <v>11</v>
      </c>
      <c r="I37885">
        <v>27.32</v>
      </c>
      <c r="J37885">
        <v>6.5</v>
      </c>
      <c r="K37885">
        <v>200</v>
      </c>
      <c r="L37885" t="str">
        <f t="shared" si="2367"/>
        <v>No</v>
      </c>
      <c r="M37885">
        <v>0</v>
      </c>
    </row>
    <row r="37886" spans="1:13" x14ac:dyDescent="0.25">
      <c r="A37886" s="1" t="s">
        <v>12</v>
      </c>
      <c r="B37886">
        <v>29</v>
      </c>
      <c r="C37886" t="str">
        <f t="shared" si="2364"/>
        <v>Youth</v>
      </c>
      <c r="D37886">
        <v>0</v>
      </c>
      <c r="E37886" t="str">
        <f t="shared" si="2365"/>
        <v>No</v>
      </c>
      <c r="F37886">
        <v>0</v>
      </c>
      <c r="G37886" t="str">
        <f t="shared" si="2366"/>
        <v>No</v>
      </c>
      <c r="H37886" s="1" t="s">
        <v>10</v>
      </c>
      <c r="I37886">
        <v>27.32</v>
      </c>
      <c r="J37886">
        <v>4</v>
      </c>
      <c r="K37886">
        <v>140</v>
      </c>
      <c r="L37886" t="str">
        <f t="shared" si="2367"/>
        <v>No</v>
      </c>
      <c r="M37886">
        <v>0</v>
      </c>
    </row>
    <row r="37887" spans="1:13" x14ac:dyDescent="0.25">
      <c r="A37887" s="1" t="s">
        <v>12</v>
      </c>
      <c r="B37887">
        <v>18</v>
      </c>
      <c r="C37887" t="str">
        <f t="shared" si="2364"/>
        <v>Teenager</v>
      </c>
      <c r="D37887">
        <v>0</v>
      </c>
      <c r="E37887" t="str">
        <f t="shared" si="2365"/>
        <v>No</v>
      </c>
      <c r="F37887">
        <v>0</v>
      </c>
      <c r="G37887" t="str">
        <f t="shared" si="2366"/>
        <v>No</v>
      </c>
      <c r="H37887" s="1" t="s">
        <v>11</v>
      </c>
      <c r="I37887">
        <v>27.32</v>
      </c>
      <c r="J37887">
        <v>6.1</v>
      </c>
      <c r="K37887">
        <v>85</v>
      </c>
      <c r="L37887" t="str">
        <f t="shared" si="2367"/>
        <v>No</v>
      </c>
      <c r="M37887">
        <v>0</v>
      </c>
    </row>
    <row r="37888" spans="1:13" x14ac:dyDescent="0.25">
      <c r="A37888" s="1" t="s">
        <v>12</v>
      </c>
      <c r="B37888">
        <v>2</v>
      </c>
      <c r="C37888" t="str">
        <f t="shared" si="2364"/>
        <v>Child</v>
      </c>
      <c r="D37888">
        <v>0</v>
      </c>
      <c r="E37888" t="str">
        <f t="shared" si="2365"/>
        <v>No</v>
      </c>
      <c r="F37888">
        <v>0</v>
      </c>
      <c r="G37888" t="str">
        <f t="shared" si="2366"/>
        <v>No</v>
      </c>
      <c r="H37888" s="1" t="s">
        <v>11</v>
      </c>
      <c r="I37888">
        <v>19.21</v>
      </c>
      <c r="J37888">
        <v>6.2</v>
      </c>
      <c r="K37888">
        <v>200</v>
      </c>
      <c r="L37888" t="str">
        <f t="shared" si="2367"/>
        <v>No</v>
      </c>
      <c r="M37888">
        <v>0</v>
      </c>
    </row>
    <row r="37889" spans="1:13" x14ac:dyDescent="0.25">
      <c r="A37889" s="1" t="s">
        <v>12</v>
      </c>
      <c r="B37889">
        <v>58</v>
      </c>
      <c r="C37889" t="str">
        <f t="shared" si="2364"/>
        <v>Old</v>
      </c>
      <c r="D37889">
        <v>0</v>
      </c>
      <c r="E37889" t="str">
        <f t="shared" si="2365"/>
        <v>No</v>
      </c>
      <c r="F37889">
        <v>0</v>
      </c>
      <c r="G37889" t="str">
        <f t="shared" si="2366"/>
        <v>No</v>
      </c>
      <c r="H37889" s="1" t="s">
        <v>11</v>
      </c>
      <c r="I37889">
        <v>30.45</v>
      </c>
      <c r="J37889">
        <v>6.1</v>
      </c>
      <c r="K37889">
        <v>145</v>
      </c>
      <c r="L37889" t="str">
        <f t="shared" si="2367"/>
        <v>No</v>
      </c>
      <c r="M37889">
        <v>0</v>
      </c>
    </row>
    <row r="37890" spans="1:13" x14ac:dyDescent="0.25">
      <c r="A37890" s="1" t="s">
        <v>12</v>
      </c>
      <c r="B37890">
        <v>60</v>
      </c>
      <c r="C37890" t="str">
        <f t="shared" ref="C37890:C37953" si="2368">IF(B37890&gt;=0, IF(B37890&lt;=9, "Child", IF(B37890&lt;=19, "Teenager", IF(B37890&lt;=29, "Youth", IF(B37890&lt;=49, "Middle Age", "Old")))), "")</f>
        <v>Old</v>
      </c>
      <c r="D37890">
        <v>0</v>
      </c>
      <c r="E37890" t="str">
        <f t="shared" ref="E37890:E37953" si="2369">IF(D37890 = 0, "No", "Yes")</f>
        <v>No</v>
      </c>
      <c r="F37890">
        <v>0</v>
      </c>
      <c r="G37890" t="str">
        <f t="shared" ref="G37890:G37953" si="2370">IF(F37890 = 0, "No", "Yes")</f>
        <v>No</v>
      </c>
      <c r="H37890" s="1" t="s">
        <v>14</v>
      </c>
      <c r="I37890">
        <v>28.69</v>
      </c>
      <c r="J37890">
        <v>4.5</v>
      </c>
      <c r="K37890">
        <v>100</v>
      </c>
      <c r="L37890" t="str">
        <f t="shared" ref="L37890:L37953" si="2371">IF(M37890 = 0, "No", "Yes")</f>
        <v>No</v>
      </c>
      <c r="M37890">
        <v>0</v>
      </c>
    </row>
    <row r="37891" spans="1:13" x14ac:dyDescent="0.25">
      <c r="A37891" s="1" t="s">
        <v>9</v>
      </c>
      <c r="B37891">
        <v>64</v>
      </c>
      <c r="C37891" t="str">
        <f t="shared" si="2368"/>
        <v>Old</v>
      </c>
      <c r="D37891">
        <v>1</v>
      </c>
      <c r="E37891" t="str">
        <f t="shared" si="2369"/>
        <v>Yes</v>
      </c>
      <c r="F37891">
        <v>1</v>
      </c>
      <c r="G37891" t="str">
        <f t="shared" si="2370"/>
        <v>Yes</v>
      </c>
      <c r="H37891" s="1" t="s">
        <v>16</v>
      </c>
      <c r="I37891">
        <v>40</v>
      </c>
      <c r="J37891">
        <v>5</v>
      </c>
      <c r="K37891">
        <v>126</v>
      </c>
      <c r="L37891" t="str">
        <f t="shared" si="2371"/>
        <v>No</v>
      </c>
      <c r="M37891">
        <v>0</v>
      </c>
    </row>
    <row r="37892" spans="1:13" x14ac:dyDescent="0.25">
      <c r="A37892" s="1" t="s">
        <v>9</v>
      </c>
      <c r="B37892">
        <v>32</v>
      </c>
      <c r="C37892" t="str">
        <f t="shared" si="2368"/>
        <v>Middle Age</v>
      </c>
      <c r="D37892">
        <v>0</v>
      </c>
      <c r="E37892" t="str">
        <f t="shared" si="2369"/>
        <v>No</v>
      </c>
      <c r="F37892">
        <v>0</v>
      </c>
      <c r="G37892" t="str">
        <f t="shared" si="2370"/>
        <v>No</v>
      </c>
      <c r="H37892" s="1" t="s">
        <v>10</v>
      </c>
      <c r="I37892">
        <v>27.32</v>
      </c>
      <c r="J37892">
        <v>4.8</v>
      </c>
      <c r="K37892">
        <v>145</v>
      </c>
      <c r="L37892" t="str">
        <f t="shared" si="2371"/>
        <v>No</v>
      </c>
      <c r="M37892">
        <v>0</v>
      </c>
    </row>
    <row r="37893" spans="1:13" x14ac:dyDescent="0.25">
      <c r="A37893" s="1" t="s">
        <v>9</v>
      </c>
      <c r="B37893">
        <v>67</v>
      </c>
      <c r="C37893" t="str">
        <f t="shared" si="2368"/>
        <v>Old</v>
      </c>
      <c r="D37893">
        <v>1</v>
      </c>
      <c r="E37893" t="str">
        <f t="shared" si="2369"/>
        <v>Yes</v>
      </c>
      <c r="F37893">
        <v>0</v>
      </c>
      <c r="G37893" t="str">
        <f t="shared" si="2370"/>
        <v>No</v>
      </c>
      <c r="H37893" s="1" t="s">
        <v>11</v>
      </c>
      <c r="I37893">
        <v>41.95</v>
      </c>
      <c r="J37893">
        <v>5</v>
      </c>
      <c r="K37893">
        <v>85</v>
      </c>
      <c r="L37893" t="str">
        <f t="shared" si="2371"/>
        <v>No</v>
      </c>
      <c r="M37893">
        <v>0</v>
      </c>
    </row>
    <row r="37894" spans="1:13" x14ac:dyDescent="0.25">
      <c r="A37894" s="1" t="s">
        <v>9</v>
      </c>
      <c r="B37894">
        <v>2</v>
      </c>
      <c r="C37894" t="str">
        <f t="shared" si="2368"/>
        <v>Child</v>
      </c>
      <c r="D37894">
        <v>0</v>
      </c>
      <c r="E37894" t="str">
        <f t="shared" si="2369"/>
        <v>No</v>
      </c>
      <c r="F37894">
        <v>0</v>
      </c>
      <c r="G37894" t="str">
        <f t="shared" si="2370"/>
        <v>No</v>
      </c>
      <c r="H37894" s="1" t="s">
        <v>11</v>
      </c>
      <c r="I37894">
        <v>15.41</v>
      </c>
      <c r="J37894">
        <v>6.2</v>
      </c>
      <c r="K37894">
        <v>155</v>
      </c>
      <c r="L37894" t="str">
        <f t="shared" si="2371"/>
        <v>No</v>
      </c>
      <c r="M37894">
        <v>0</v>
      </c>
    </row>
    <row r="37895" spans="1:13" x14ac:dyDescent="0.25">
      <c r="A37895" s="1" t="s">
        <v>9</v>
      </c>
      <c r="B37895">
        <v>49</v>
      </c>
      <c r="C37895" t="str">
        <f t="shared" si="2368"/>
        <v>Middle Age</v>
      </c>
      <c r="D37895">
        <v>0</v>
      </c>
      <c r="E37895" t="str">
        <f t="shared" si="2369"/>
        <v>No</v>
      </c>
      <c r="F37895">
        <v>0</v>
      </c>
      <c r="G37895" t="str">
        <f t="shared" si="2370"/>
        <v>No</v>
      </c>
      <c r="H37895" s="1" t="s">
        <v>10</v>
      </c>
      <c r="I37895">
        <v>37.58</v>
      </c>
      <c r="J37895">
        <v>4.8</v>
      </c>
      <c r="K37895">
        <v>126</v>
      </c>
      <c r="L37895" t="str">
        <f t="shared" si="2371"/>
        <v>No</v>
      </c>
      <c r="M37895">
        <v>0</v>
      </c>
    </row>
    <row r="37896" spans="1:13" x14ac:dyDescent="0.25">
      <c r="A37896" s="1" t="s">
        <v>12</v>
      </c>
      <c r="B37896">
        <v>80</v>
      </c>
      <c r="C37896" t="str">
        <f t="shared" si="2368"/>
        <v>Old</v>
      </c>
      <c r="D37896">
        <v>0</v>
      </c>
      <c r="E37896" t="str">
        <f t="shared" si="2369"/>
        <v>No</v>
      </c>
      <c r="F37896">
        <v>1</v>
      </c>
      <c r="G37896" t="str">
        <f t="shared" si="2370"/>
        <v>Yes</v>
      </c>
      <c r="H37896" s="1" t="s">
        <v>11</v>
      </c>
      <c r="I37896">
        <v>24.89</v>
      </c>
      <c r="J37896">
        <v>5.8</v>
      </c>
      <c r="K37896">
        <v>80</v>
      </c>
      <c r="L37896" t="str">
        <f t="shared" si="2371"/>
        <v>No</v>
      </c>
      <c r="M37896">
        <v>0</v>
      </c>
    </row>
    <row r="37897" spans="1:13" x14ac:dyDescent="0.25">
      <c r="A37897" s="1" t="s">
        <v>9</v>
      </c>
      <c r="B37897">
        <v>26</v>
      </c>
      <c r="C37897" t="str">
        <f t="shared" si="2368"/>
        <v>Youth</v>
      </c>
      <c r="D37897">
        <v>0</v>
      </c>
      <c r="E37897" t="str">
        <f t="shared" si="2369"/>
        <v>No</v>
      </c>
      <c r="F37897">
        <v>0</v>
      </c>
      <c r="G37897" t="str">
        <f t="shared" si="2370"/>
        <v>No</v>
      </c>
      <c r="H37897" s="1" t="s">
        <v>11</v>
      </c>
      <c r="I37897">
        <v>27.32</v>
      </c>
      <c r="J37897">
        <v>5</v>
      </c>
      <c r="K37897">
        <v>90</v>
      </c>
      <c r="L37897" t="str">
        <f t="shared" si="2371"/>
        <v>No</v>
      </c>
      <c r="M37897">
        <v>0</v>
      </c>
    </row>
    <row r="37898" spans="1:13" x14ac:dyDescent="0.25">
      <c r="A37898" s="1" t="s">
        <v>12</v>
      </c>
      <c r="B37898">
        <v>14</v>
      </c>
      <c r="C37898" t="str">
        <f t="shared" si="2368"/>
        <v>Teenager</v>
      </c>
      <c r="D37898">
        <v>0</v>
      </c>
      <c r="E37898" t="str">
        <f t="shared" si="2369"/>
        <v>No</v>
      </c>
      <c r="F37898">
        <v>0</v>
      </c>
      <c r="G37898" t="str">
        <f t="shared" si="2370"/>
        <v>No</v>
      </c>
      <c r="H37898" s="1" t="s">
        <v>10</v>
      </c>
      <c r="I37898">
        <v>25.76</v>
      </c>
      <c r="J37898">
        <v>4.8</v>
      </c>
      <c r="K37898">
        <v>130</v>
      </c>
      <c r="L37898" t="str">
        <f t="shared" si="2371"/>
        <v>No</v>
      </c>
      <c r="M37898">
        <v>0</v>
      </c>
    </row>
    <row r="37899" spans="1:13" x14ac:dyDescent="0.25">
      <c r="A37899" s="1" t="s">
        <v>9</v>
      </c>
      <c r="B37899">
        <v>37</v>
      </c>
      <c r="C37899" t="str">
        <f t="shared" si="2368"/>
        <v>Middle Age</v>
      </c>
      <c r="D37899">
        <v>0</v>
      </c>
      <c r="E37899" t="str">
        <f t="shared" si="2369"/>
        <v>No</v>
      </c>
      <c r="F37899">
        <v>0</v>
      </c>
      <c r="G37899" t="str">
        <f t="shared" si="2370"/>
        <v>No</v>
      </c>
      <c r="H37899" s="1" t="s">
        <v>10</v>
      </c>
      <c r="I37899">
        <v>35.56</v>
      </c>
      <c r="J37899">
        <v>5.8</v>
      </c>
      <c r="K37899">
        <v>145</v>
      </c>
      <c r="L37899" t="str">
        <f t="shared" si="2371"/>
        <v>No</v>
      </c>
      <c r="M37899">
        <v>0</v>
      </c>
    </row>
    <row r="37900" spans="1:13" x14ac:dyDescent="0.25">
      <c r="A37900" s="1" t="s">
        <v>9</v>
      </c>
      <c r="B37900">
        <v>20</v>
      </c>
      <c r="C37900" t="str">
        <f t="shared" si="2368"/>
        <v>Youth</v>
      </c>
      <c r="D37900">
        <v>0</v>
      </c>
      <c r="E37900" t="str">
        <f t="shared" si="2369"/>
        <v>No</v>
      </c>
      <c r="F37900">
        <v>0</v>
      </c>
      <c r="G37900" t="str">
        <f t="shared" si="2370"/>
        <v>No</v>
      </c>
      <c r="H37900" s="1" t="s">
        <v>10</v>
      </c>
      <c r="I37900">
        <v>20.329999999999998</v>
      </c>
      <c r="J37900">
        <v>5</v>
      </c>
      <c r="K37900">
        <v>126</v>
      </c>
      <c r="L37900" t="str">
        <f t="shared" si="2371"/>
        <v>No</v>
      </c>
      <c r="M37900">
        <v>0</v>
      </c>
    </row>
    <row r="37901" spans="1:13" x14ac:dyDescent="0.25">
      <c r="A37901" s="1" t="s">
        <v>9</v>
      </c>
      <c r="B37901">
        <v>45</v>
      </c>
      <c r="C37901" t="str">
        <f t="shared" si="2368"/>
        <v>Middle Age</v>
      </c>
      <c r="D37901">
        <v>0</v>
      </c>
      <c r="E37901" t="str">
        <f t="shared" si="2369"/>
        <v>No</v>
      </c>
      <c r="F37901">
        <v>0</v>
      </c>
      <c r="G37901" t="str">
        <f t="shared" si="2370"/>
        <v>No</v>
      </c>
      <c r="H37901" s="1" t="s">
        <v>10</v>
      </c>
      <c r="I37901">
        <v>22.8</v>
      </c>
      <c r="J37901">
        <v>5</v>
      </c>
      <c r="K37901">
        <v>126</v>
      </c>
      <c r="L37901" t="str">
        <f t="shared" si="2371"/>
        <v>No</v>
      </c>
      <c r="M37901">
        <v>0</v>
      </c>
    </row>
    <row r="37902" spans="1:13" x14ac:dyDescent="0.25">
      <c r="A37902" s="1" t="s">
        <v>12</v>
      </c>
      <c r="B37902">
        <v>41</v>
      </c>
      <c r="C37902" t="str">
        <f t="shared" si="2368"/>
        <v>Middle Age</v>
      </c>
      <c r="D37902">
        <v>0</v>
      </c>
      <c r="E37902" t="str">
        <f t="shared" si="2369"/>
        <v>No</v>
      </c>
      <c r="F37902">
        <v>0</v>
      </c>
      <c r="G37902" t="str">
        <f t="shared" si="2370"/>
        <v>No</v>
      </c>
      <c r="H37902" s="1" t="s">
        <v>11</v>
      </c>
      <c r="I37902">
        <v>27.32</v>
      </c>
      <c r="J37902">
        <v>3.5</v>
      </c>
      <c r="K37902">
        <v>158</v>
      </c>
      <c r="L37902" t="str">
        <f t="shared" si="2371"/>
        <v>No</v>
      </c>
      <c r="M37902">
        <v>0</v>
      </c>
    </row>
    <row r="37903" spans="1:13" x14ac:dyDescent="0.25">
      <c r="A37903" s="1" t="s">
        <v>12</v>
      </c>
      <c r="B37903">
        <v>37</v>
      </c>
      <c r="C37903" t="str">
        <f t="shared" si="2368"/>
        <v>Middle Age</v>
      </c>
      <c r="D37903">
        <v>0</v>
      </c>
      <c r="E37903" t="str">
        <f t="shared" si="2369"/>
        <v>No</v>
      </c>
      <c r="F37903">
        <v>0</v>
      </c>
      <c r="G37903" t="str">
        <f t="shared" si="2370"/>
        <v>No</v>
      </c>
      <c r="H37903" s="1" t="s">
        <v>11</v>
      </c>
      <c r="I37903">
        <v>27.32</v>
      </c>
      <c r="J37903">
        <v>6.2</v>
      </c>
      <c r="K37903">
        <v>100</v>
      </c>
      <c r="L37903" t="str">
        <f t="shared" si="2371"/>
        <v>No</v>
      </c>
      <c r="M37903">
        <v>0</v>
      </c>
    </row>
    <row r="37904" spans="1:13" x14ac:dyDescent="0.25">
      <c r="A37904" s="1" t="s">
        <v>12</v>
      </c>
      <c r="B37904">
        <v>30</v>
      </c>
      <c r="C37904" t="str">
        <f t="shared" si="2368"/>
        <v>Middle Age</v>
      </c>
      <c r="D37904">
        <v>0</v>
      </c>
      <c r="E37904" t="str">
        <f t="shared" si="2369"/>
        <v>No</v>
      </c>
      <c r="F37904">
        <v>0</v>
      </c>
      <c r="G37904" t="str">
        <f t="shared" si="2370"/>
        <v>No</v>
      </c>
      <c r="H37904" s="1" t="s">
        <v>15</v>
      </c>
      <c r="I37904">
        <v>27.32</v>
      </c>
      <c r="J37904">
        <v>6.5</v>
      </c>
      <c r="K37904">
        <v>158</v>
      </c>
      <c r="L37904" t="str">
        <f t="shared" si="2371"/>
        <v>No</v>
      </c>
      <c r="M37904">
        <v>0</v>
      </c>
    </row>
    <row r="37905" spans="1:13" x14ac:dyDescent="0.25">
      <c r="A37905" s="1" t="s">
        <v>12</v>
      </c>
      <c r="B37905">
        <v>42</v>
      </c>
      <c r="C37905" t="str">
        <f t="shared" si="2368"/>
        <v>Middle Age</v>
      </c>
      <c r="D37905">
        <v>0</v>
      </c>
      <c r="E37905" t="str">
        <f t="shared" si="2369"/>
        <v>No</v>
      </c>
      <c r="F37905">
        <v>1</v>
      </c>
      <c r="G37905" t="str">
        <f t="shared" si="2370"/>
        <v>Yes</v>
      </c>
      <c r="H37905" s="1" t="s">
        <v>14</v>
      </c>
      <c r="I37905">
        <v>33.4</v>
      </c>
      <c r="J37905">
        <v>5.7</v>
      </c>
      <c r="K37905">
        <v>100</v>
      </c>
      <c r="L37905" t="str">
        <f t="shared" si="2371"/>
        <v>No</v>
      </c>
      <c r="M37905">
        <v>0</v>
      </c>
    </row>
    <row r="37906" spans="1:13" x14ac:dyDescent="0.25">
      <c r="A37906" s="1" t="s">
        <v>12</v>
      </c>
      <c r="B37906">
        <v>1.24</v>
      </c>
      <c r="C37906" t="str">
        <f t="shared" si="2368"/>
        <v>Child</v>
      </c>
      <c r="D37906">
        <v>0</v>
      </c>
      <c r="E37906" t="str">
        <f t="shared" si="2369"/>
        <v>No</v>
      </c>
      <c r="F37906">
        <v>0</v>
      </c>
      <c r="G37906" t="str">
        <f t="shared" si="2370"/>
        <v>No</v>
      </c>
      <c r="H37906" s="1" t="s">
        <v>11</v>
      </c>
      <c r="I37906">
        <v>27.32</v>
      </c>
      <c r="J37906">
        <v>4.8</v>
      </c>
      <c r="K37906">
        <v>130</v>
      </c>
      <c r="L37906" t="str">
        <f t="shared" si="2371"/>
        <v>No</v>
      </c>
      <c r="M37906">
        <v>0</v>
      </c>
    </row>
    <row r="37907" spans="1:13" x14ac:dyDescent="0.25">
      <c r="A37907" s="1" t="s">
        <v>12</v>
      </c>
      <c r="B37907">
        <v>45</v>
      </c>
      <c r="C37907" t="str">
        <f t="shared" si="2368"/>
        <v>Middle Age</v>
      </c>
      <c r="D37907">
        <v>1</v>
      </c>
      <c r="E37907" t="str">
        <f t="shared" si="2369"/>
        <v>Yes</v>
      </c>
      <c r="F37907">
        <v>0</v>
      </c>
      <c r="G37907" t="str">
        <f t="shared" si="2370"/>
        <v>No</v>
      </c>
      <c r="H37907" s="1" t="s">
        <v>13</v>
      </c>
      <c r="I37907">
        <v>30.22</v>
      </c>
      <c r="J37907">
        <v>4.8</v>
      </c>
      <c r="K37907">
        <v>80</v>
      </c>
      <c r="L37907" t="str">
        <f t="shared" si="2371"/>
        <v>No</v>
      </c>
      <c r="M37907">
        <v>0</v>
      </c>
    </row>
    <row r="37908" spans="1:13" x14ac:dyDescent="0.25">
      <c r="A37908" s="1" t="s">
        <v>12</v>
      </c>
      <c r="B37908">
        <v>52</v>
      </c>
      <c r="C37908" t="str">
        <f t="shared" si="2368"/>
        <v>Old</v>
      </c>
      <c r="D37908">
        <v>0</v>
      </c>
      <c r="E37908" t="str">
        <f t="shared" si="2369"/>
        <v>No</v>
      </c>
      <c r="F37908">
        <v>0</v>
      </c>
      <c r="G37908" t="str">
        <f t="shared" si="2370"/>
        <v>No</v>
      </c>
      <c r="H37908" s="1" t="s">
        <v>11</v>
      </c>
      <c r="I37908">
        <v>27.32</v>
      </c>
      <c r="J37908">
        <v>4.8</v>
      </c>
      <c r="K37908">
        <v>126</v>
      </c>
      <c r="L37908" t="str">
        <f t="shared" si="2371"/>
        <v>No</v>
      </c>
      <c r="M37908">
        <v>0</v>
      </c>
    </row>
    <row r="37909" spans="1:13" x14ac:dyDescent="0.25">
      <c r="A37909" s="1" t="s">
        <v>9</v>
      </c>
      <c r="B37909">
        <v>46</v>
      </c>
      <c r="C37909" t="str">
        <f t="shared" si="2368"/>
        <v>Middle Age</v>
      </c>
      <c r="D37909">
        <v>0</v>
      </c>
      <c r="E37909" t="str">
        <f t="shared" si="2369"/>
        <v>No</v>
      </c>
      <c r="F37909">
        <v>0</v>
      </c>
      <c r="G37909" t="str">
        <f t="shared" si="2370"/>
        <v>No</v>
      </c>
      <c r="H37909" s="1" t="s">
        <v>11</v>
      </c>
      <c r="I37909">
        <v>27.32</v>
      </c>
      <c r="J37909">
        <v>6.5</v>
      </c>
      <c r="K37909">
        <v>155</v>
      </c>
      <c r="L37909" t="str">
        <f t="shared" si="2371"/>
        <v>No</v>
      </c>
      <c r="M37909">
        <v>0</v>
      </c>
    </row>
    <row r="37910" spans="1:13" x14ac:dyDescent="0.25">
      <c r="A37910" s="1" t="s">
        <v>9</v>
      </c>
      <c r="B37910">
        <v>34</v>
      </c>
      <c r="C37910" t="str">
        <f t="shared" si="2368"/>
        <v>Middle Age</v>
      </c>
      <c r="D37910">
        <v>0</v>
      </c>
      <c r="E37910" t="str">
        <f t="shared" si="2369"/>
        <v>No</v>
      </c>
      <c r="F37910">
        <v>0</v>
      </c>
      <c r="G37910" t="str">
        <f t="shared" si="2370"/>
        <v>No</v>
      </c>
      <c r="H37910" s="1" t="s">
        <v>10</v>
      </c>
      <c r="I37910">
        <v>22.4</v>
      </c>
      <c r="J37910">
        <v>5</v>
      </c>
      <c r="K37910">
        <v>126</v>
      </c>
      <c r="L37910" t="str">
        <f t="shared" si="2371"/>
        <v>No</v>
      </c>
      <c r="M37910">
        <v>0</v>
      </c>
    </row>
    <row r="37911" spans="1:13" x14ac:dyDescent="0.25">
      <c r="A37911" s="1" t="s">
        <v>9</v>
      </c>
      <c r="B37911">
        <v>22</v>
      </c>
      <c r="C37911" t="str">
        <f t="shared" si="2368"/>
        <v>Youth</v>
      </c>
      <c r="D37911">
        <v>0</v>
      </c>
      <c r="E37911" t="str">
        <f t="shared" si="2369"/>
        <v>No</v>
      </c>
      <c r="F37911">
        <v>0</v>
      </c>
      <c r="G37911" t="str">
        <f t="shared" si="2370"/>
        <v>No</v>
      </c>
      <c r="H37911" s="1" t="s">
        <v>16</v>
      </c>
      <c r="I37911">
        <v>20.73</v>
      </c>
      <c r="J37911">
        <v>6.1</v>
      </c>
      <c r="K37911">
        <v>126</v>
      </c>
      <c r="L37911" t="str">
        <f t="shared" si="2371"/>
        <v>No</v>
      </c>
      <c r="M37911">
        <v>0</v>
      </c>
    </row>
    <row r="37912" spans="1:13" x14ac:dyDescent="0.25">
      <c r="A37912" s="1" t="s">
        <v>9</v>
      </c>
      <c r="B37912">
        <v>61</v>
      </c>
      <c r="C37912" t="str">
        <f t="shared" si="2368"/>
        <v>Old</v>
      </c>
      <c r="D37912">
        <v>0</v>
      </c>
      <c r="E37912" t="str">
        <f t="shared" si="2369"/>
        <v>No</v>
      </c>
      <c r="F37912">
        <v>1</v>
      </c>
      <c r="G37912" t="str">
        <f t="shared" si="2370"/>
        <v>Yes</v>
      </c>
      <c r="H37912" s="1" t="s">
        <v>10</v>
      </c>
      <c r="I37912">
        <v>34.14</v>
      </c>
      <c r="J37912">
        <v>6.2</v>
      </c>
      <c r="K37912">
        <v>80</v>
      </c>
      <c r="L37912" t="str">
        <f t="shared" si="2371"/>
        <v>No</v>
      </c>
      <c r="M37912">
        <v>0</v>
      </c>
    </row>
    <row r="37913" spans="1:13" x14ac:dyDescent="0.25">
      <c r="A37913" s="1" t="s">
        <v>12</v>
      </c>
      <c r="B37913">
        <v>34</v>
      </c>
      <c r="C37913" t="str">
        <f t="shared" si="2368"/>
        <v>Middle Age</v>
      </c>
      <c r="D37913">
        <v>0</v>
      </c>
      <c r="E37913" t="str">
        <f t="shared" si="2369"/>
        <v>No</v>
      </c>
      <c r="F37913">
        <v>0</v>
      </c>
      <c r="G37913" t="str">
        <f t="shared" si="2370"/>
        <v>No</v>
      </c>
      <c r="H37913" s="1" t="s">
        <v>15</v>
      </c>
      <c r="I37913">
        <v>26.95</v>
      </c>
      <c r="J37913">
        <v>5</v>
      </c>
      <c r="K37913">
        <v>80</v>
      </c>
      <c r="L37913" t="str">
        <f t="shared" si="2371"/>
        <v>No</v>
      </c>
      <c r="M37913">
        <v>0</v>
      </c>
    </row>
    <row r="37914" spans="1:13" x14ac:dyDescent="0.25">
      <c r="A37914" s="1" t="s">
        <v>9</v>
      </c>
      <c r="B37914">
        <v>21</v>
      </c>
      <c r="C37914" t="str">
        <f t="shared" si="2368"/>
        <v>Youth</v>
      </c>
      <c r="D37914">
        <v>0</v>
      </c>
      <c r="E37914" t="str">
        <f t="shared" si="2369"/>
        <v>No</v>
      </c>
      <c r="F37914">
        <v>0</v>
      </c>
      <c r="G37914" t="str">
        <f t="shared" si="2370"/>
        <v>No</v>
      </c>
      <c r="H37914" s="1" t="s">
        <v>11</v>
      </c>
      <c r="I37914">
        <v>27.32</v>
      </c>
      <c r="J37914">
        <v>5</v>
      </c>
      <c r="K37914">
        <v>80</v>
      </c>
      <c r="L37914" t="str">
        <f t="shared" si="2371"/>
        <v>No</v>
      </c>
      <c r="M37914">
        <v>0</v>
      </c>
    </row>
    <row r="37915" spans="1:13" x14ac:dyDescent="0.25">
      <c r="A37915" s="1" t="s">
        <v>9</v>
      </c>
      <c r="B37915">
        <v>23</v>
      </c>
      <c r="C37915" t="str">
        <f t="shared" si="2368"/>
        <v>Youth</v>
      </c>
      <c r="D37915">
        <v>0</v>
      </c>
      <c r="E37915" t="str">
        <f t="shared" si="2369"/>
        <v>No</v>
      </c>
      <c r="F37915">
        <v>0</v>
      </c>
      <c r="G37915" t="str">
        <f t="shared" si="2370"/>
        <v>No</v>
      </c>
      <c r="H37915" s="1" t="s">
        <v>11</v>
      </c>
      <c r="I37915">
        <v>27.32</v>
      </c>
      <c r="J37915">
        <v>6.1</v>
      </c>
      <c r="K37915">
        <v>159</v>
      </c>
      <c r="L37915" t="str">
        <f t="shared" si="2371"/>
        <v>No</v>
      </c>
      <c r="M37915">
        <v>0</v>
      </c>
    </row>
    <row r="37916" spans="1:13" x14ac:dyDescent="0.25">
      <c r="A37916" s="1" t="s">
        <v>9</v>
      </c>
      <c r="B37916">
        <v>80</v>
      </c>
      <c r="C37916" t="str">
        <f t="shared" si="2368"/>
        <v>Old</v>
      </c>
      <c r="D37916">
        <v>0</v>
      </c>
      <c r="E37916" t="str">
        <f t="shared" si="2369"/>
        <v>No</v>
      </c>
      <c r="F37916">
        <v>0</v>
      </c>
      <c r="G37916" t="str">
        <f t="shared" si="2370"/>
        <v>No</v>
      </c>
      <c r="H37916" s="1" t="s">
        <v>11</v>
      </c>
      <c r="I37916">
        <v>27.32</v>
      </c>
      <c r="J37916">
        <v>4.5</v>
      </c>
      <c r="K37916">
        <v>200</v>
      </c>
      <c r="L37916" t="str">
        <f t="shared" si="2371"/>
        <v>No</v>
      </c>
      <c r="M37916">
        <v>0</v>
      </c>
    </row>
    <row r="37917" spans="1:13" x14ac:dyDescent="0.25">
      <c r="A37917" s="1" t="s">
        <v>9</v>
      </c>
      <c r="B37917">
        <v>24</v>
      </c>
      <c r="C37917" t="str">
        <f t="shared" si="2368"/>
        <v>Youth</v>
      </c>
      <c r="D37917">
        <v>0</v>
      </c>
      <c r="E37917" t="str">
        <f t="shared" si="2369"/>
        <v>No</v>
      </c>
      <c r="F37917">
        <v>0</v>
      </c>
      <c r="G37917" t="str">
        <f t="shared" si="2370"/>
        <v>No</v>
      </c>
      <c r="H37917" s="1" t="s">
        <v>16</v>
      </c>
      <c r="I37917">
        <v>27.32</v>
      </c>
      <c r="J37917">
        <v>4.8</v>
      </c>
      <c r="K37917">
        <v>159</v>
      </c>
      <c r="L37917" t="str">
        <f t="shared" si="2371"/>
        <v>No</v>
      </c>
      <c r="M37917">
        <v>0</v>
      </c>
    </row>
    <row r="37918" spans="1:13" x14ac:dyDescent="0.25">
      <c r="A37918" s="1" t="s">
        <v>9</v>
      </c>
      <c r="B37918">
        <v>68</v>
      </c>
      <c r="C37918" t="str">
        <f t="shared" si="2368"/>
        <v>Old</v>
      </c>
      <c r="D37918">
        <v>0</v>
      </c>
      <c r="E37918" t="str">
        <f t="shared" si="2369"/>
        <v>No</v>
      </c>
      <c r="F37918">
        <v>0</v>
      </c>
      <c r="G37918" t="str">
        <f t="shared" si="2370"/>
        <v>No</v>
      </c>
      <c r="H37918" s="1" t="s">
        <v>10</v>
      </c>
      <c r="I37918">
        <v>33.65</v>
      </c>
      <c r="J37918">
        <v>5.8</v>
      </c>
      <c r="K37918">
        <v>155</v>
      </c>
      <c r="L37918" t="str">
        <f t="shared" si="2371"/>
        <v>No</v>
      </c>
      <c r="M37918">
        <v>0</v>
      </c>
    </row>
    <row r="37919" spans="1:13" x14ac:dyDescent="0.25">
      <c r="A37919" s="1" t="s">
        <v>9</v>
      </c>
      <c r="B37919">
        <v>52</v>
      </c>
      <c r="C37919" t="str">
        <f t="shared" si="2368"/>
        <v>Old</v>
      </c>
      <c r="D37919">
        <v>0</v>
      </c>
      <c r="E37919" t="str">
        <f t="shared" si="2369"/>
        <v>No</v>
      </c>
      <c r="F37919">
        <v>0</v>
      </c>
      <c r="G37919" t="str">
        <f t="shared" si="2370"/>
        <v>No</v>
      </c>
      <c r="H37919" s="1" t="s">
        <v>10</v>
      </c>
      <c r="I37919">
        <v>49.04</v>
      </c>
      <c r="J37919">
        <v>8.8000000000000007</v>
      </c>
      <c r="K37919">
        <v>140</v>
      </c>
      <c r="L37919" t="str">
        <f t="shared" si="2371"/>
        <v>Yes</v>
      </c>
      <c r="M37919">
        <v>1</v>
      </c>
    </row>
    <row r="37920" spans="1:13" x14ac:dyDescent="0.25">
      <c r="A37920" s="1" t="s">
        <v>9</v>
      </c>
      <c r="B37920">
        <v>54</v>
      </c>
      <c r="C37920" t="str">
        <f t="shared" si="2368"/>
        <v>Old</v>
      </c>
      <c r="D37920">
        <v>0</v>
      </c>
      <c r="E37920" t="str">
        <f t="shared" si="2369"/>
        <v>No</v>
      </c>
      <c r="F37920">
        <v>0</v>
      </c>
      <c r="G37920" t="str">
        <f t="shared" si="2370"/>
        <v>No</v>
      </c>
      <c r="H37920" s="1" t="s">
        <v>13</v>
      </c>
      <c r="I37920">
        <v>28.38</v>
      </c>
      <c r="J37920">
        <v>3.5</v>
      </c>
      <c r="K37920">
        <v>85</v>
      </c>
      <c r="L37920" t="str">
        <f t="shared" si="2371"/>
        <v>No</v>
      </c>
      <c r="M37920">
        <v>0</v>
      </c>
    </row>
    <row r="37921" spans="1:13" x14ac:dyDescent="0.25">
      <c r="A37921" s="1" t="s">
        <v>12</v>
      </c>
      <c r="B37921">
        <v>2</v>
      </c>
      <c r="C37921" t="str">
        <f t="shared" si="2368"/>
        <v>Child</v>
      </c>
      <c r="D37921">
        <v>0</v>
      </c>
      <c r="E37921" t="str">
        <f t="shared" si="2369"/>
        <v>No</v>
      </c>
      <c r="F37921">
        <v>0</v>
      </c>
      <c r="G37921" t="str">
        <f t="shared" si="2370"/>
        <v>No</v>
      </c>
      <c r="H37921" s="1" t="s">
        <v>11</v>
      </c>
      <c r="I37921">
        <v>20.66</v>
      </c>
      <c r="J37921">
        <v>4.8</v>
      </c>
      <c r="K37921">
        <v>145</v>
      </c>
      <c r="L37921" t="str">
        <f t="shared" si="2371"/>
        <v>No</v>
      </c>
      <c r="M37921">
        <v>0</v>
      </c>
    </row>
    <row r="37922" spans="1:13" x14ac:dyDescent="0.25">
      <c r="A37922" s="1" t="s">
        <v>12</v>
      </c>
      <c r="B37922">
        <v>3</v>
      </c>
      <c r="C37922" t="str">
        <f t="shared" si="2368"/>
        <v>Child</v>
      </c>
      <c r="D37922">
        <v>0</v>
      </c>
      <c r="E37922" t="str">
        <f t="shared" si="2369"/>
        <v>No</v>
      </c>
      <c r="F37922">
        <v>0</v>
      </c>
      <c r="G37922" t="str">
        <f t="shared" si="2370"/>
        <v>No</v>
      </c>
      <c r="H37922" s="1" t="s">
        <v>11</v>
      </c>
      <c r="I37922">
        <v>20.73</v>
      </c>
      <c r="J37922">
        <v>5.8</v>
      </c>
      <c r="K37922">
        <v>159</v>
      </c>
      <c r="L37922" t="str">
        <f t="shared" si="2371"/>
        <v>No</v>
      </c>
      <c r="M37922">
        <v>0</v>
      </c>
    </row>
    <row r="37923" spans="1:13" x14ac:dyDescent="0.25">
      <c r="A37923" s="1" t="s">
        <v>12</v>
      </c>
      <c r="B37923">
        <v>51</v>
      </c>
      <c r="C37923" t="str">
        <f t="shared" si="2368"/>
        <v>Old</v>
      </c>
      <c r="D37923">
        <v>0</v>
      </c>
      <c r="E37923" t="str">
        <f t="shared" si="2369"/>
        <v>No</v>
      </c>
      <c r="F37923">
        <v>0</v>
      </c>
      <c r="G37923" t="str">
        <f t="shared" si="2370"/>
        <v>No</v>
      </c>
      <c r="H37923" s="1" t="s">
        <v>10</v>
      </c>
      <c r="I37923">
        <v>23.53</v>
      </c>
      <c r="J37923">
        <v>6.2</v>
      </c>
      <c r="K37923">
        <v>140</v>
      </c>
      <c r="L37923" t="str">
        <f t="shared" si="2371"/>
        <v>No</v>
      </c>
      <c r="M37923">
        <v>0</v>
      </c>
    </row>
    <row r="37924" spans="1:13" x14ac:dyDescent="0.25">
      <c r="A37924" s="1" t="s">
        <v>9</v>
      </c>
      <c r="B37924">
        <v>49</v>
      </c>
      <c r="C37924" t="str">
        <f t="shared" si="2368"/>
        <v>Middle Age</v>
      </c>
      <c r="D37924">
        <v>0</v>
      </c>
      <c r="E37924" t="str">
        <f t="shared" si="2369"/>
        <v>No</v>
      </c>
      <c r="F37924">
        <v>0</v>
      </c>
      <c r="G37924" t="str">
        <f t="shared" si="2370"/>
        <v>No</v>
      </c>
      <c r="H37924" s="1" t="s">
        <v>15</v>
      </c>
      <c r="I37924">
        <v>43.89</v>
      </c>
      <c r="J37924">
        <v>6.5</v>
      </c>
      <c r="K37924">
        <v>158</v>
      </c>
      <c r="L37924" t="str">
        <f t="shared" si="2371"/>
        <v>No</v>
      </c>
      <c r="M37924">
        <v>0</v>
      </c>
    </row>
    <row r="37925" spans="1:13" x14ac:dyDescent="0.25">
      <c r="A37925" s="1" t="s">
        <v>12</v>
      </c>
      <c r="B37925">
        <v>32</v>
      </c>
      <c r="C37925" t="str">
        <f t="shared" si="2368"/>
        <v>Middle Age</v>
      </c>
      <c r="D37925">
        <v>0</v>
      </c>
      <c r="E37925" t="str">
        <f t="shared" si="2369"/>
        <v>No</v>
      </c>
      <c r="F37925">
        <v>0</v>
      </c>
      <c r="G37925" t="str">
        <f t="shared" si="2370"/>
        <v>No</v>
      </c>
      <c r="H37925" s="1" t="s">
        <v>13</v>
      </c>
      <c r="I37925">
        <v>26.15</v>
      </c>
      <c r="J37925">
        <v>6</v>
      </c>
      <c r="K37925">
        <v>159</v>
      </c>
      <c r="L37925" t="str">
        <f t="shared" si="2371"/>
        <v>No</v>
      </c>
      <c r="M37925">
        <v>0</v>
      </c>
    </row>
    <row r="37926" spans="1:13" x14ac:dyDescent="0.25">
      <c r="A37926" s="1" t="s">
        <v>9</v>
      </c>
      <c r="B37926">
        <v>47</v>
      </c>
      <c r="C37926" t="str">
        <f t="shared" si="2368"/>
        <v>Middle Age</v>
      </c>
      <c r="D37926">
        <v>0</v>
      </c>
      <c r="E37926" t="str">
        <f t="shared" si="2369"/>
        <v>No</v>
      </c>
      <c r="F37926">
        <v>0</v>
      </c>
      <c r="G37926" t="str">
        <f t="shared" si="2370"/>
        <v>No</v>
      </c>
      <c r="H37926" s="1" t="s">
        <v>10</v>
      </c>
      <c r="I37926">
        <v>27.5</v>
      </c>
      <c r="J37926">
        <v>6.6</v>
      </c>
      <c r="K37926">
        <v>126</v>
      </c>
      <c r="L37926" t="str">
        <f t="shared" si="2371"/>
        <v>No</v>
      </c>
      <c r="M37926">
        <v>0</v>
      </c>
    </row>
    <row r="37927" spans="1:13" x14ac:dyDescent="0.25">
      <c r="A37927" s="1" t="s">
        <v>12</v>
      </c>
      <c r="B37927">
        <v>56</v>
      </c>
      <c r="C37927" t="str">
        <f t="shared" si="2368"/>
        <v>Old</v>
      </c>
      <c r="D37927">
        <v>0</v>
      </c>
      <c r="E37927" t="str">
        <f t="shared" si="2369"/>
        <v>No</v>
      </c>
      <c r="F37927">
        <v>0</v>
      </c>
      <c r="G37927" t="str">
        <f t="shared" si="2370"/>
        <v>No</v>
      </c>
      <c r="H37927" s="1" t="s">
        <v>11</v>
      </c>
      <c r="I37927">
        <v>40.57</v>
      </c>
      <c r="J37927">
        <v>4</v>
      </c>
      <c r="K37927">
        <v>140</v>
      </c>
      <c r="L37927" t="str">
        <f t="shared" si="2371"/>
        <v>No</v>
      </c>
      <c r="M37927">
        <v>0</v>
      </c>
    </row>
    <row r="37928" spans="1:13" x14ac:dyDescent="0.25">
      <c r="A37928" s="1" t="s">
        <v>9</v>
      </c>
      <c r="B37928">
        <v>9</v>
      </c>
      <c r="C37928" t="str">
        <f t="shared" si="2368"/>
        <v>Child</v>
      </c>
      <c r="D37928">
        <v>0</v>
      </c>
      <c r="E37928" t="str">
        <f t="shared" si="2369"/>
        <v>No</v>
      </c>
      <c r="F37928">
        <v>0</v>
      </c>
      <c r="G37928" t="str">
        <f t="shared" si="2370"/>
        <v>No</v>
      </c>
      <c r="H37928" s="1" t="s">
        <v>11</v>
      </c>
      <c r="I37928">
        <v>17.38</v>
      </c>
      <c r="J37928">
        <v>6.1</v>
      </c>
      <c r="K37928">
        <v>155</v>
      </c>
      <c r="L37928" t="str">
        <f t="shared" si="2371"/>
        <v>No</v>
      </c>
      <c r="M37928">
        <v>0</v>
      </c>
    </row>
    <row r="37929" spans="1:13" x14ac:dyDescent="0.25">
      <c r="A37929" s="1" t="s">
        <v>9</v>
      </c>
      <c r="B37929">
        <v>40</v>
      </c>
      <c r="C37929" t="str">
        <f t="shared" si="2368"/>
        <v>Middle Age</v>
      </c>
      <c r="D37929">
        <v>0</v>
      </c>
      <c r="E37929" t="str">
        <f t="shared" si="2369"/>
        <v>No</v>
      </c>
      <c r="F37929">
        <v>0</v>
      </c>
      <c r="G37929" t="str">
        <f t="shared" si="2370"/>
        <v>No</v>
      </c>
      <c r="H37929" s="1" t="s">
        <v>10</v>
      </c>
      <c r="I37929">
        <v>20.8</v>
      </c>
      <c r="J37929">
        <v>6.6</v>
      </c>
      <c r="K37929">
        <v>130</v>
      </c>
      <c r="L37929" t="str">
        <f t="shared" si="2371"/>
        <v>No</v>
      </c>
      <c r="M37929">
        <v>0</v>
      </c>
    </row>
    <row r="37930" spans="1:13" x14ac:dyDescent="0.25">
      <c r="A37930" s="1" t="s">
        <v>12</v>
      </c>
      <c r="B37930">
        <v>72</v>
      </c>
      <c r="C37930" t="str">
        <f t="shared" si="2368"/>
        <v>Old</v>
      </c>
      <c r="D37930">
        <v>0</v>
      </c>
      <c r="E37930" t="str">
        <f t="shared" si="2369"/>
        <v>No</v>
      </c>
      <c r="F37930">
        <v>0</v>
      </c>
      <c r="G37930" t="str">
        <f t="shared" si="2370"/>
        <v>No</v>
      </c>
      <c r="H37930" s="1" t="s">
        <v>10</v>
      </c>
      <c r="I37930">
        <v>31.11</v>
      </c>
      <c r="J37930">
        <v>4.8</v>
      </c>
      <c r="K37930">
        <v>130</v>
      </c>
      <c r="L37930" t="str">
        <f t="shared" si="2371"/>
        <v>No</v>
      </c>
      <c r="M37930">
        <v>0</v>
      </c>
    </row>
    <row r="37931" spans="1:13" x14ac:dyDescent="0.25">
      <c r="A37931" s="1" t="s">
        <v>12</v>
      </c>
      <c r="B37931">
        <v>67</v>
      </c>
      <c r="C37931" t="str">
        <f t="shared" si="2368"/>
        <v>Old</v>
      </c>
      <c r="D37931">
        <v>0</v>
      </c>
      <c r="E37931" t="str">
        <f t="shared" si="2369"/>
        <v>No</v>
      </c>
      <c r="F37931">
        <v>0</v>
      </c>
      <c r="G37931" t="str">
        <f t="shared" si="2370"/>
        <v>No</v>
      </c>
      <c r="H37931" s="1" t="s">
        <v>10</v>
      </c>
      <c r="I37931">
        <v>29.22</v>
      </c>
      <c r="J37931">
        <v>6.6</v>
      </c>
      <c r="K37931">
        <v>280</v>
      </c>
      <c r="L37931" t="str">
        <f t="shared" si="2371"/>
        <v>Yes</v>
      </c>
      <c r="M37931">
        <v>1</v>
      </c>
    </row>
    <row r="37932" spans="1:13" x14ac:dyDescent="0.25">
      <c r="A37932" s="1" t="s">
        <v>12</v>
      </c>
      <c r="B37932">
        <v>44</v>
      </c>
      <c r="C37932" t="str">
        <f t="shared" si="2368"/>
        <v>Middle Age</v>
      </c>
      <c r="D37932">
        <v>0</v>
      </c>
      <c r="E37932" t="str">
        <f t="shared" si="2369"/>
        <v>No</v>
      </c>
      <c r="F37932">
        <v>0</v>
      </c>
      <c r="G37932" t="str">
        <f t="shared" si="2370"/>
        <v>No</v>
      </c>
      <c r="H37932" s="1" t="s">
        <v>10</v>
      </c>
      <c r="I37932">
        <v>25.11</v>
      </c>
      <c r="J37932">
        <v>6.5</v>
      </c>
      <c r="K37932">
        <v>85</v>
      </c>
      <c r="L37932" t="str">
        <f t="shared" si="2371"/>
        <v>No</v>
      </c>
      <c r="M37932">
        <v>0</v>
      </c>
    </row>
    <row r="37933" spans="1:13" x14ac:dyDescent="0.25">
      <c r="A37933" s="1" t="s">
        <v>12</v>
      </c>
      <c r="B37933">
        <v>38</v>
      </c>
      <c r="C37933" t="str">
        <f t="shared" si="2368"/>
        <v>Middle Age</v>
      </c>
      <c r="D37933">
        <v>0</v>
      </c>
      <c r="E37933" t="str">
        <f t="shared" si="2369"/>
        <v>No</v>
      </c>
      <c r="F37933">
        <v>0</v>
      </c>
      <c r="G37933" t="str">
        <f t="shared" si="2370"/>
        <v>No</v>
      </c>
      <c r="H37933" s="1" t="s">
        <v>10</v>
      </c>
      <c r="I37933">
        <v>38.380000000000003</v>
      </c>
      <c r="J37933">
        <v>5.8</v>
      </c>
      <c r="K37933">
        <v>85</v>
      </c>
      <c r="L37933" t="str">
        <f t="shared" si="2371"/>
        <v>No</v>
      </c>
      <c r="M37933">
        <v>0</v>
      </c>
    </row>
    <row r="37934" spans="1:13" x14ac:dyDescent="0.25">
      <c r="A37934" s="1" t="s">
        <v>12</v>
      </c>
      <c r="B37934">
        <v>51</v>
      </c>
      <c r="C37934" t="str">
        <f t="shared" si="2368"/>
        <v>Old</v>
      </c>
      <c r="D37934">
        <v>1</v>
      </c>
      <c r="E37934" t="str">
        <f t="shared" si="2369"/>
        <v>Yes</v>
      </c>
      <c r="F37934">
        <v>0</v>
      </c>
      <c r="G37934" t="str">
        <f t="shared" si="2370"/>
        <v>No</v>
      </c>
      <c r="H37934" s="1" t="s">
        <v>16</v>
      </c>
      <c r="I37934">
        <v>38.07</v>
      </c>
      <c r="J37934">
        <v>6.8</v>
      </c>
      <c r="K37934">
        <v>240</v>
      </c>
      <c r="L37934" t="str">
        <f t="shared" si="2371"/>
        <v>Yes</v>
      </c>
      <c r="M37934">
        <v>1</v>
      </c>
    </row>
    <row r="37935" spans="1:13" x14ac:dyDescent="0.25">
      <c r="A37935" s="1" t="s">
        <v>9</v>
      </c>
      <c r="B37935">
        <v>46</v>
      </c>
      <c r="C37935" t="str">
        <f t="shared" si="2368"/>
        <v>Middle Age</v>
      </c>
      <c r="D37935">
        <v>0</v>
      </c>
      <c r="E37935" t="str">
        <f t="shared" si="2369"/>
        <v>No</v>
      </c>
      <c r="F37935">
        <v>0</v>
      </c>
      <c r="G37935" t="str">
        <f t="shared" si="2370"/>
        <v>No</v>
      </c>
      <c r="H37935" s="1" t="s">
        <v>14</v>
      </c>
      <c r="I37935">
        <v>27.32</v>
      </c>
      <c r="J37935">
        <v>6.2</v>
      </c>
      <c r="K37935">
        <v>80</v>
      </c>
      <c r="L37935" t="str">
        <f t="shared" si="2371"/>
        <v>No</v>
      </c>
      <c r="M37935">
        <v>0</v>
      </c>
    </row>
    <row r="37936" spans="1:13" x14ac:dyDescent="0.25">
      <c r="A37936" s="1" t="s">
        <v>12</v>
      </c>
      <c r="B37936">
        <v>22</v>
      </c>
      <c r="C37936" t="str">
        <f t="shared" si="2368"/>
        <v>Youth</v>
      </c>
      <c r="D37936">
        <v>0</v>
      </c>
      <c r="E37936" t="str">
        <f t="shared" si="2369"/>
        <v>No</v>
      </c>
      <c r="F37936">
        <v>0</v>
      </c>
      <c r="G37936" t="str">
        <f t="shared" si="2370"/>
        <v>No</v>
      </c>
      <c r="H37936" s="1" t="s">
        <v>15</v>
      </c>
      <c r="I37936">
        <v>21.85</v>
      </c>
      <c r="J37936">
        <v>4</v>
      </c>
      <c r="K37936">
        <v>158</v>
      </c>
      <c r="L37936" t="str">
        <f t="shared" si="2371"/>
        <v>No</v>
      </c>
      <c r="M37936">
        <v>0</v>
      </c>
    </row>
    <row r="37937" spans="1:13" x14ac:dyDescent="0.25">
      <c r="A37937" s="1" t="s">
        <v>12</v>
      </c>
      <c r="B37937">
        <v>56</v>
      </c>
      <c r="C37937" t="str">
        <f t="shared" si="2368"/>
        <v>Old</v>
      </c>
      <c r="D37937">
        <v>1</v>
      </c>
      <c r="E37937" t="str">
        <f t="shared" si="2369"/>
        <v>Yes</v>
      </c>
      <c r="F37937">
        <v>1</v>
      </c>
      <c r="G37937" t="str">
        <f t="shared" si="2370"/>
        <v>Yes</v>
      </c>
      <c r="H37937" s="1" t="s">
        <v>15</v>
      </c>
      <c r="I37937">
        <v>31.41</v>
      </c>
      <c r="J37937">
        <v>6.2</v>
      </c>
      <c r="K37937">
        <v>159</v>
      </c>
      <c r="L37937" t="str">
        <f t="shared" si="2371"/>
        <v>Yes</v>
      </c>
      <c r="M37937">
        <v>1</v>
      </c>
    </row>
    <row r="37938" spans="1:13" x14ac:dyDescent="0.25">
      <c r="A37938" s="1" t="s">
        <v>9</v>
      </c>
      <c r="B37938">
        <v>61</v>
      </c>
      <c r="C37938" t="str">
        <f t="shared" si="2368"/>
        <v>Old</v>
      </c>
      <c r="D37938">
        <v>0</v>
      </c>
      <c r="E37938" t="str">
        <f t="shared" si="2369"/>
        <v>No</v>
      </c>
      <c r="F37938">
        <v>0</v>
      </c>
      <c r="G37938" t="str">
        <f t="shared" si="2370"/>
        <v>No</v>
      </c>
      <c r="H37938" s="1" t="s">
        <v>10</v>
      </c>
      <c r="I37938">
        <v>32.4</v>
      </c>
      <c r="J37938">
        <v>6.2</v>
      </c>
      <c r="K37938">
        <v>280</v>
      </c>
      <c r="L37938" t="str">
        <f t="shared" si="2371"/>
        <v>Yes</v>
      </c>
      <c r="M37938">
        <v>1</v>
      </c>
    </row>
    <row r="37939" spans="1:13" x14ac:dyDescent="0.25">
      <c r="A37939" s="1" t="s">
        <v>9</v>
      </c>
      <c r="B37939">
        <v>30</v>
      </c>
      <c r="C37939" t="str">
        <f t="shared" si="2368"/>
        <v>Middle Age</v>
      </c>
      <c r="D37939">
        <v>0</v>
      </c>
      <c r="E37939" t="str">
        <f t="shared" si="2369"/>
        <v>No</v>
      </c>
      <c r="F37939">
        <v>0</v>
      </c>
      <c r="G37939" t="str">
        <f t="shared" si="2370"/>
        <v>No</v>
      </c>
      <c r="H37939" s="1" t="s">
        <v>10</v>
      </c>
      <c r="I37939">
        <v>25.49</v>
      </c>
      <c r="J37939">
        <v>6.2</v>
      </c>
      <c r="K37939">
        <v>130</v>
      </c>
      <c r="L37939" t="str">
        <f t="shared" si="2371"/>
        <v>No</v>
      </c>
      <c r="M37939">
        <v>0</v>
      </c>
    </row>
    <row r="37940" spans="1:13" x14ac:dyDescent="0.25">
      <c r="A37940" s="1" t="s">
        <v>9</v>
      </c>
      <c r="B37940">
        <v>70</v>
      </c>
      <c r="C37940" t="str">
        <f t="shared" si="2368"/>
        <v>Old</v>
      </c>
      <c r="D37940">
        <v>0</v>
      </c>
      <c r="E37940" t="str">
        <f t="shared" si="2369"/>
        <v>No</v>
      </c>
      <c r="F37940">
        <v>0</v>
      </c>
      <c r="G37940" t="str">
        <f t="shared" si="2370"/>
        <v>No</v>
      </c>
      <c r="H37940" s="1" t="s">
        <v>11</v>
      </c>
      <c r="I37940">
        <v>36.619999999999997</v>
      </c>
      <c r="J37940">
        <v>7</v>
      </c>
      <c r="K37940">
        <v>155</v>
      </c>
      <c r="L37940" t="str">
        <f t="shared" si="2371"/>
        <v>Yes</v>
      </c>
      <c r="M37940">
        <v>1</v>
      </c>
    </row>
    <row r="37941" spans="1:13" x14ac:dyDescent="0.25">
      <c r="A37941" s="1" t="s">
        <v>12</v>
      </c>
      <c r="B37941">
        <v>7</v>
      </c>
      <c r="C37941" t="str">
        <f t="shared" si="2368"/>
        <v>Child</v>
      </c>
      <c r="D37941">
        <v>0</v>
      </c>
      <c r="E37941" t="str">
        <f t="shared" si="2369"/>
        <v>No</v>
      </c>
      <c r="F37941">
        <v>0</v>
      </c>
      <c r="G37941" t="str">
        <f t="shared" si="2370"/>
        <v>No</v>
      </c>
      <c r="H37941" s="1" t="s">
        <v>11</v>
      </c>
      <c r="I37941">
        <v>17.89</v>
      </c>
      <c r="J37941">
        <v>5</v>
      </c>
      <c r="K37941">
        <v>85</v>
      </c>
      <c r="L37941" t="str">
        <f t="shared" si="2371"/>
        <v>No</v>
      </c>
      <c r="M37941">
        <v>0</v>
      </c>
    </row>
    <row r="37942" spans="1:13" x14ac:dyDescent="0.25">
      <c r="A37942" s="1" t="s">
        <v>12</v>
      </c>
      <c r="B37942">
        <v>15</v>
      </c>
      <c r="C37942" t="str">
        <f t="shared" si="2368"/>
        <v>Teenager</v>
      </c>
      <c r="D37942">
        <v>0</v>
      </c>
      <c r="E37942" t="str">
        <f t="shared" si="2369"/>
        <v>No</v>
      </c>
      <c r="F37942">
        <v>0</v>
      </c>
      <c r="G37942" t="str">
        <f t="shared" si="2370"/>
        <v>No</v>
      </c>
      <c r="H37942" s="1" t="s">
        <v>10</v>
      </c>
      <c r="I37942">
        <v>22.02</v>
      </c>
      <c r="J37942">
        <v>6.1</v>
      </c>
      <c r="K37942">
        <v>126</v>
      </c>
      <c r="L37942" t="str">
        <f t="shared" si="2371"/>
        <v>No</v>
      </c>
      <c r="M37942">
        <v>0</v>
      </c>
    </row>
    <row r="37943" spans="1:13" x14ac:dyDescent="0.25">
      <c r="A37943" s="1" t="s">
        <v>9</v>
      </c>
      <c r="B37943">
        <v>80</v>
      </c>
      <c r="C37943" t="str">
        <f t="shared" si="2368"/>
        <v>Old</v>
      </c>
      <c r="D37943">
        <v>0</v>
      </c>
      <c r="E37943" t="str">
        <f t="shared" si="2369"/>
        <v>No</v>
      </c>
      <c r="F37943">
        <v>0</v>
      </c>
      <c r="G37943" t="str">
        <f t="shared" si="2370"/>
        <v>No</v>
      </c>
      <c r="H37943" s="1" t="s">
        <v>10</v>
      </c>
      <c r="I37943">
        <v>29.95</v>
      </c>
      <c r="J37943">
        <v>4</v>
      </c>
      <c r="K37943">
        <v>126</v>
      </c>
      <c r="L37943" t="str">
        <f t="shared" si="2371"/>
        <v>No</v>
      </c>
      <c r="M37943">
        <v>0</v>
      </c>
    </row>
    <row r="37944" spans="1:13" x14ac:dyDescent="0.25">
      <c r="A37944" s="1" t="s">
        <v>9</v>
      </c>
      <c r="B37944">
        <v>32</v>
      </c>
      <c r="C37944" t="str">
        <f t="shared" si="2368"/>
        <v>Middle Age</v>
      </c>
      <c r="D37944">
        <v>0</v>
      </c>
      <c r="E37944" t="str">
        <f t="shared" si="2369"/>
        <v>No</v>
      </c>
      <c r="F37944">
        <v>0</v>
      </c>
      <c r="G37944" t="str">
        <f t="shared" si="2370"/>
        <v>No</v>
      </c>
      <c r="H37944" s="1" t="s">
        <v>10</v>
      </c>
      <c r="I37944">
        <v>29.33</v>
      </c>
      <c r="J37944">
        <v>6.1</v>
      </c>
      <c r="K37944">
        <v>130</v>
      </c>
      <c r="L37944" t="str">
        <f t="shared" si="2371"/>
        <v>No</v>
      </c>
      <c r="M37944">
        <v>0</v>
      </c>
    </row>
    <row r="37945" spans="1:13" x14ac:dyDescent="0.25">
      <c r="A37945" s="1" t="s">
        <v>12</v>
      </c>
      <c r="B37945">
        <v>65</v>
      </c>
      <c r="C37945" t="str">
        <f t="shared" si="2368"/>
        <v>Old</v>
      </c>
      <c r="D37945">
        <v>1</v>
      </c>
      <c r="E37945" t="str">
        <f t="shared" si="2369"/>
        <v>Yes</v>
      </c>
      <c r="F37945">
        <v>0</v>
      </c>
      <c r="G37945" t="str">
        <f t="shared" si="2370"/>
        <v>No</v>
      </c>
      <c r="H37945" s="1" t="s">
        <v>15</v>
      </c>
      <c r="I37945">
        <v>27.37</v>
      </c>
      <c r="J37945">
        <v>9</v>
      </c>
      <c r="K37945">
        <v>145</v>
      </c>
      <c r="L37945" t="str">
        <f t="shared" si="2371"/>
        <v>Yes</v>
      </c>
      <c r="M37945">
        <v>1</v>
      </c>
    </row>
    <row r="37946" spans="1:13" x14ac:dyDescent="0.25">
      <c r="A37946" s="1" t="s">
        <v>9</v>
      </c>
      <c r="B37946">
        <v>30</v>
      </c>
      <c r="C37946" t="str">
        <f t="shared" si="2368"/>
        <v>Middle Age</v>
      </c>
      <c r="D37946">
        <v>0</v>
      </c>
      <c r="E37946" t="str">
        <f t="shared" si="2369"/>
        <v>No</v>
      </c>
      <c r="F37946">
        <v>0</v>
      </c>
      <c r="G37946" t="str">
        <f t="shared" si="2370"/>
        <v>No</v>
      </c>
      <c r="H37946" s="1" t="s">
        <v>10</v>
      </c>
      <c r="I37946">
        <v>27.32</v>
      </c>
      <c r="J37946">
        <v>5.7</v>
      </c>
      <c r="K37946">
        <v>158</v>
      </c>
      <c r="L37946" t="str">
        <f t="shared" si="2371"/>
        <v>No</v>
      </c>
      <c r="M37946">
        <v>0</v>
      </c>
    </row>
    <row r="37947" spans="1:13" x14ac:dyDescent="0.25">
      <c r="A37947" s="1" t="s">
        <v>12</v>
      </c>
      <c r="B37947">
        <v>48</v>
      </c>
      <c r="C37947" t="str">
        <f t="shared" si="2368"/>
        <v>Middle Age</v>
      </c>
      <c r="D37947">
        <v>0</v>
      </c>
      <c r="E37947" t="str">
        <f t="shared" si="2369"/>
        <v>No</v>
      </c>
      <c r="F37947">
        <v>0</v>
      </c>
      <c r="G37947" t="str">
        <f t="shared" si="2370"/>
        <v>No</v>
      </c>
      <c r="H37947" s="1" t="s">
        <v>16</v>
      </c>
      <c r="I37947">
        <v>24.14</v>
      </c>
      <c r="J37947">
        <v>6.1</v>
      </c>
      <c r="K37947">
        <v>140</v>
      </c>
      <c r="L37947" t="str">
        <f t="shared" si="2371"/>
        <v>No</v>
      </c>
      <c r="M37947">
        <v>0</v>
      </c>
    </row>
    <row r="37948" spans="1:13" x14ac:dyDescent="0.25">
      <c r="A37948" s="1" t="s">
        <v>9</v>
      </c>
      <c r="B37948">
        <v>37</v>
      </c>
      <c r="C37948" t="str">
        <f t="shared" si="2368"/>
        <v>Middle Age</v>
      </c>
      <c r="D37948">
        <v>0</v>
      </c>
      <c r="E37948" t="str">
        <f t="shared" si="2369"/>
        <v>No</v>
      </c>
      <c r="F37948">
        <v>0</v>
      </c>
      <c r="G37948" t="str">
        <f t="shared" si="2370"/>
        <v>No</v>
      </c>
      <c r="H37948" s="1" t="s">
        <v>10</v>
      </c>
      <c r="I37948">
        <v>22.79</v>
      </c>
      <c r="J37948">
        <v>6</v>
      </c>
      <c r="K37948">
        <v>90</v>
      </c>
      <c r="L37948" t="str">
        <f t="shared" si="2371"/>
        <v>No</v>
      </c>
      <c r="M37948">
        <v>0</v>
      </c>
    </row>
    <row r="37949" spans="1:13" x14ac:dyDescent="0.25">
      <c r="A37949" s="1" t="s">
        <v>9</v>
      </c>
      <c r="B37949">
        <v>4</v>
      </c>
      <c r="C37949" t="str">
        <f t="shared" si="2368"/>
        <v>Child</v>
      </c>
      <c r="D37949">
        <v>0</v>
      </c>
      <c r="E37949" t="str">
        <f t="shared" si="2369"/>
        <v>No</v>
      </c>
      <c r="F37949">
        <v>0</v>
      </c>
      <c r="G37949" t="str">
        <f t="shared" si="2370"/>
        <v>No</v>
      </c>
      <c r="H37949" s="1" t="s">
        <v>11</v>
      </c>
      <c r="I37949">
        <v>17.36</v>
      </c>
      <c r="J37949">
        <v>6.6</v>
      </c>
      <c r="K37949">
        <v>140</v>
      </c>
      <c r="L37949" t="str">
        <f t="shared" si="2371"/>
        <v>No</v>
      </c>
      <c r="M37949">
        <v>0</v>
      </c>
    </row>
    <row r="37950" spans="1:13" x14ac:dyDescent="0.25">
      <c r="A37950" s="1" t="s">
        <v>9</v>
      </c>
      <c r="B37950">
        <v>15</v>
      </c>
      <c r="C37950" t="str">
        <f t="shared" si="2368"/>
        <v>Teenager</v>
      </c>
      <c r="D37950">
        <v>0</v>
      </c>
      <c r="E37950" t="str">
        <f t="shared" si="2369"/>
        <v>No</v>
      </c>
      <c r="F37950">
        <v>0</v>
      </c>
      <c r="G37950" t="str">
        <f t="shared" si="2370"/>
        <v>No</v>
      </c>
      <c r="H37950" s="1" t="s">
        <v>10</v>
      </c>
      <c r="I37950">
        <v>28.71</v>
      </c>
      <c r="J37950">
        <v>6.1</v>
      </c>
      <c r="K37950">
        <v>140</v>
      </c>
      <c r="L37950" t="str">
        <f t="shared" si="2371"/>
        <v>No</v>
      </c>
      <c r="M37950">
        <v>0</v>
      </c>
    </row>
    <row r="37951" spans="1:13" x14ac:dyDescent="0.25">
      <c r="A37951" s="1" t="s">
        <v>12</v>
      </c>
      <c r="B37951">
        <v>55</v>
      </c>
      <c r="C37951" t="str">
        <f t="shared" si="2368"/>
        <v>Old</v>
      </c>
      <c r="D37951">
        <v>1</v>
      </c>
      <c r="E37951" t="str">
        <f t="shared" si="2369"/>
        <v>Yes</v>
      </c>
      <c r="F37951">
        <v>0</v>
      </c>
      <c r="G37951" t="str">
        <f t="shared" si="2370"/>
        <v>No</v>
      </c>
      <c r="H37951" s="1" t="s">
        <v>10</v>
      </c>
      <c r="I37951">
        <v>40.85</v>
      </c>
      <c r="J37951">
        <v>4.5</v>
      </c>
      <c r="K37951">
        <v>90</v>
      </c>
      <c r="L37951" t="str">
        <f t="shared" si="2371"/>
        <v>No</v>
      </c>
      <c r="M37951">
        <v>0</v>
      </c>
    </row>
    <row r="37952" spans="1:13" x14ac:dyDescent="0.25">
      <c r="A37952" s="1" t="s">
        <v>9</v>
      </c>
      <c r="B37952">
        <v>6</v>
      </c>
      <c r="C37952" t="str">
        <f t="shared" si="2368"/>
        <v>Child</v>
      </c>
      <c r="D37952">
        <v>0</v>
      </c>
      <c r="E37952" t="str">
        <f t="shared" si="2369"/>
        <v>No</v>
      </c>
      <c r="F37952">
        <v>0</v>
      </c>
      <c r="G37952" t="str">
        <f t="shared" si="2370"/>
        <v>No</v>
      </c>
      <c r="H37952" s="1" t="s">
        <v>11</v>
      </c>
      <c r="I37952">
        <v>14.98</v>
      </c>
      <c r="J37952">
        <v>6.6</v>
      </c>
      <c r="K37952">
        <v>126</v>
      </c>
      <c r="L37952" t="str">
        <f t="shared" si="2371"/>
        <v>No</v>
      </c>
      <c r="M37952">
        <v>0</v>
      </c>
    </row>
    <row r="37953" spans="1:13" x14ac:dyDescent="0.25">
      <c r="A37953" s="1" t="s">
        <v>9</v>
      </c>
      <c r="B37953">
        <v>54</v>
      </c>
      <c r="C37953" t="str">
        <f t="shared" si="2368"/>
        <v>Old</v>
      </c>
      <c r="D37953">
        <v>0</v>
      </c>
      <c r="E37953" t="str">
        <f t="shared" si="2369"/>
        <v>No</v>
      </c>
      <c r="F37953">
        <v>0</v>
      </c>
      <c r="G37953" t="str">
        <f t="shared" si="2370"/>
        <v>No</v>
      </c>
      <c r="H37953" s="1" t="s">
        <v>10</v>
      </c>
      <c r="I37953">
        <v>25.78</v>
      </c>
      <c r="J37953">
        <v>5</v>
      </c>
      <c r="K37953">
        <v>80</v>
      </c>
      <c r="L37953" t="str">
        <f t="shared" si="2371"/>
        <v>No</v>
      </c>
      <c r="M37953">
        <v>0</v>
      </c>
    </row>
    <row r="37954" spans="1:13" x14ac:dyDescent="0.25">
      <c r="A37954" s="1" t="s">
        <v>9</v>
      </c>
      <c r="B37954">
        <v>71</v>
      </c>
      <c r="C37954" t="str">
        <f t="shared" ref="C37954:C38017" si="2372">IF(B37954&gt;=0, IF(B37954&lt;=9, "Child", IF(B37954&lt;=19, "Teenager", IF(B37954&lt;=29, "Youth", IF(B37954&lt;=49, "Middle Age", "Old")))), "")</f>
        <v>Old</v>
      </c>
      <c r="D37954">
        <v>1</v>
      </c>
      <c r="E37954" t="str">
        <f t="shared" ref="E37954:E38017" si="2373">IF(D37954 = 0, "No", "Yes")</f>
        <v>Yes</v>
      </c>
      <c r="F37954">
        <v>0</v>
      </c>
      <c r="G37954" t="str">
        <f t="shared" ref="G37954:G38017" si="2374">IF(F37954 = 0, "No", "Yes")</f>
        <v>No</v>
      </c>
      <c r="H37954" s="1" t="s">
        <v>11</v>
      </c>
      <c r="I37954">
        <v>31.02</v>
      </c>
      <c r="J37954">
        <v>6.5</v>
      </c>
      <c r="K37954">
        <v>100</v>
      </c>
      <c r="L37954" t="str">
        <f t="shared" ref="L37954:L38017" si="2375">IF(M37954 = 0, "No", "Yes")</f>
        <v>No</v>
      </c>
      <c r="M37954">
        <v>0</v>
      </c>
    </row>
    <row r="37955" spans="1:13" x14ac:dyDescent="0.25">
      <c r="A37955" s="1" t="s">
        <v>12</v>
      </c>
      <c r="B37955">
        <v>43</v>
      </c>
      <c r="C37955" t="str">
        <f t="shared" si="2372"/>
        <v>Middle Age</v>
      </c>
      <c r="D37955">
        <v>0</v>
      </c>
      <c r="E37955" t="str">
        <f t="shared" si="2373"/>
        <v>No</v>
      </c>
      <c r="F37955">
        <v>0</v>
      </c>
      <c r="G37955" t="str">
        <f t="shared" si="2374"/>
        <v>No</v>
      </c>
      <c r="H37955" s="1" t="s">
        <v>10</v>
      </c>
      <c r="I37955">
        <v>31.1</v>
      </c>
      <c r="J37955">
        <v>4.5</v>
      </c>
      <c r="K37955">
        <v>85</v>
      </c>
      <c r="L37955" t="str">
        <f t="shared" si="2375"/>
        <v>No</v>
      </c>
      <c r="M37955">
        <v>0</v>
      </c>
    </row>
    <row r="37956" spans="1:13" x14ac:dyDescent="0.25">
      <c r="A37956" s="1" t="s">
        <v>12</v>
      </c>
      <c r="B37956">
        <v>13</v>
      </c>
      <c r="C37956" t="str">
        <f t="shared" si="2372"/>
        <v>Teenager</v>
      </c>
      <c r="D37956">
        <v>0</v>
      </c>
      <c r="E37956" t="str">
        <f t="shared" si="2373"/>
        <v>No</v>
      </c>
      <c r="F37956">
        <v>0</v>
      </c>
      <c r="G37956" t="str">
        <f t="shared" si="2374"/>
        <v>No</v>
      </c>
      <c r="H37956" s="1" t="s">
        <v>11</v>
      </c>
      <c r="I37956">
        <v>27.32</v>
      </c>
      <c r="J37956">
        <v>6.6</v>
      </c>
      <c r="K37956">
        <v>200</v>
      </c>
      <c r="L37956" t="str">
        <f t="shared" si="2375"/>
        <v>No</v>
      </c>
      <c r="M37956">
        <v>0</v>
      </c>
    </row>
    <row r="37957" spans="1:13" x14ac:dyDescent="0.25">
      <c r="A37957" s="1" t="s">
        <v>9</v>
      </c>
      <c r="B37957">
        <v>37</v>
      </c>
      <c r="C37957" t="str">
        <f t="shared" si="2372"/>
        <v>Middle Age</v>
      </c>
      <c r="D37957">
        <v>0</v>
      </c>
      <c r="E37957" t="str">
        <f t="shared" si="2373"/>
        <v>No</v>
      </c>
      <c r="F37957">
        <v>0</v>
      </c>
      <c r="G37957" t="str">
        <f t="shared" si="2374"/>
        <v>No</v>
      </c>
      <c r="H37957" s="1" t="s">
        <v>10</v>
      </c>
      <c r="I37957">
        <v>28.84</v>
      </c>
      <c r="J37957">
        <v>6</v>
      </c>
      <c r="K37957">
        <v>85</v>
      </c>
      <c r="L37957" t="str">
        <f t="shared" si="2375"/>
        <v>No</v>
      </c>
      <c r="M37957">
        <v>0</v>
      </c>
    </row>
    <row r="37958" spans="1:13" x14ac:dyDescent="0.25">
      <c r="A37958" s="1" t="s">
        <v>12</v>
      </c>
      <c r="B37958">
        <v>25</v>
      </c>
      <c r="C37958" t="str">
        <f t="shared" si="2372"/>
        <v>Youth</v>
      </c>
      <c r="D37958">
        <v>0</v>
      </c>
      <c r="E37958" t="str">
        <f t="shared" si="2373"/>
        <v>No</v>
      </c>
      <c r="F37958">
        <v>0</v>
      </c>
      <c r="G37958" t="str">
        <f t="shared" si="2374"/>
        <v>No</v>
      </c>
      <c r="H37958" s="1" t="s">
        <v>10</v>
      </c>
      <c r="I37958">
        <v>21.78</v>
      </c>
      <c r="J37958">
        <v>5.7</v>
      </c>
      <c r="K37958">
        <v>155</v>
      </c>
      <c r="L37958" t="str">
        <f t="shared" si="2375"/>
        <v>Yes</v>
      </c>
      <c r="M37958">
        <v>1</v>
      </c>
    </row>
    <row r="37959" spans="1:13" x14ac:dyDescent="0.25">
      <c r="A37959" s="1" t="s">
        <v>9</v>
      </c>
      <c r="B37959">
        <v>53</v>
      </c>
      <c r="C37959" t="str">
        <f t="shared" si="2372"/>
        <v>Old</v>
      </c>
      <c r="D37959">
        <v>0</v>
      </c>
      <c r="E37959" t="str">
        <f t="shared" si="2373"/>
        <v>No</v>
      </c>
      <c r="F37959">
        <v>0</v>
      </c>
      <c r="G37959" t="str">
        <f t="shared" si="2374"/>
        <v>No</v>
      </c>
      <c r="H37959" s="1" t="s">
        <v>14</v>
      </c>
      <c r="I37959">
        <v>27.32</v>
      </c>
      <c r="J37959">
        <v>4.8</v>
      </c>
      <c r="K37959">
        <v>155</v>
      </c>
      <c r="L37959" t="str">
        <f t="shared" si="2375"/>
        <v>No</v>
      </c>
      <c r="M37959">
        <v>0</v>
      </c>
    </row>
    <row r="37960" spans="1:13" x14ac:dyDescent="0.25">
      <c r="A37960" s="1" t="s">
        <v>9</v>
      </c>
      <c r="B37960">
        <v>20</v>
      </c>
      <c r="C37960" t="str">
        <f t="shared" si="2372"/>
        <v>Youth</v>
      </c>
      <c r="D37960">
        <v>0</v>
      </c>
      <c r="E37960" t="str">
        <f t="shared" si="2373"/>
        <v>No</v>
      </c>
      <c r="F37960">
        <v>0</v>
      </c>
      <c r="G37960" t="str">
        <f t="shared" si="2374"/>
        <v>No</v>
      </c>
      <c r="H37960" s="1" t="s">
        <v>10</v>
      </c>
      <c r="I37960">
        <v>30.07</v>
      </c>
      <c r="J37960">
        <v>6.6</v>
      </c>
      <c r="K37960">
        <v>158</v>
      </c>
      <c r="L37960" t="str">
        <f t="shared" si="2375"/>
        <v>No</v>
      </c>
      <c r="M37960">
        <v>0</v>
      </c>
    </row>
    <row r="37961" spans="1:13" x14ac:dyDescent="0.25">
      <c r="A37961" s="1" t="s">
        <v>9</v>
      </c>
      <c r="B37961">
        <v>20</v>
      </c>
      <c r="C37961" t="str">
        <f t="shared" si="2372"/>
        <v>Youth</v>
      </c>
      <c r="D37961">
        <v>0</v>
      </c>
      <c r="E37961" t="str">
        <f t="shared" si="2373"/>
        <v>No</v>
      </c>
      <c r="F37961">
        <v>0</v>
      </c>
      <c r="G37961" t="str">
        <f t="shared" si="2374"/>
        <v>No</v>
      </c>
      <c r="H37961" s="1" t="s">
        <v>13</v>
      </c>
      <c r="I37961">
        <v>27.32</v>
      </c>
      <c r="J37961">
        <v>4.5</v>
      </c>
      <c r="K37961">
        <v>200</v>
      </c>
      <c r="L37961" t="str">
        <f t="shared" si="2375"/>
        <v>No</v>
      </c>
      <c r="M37961">
        <v>0</v>
      </c>
    </row>
    <row r="37962" spans="1:13" x14ac:dyDescent="0.25">
      <c r="A37962" s="1" t="s">
        <v>9</v>
      </c>
      <c r="B37962">
        <v>39</v>
      </c>
      <c r="C37962" t="str">
        <f t="shared" si="2372"/>
        <v>Middle Age</v>
      </c>
      <c r="D37962">
        <v>0</v>
      </c>
      <c r="E37962" t="str">
        <f t="shared" si="2373"/>
        <v>No</v>
      </c>
      <c r="F37962">
        <v>0</v>
      </c>
      <c r="G37962" t="str">
        <f t="shared" si="2374"/>
        <v>No</v>
      </c>
      <c r="H37962" s="1" t="s">
        <v>11</v>
      </c>
      <c r="I37962">
        <v>27.32</v>
      </c>
      <c r="J37962">
        <v>6.1</v>
      </c>
      <c r="K37962">
        <v>140</v>
      </c>
      <c r="L37962" t="str">
        <f t="shared" si="2375"/>
        <v>No</v>
      </c>
      <c r="M37962">
        <v>0</v>
      </c>
    </row>
    <row r="37963" spans="1:13" x14ac:dyDescent="0.25">
      <c r="A37963" s="1" t="s">
        <v>12</v>
      </c>
      <c r="B37963">
        <v>56</v>
      </c>
      <c r="C37963" t="str">
        <f t="shared" si="2372"/>
        <v>Old</v>
      </c>
      <c r="D37963">
        <v>0</v>
      </c>
      <c r="E37963" t="str">
        <f t="shared" si="2373"/>
        <v>No</v>
      </c>
      <c r="F37963">
        <v>0</v>
      </c>
      <c r="G37963" t="str">
        <f t="shared" si="2374"/>
        <v>No</v>
      </c>
      <c r="H37963" s="1" t="s">
        <v>11</v>
      </c>
      <c r="I37963">
        <v>35.44</v>
      </c>
      <c r="J37963">
        <v>5.8</v>
      </c>
      <c r="K37963">
        <v>160</v>
      </c>
      <c r="L37963" t="str">
        <f t="shared" si="2375"/>
        <v>No</v>
      </c>
      <c r="M37963">
        <v>0</v>
      </c>
    </row>
    <row r="37964" spans="1:13" x14ac:dyDescent="0.25">
      <c r="A37964" s="1" t="s">
        <v>12</v>
      </c>
      <c r="B37964">
        <v>72</v>
      </c>
      <c r="C37964" t="str">
        <f t="shared" si="2372"/>
        <v>Old</v>
      </c>
      <c r="D37964">
        <v>1</v>
      </c>
      <c r="E37964" t="str">
        <f t="shared" si="2373"/>
        <v>Yes</v>
      </c>
      <c r="F37964">
        <v>0</v>
      </c>
      <c r="G37964" t="str">
        <f t="shared" si="2374"/>
        <v>No</v>
      </c>
      <c r="H37964" s="1" t="s">
        <v>11</v>
      </c>
      <c r="I37964">
        <v>27.32</v>
      </c>
      <c r="J37964">
        <v>5.8</v>
      </c>
      <c r="K37964">
        <v>140</v>
      </c>
      <c r="L37964" t="str">
        <f t="shared" si="2375"/>
        <v>Yes</v>
      </c>
      <c r="M37964">
        <v>1</v>
      </c>
    </row>
    <row r="37965" spans="1:13" x14ac:dyDescent="0.25">
      <c r="A37965" s="1" t="s">
        <v>12</v>
      </c>
      <c r="B37965">
        <v>22</v>
      </c>
      <c r="C37965" t="str">
        <f t="shared" si="2372"/>
        <v>Youth</v>
      </c>
      <c r="D37965">
        <v>0</v>
      </c>
      <c r="E37965" t="str">
        <f t="shared" si="2373"/>
        <v>No</v>
      </c>
      <c r="F37965">
        <v>0</v>
      </c>
      <c r="G37965" t="str">
        <f t="shared" si="2374"/>
        <v>No</v>
      </c>
      <c r="H37965" s="1" t="s">
        <v>11</v>
      </c>
      <c r="I37965">
        <v>27.32</v>
      </c>
      <c r="J37965">
        <v>5.7</v>
      </c>
      <c r="K37965">
        <v>159</v>
      </c>
      <c r="L37965" t="str">
        <f t="shared" si="2375"/>
        <v>No</v>
      </c>
      <c r="M37965">
        <v>0</v>
      </c>
    </row>
    <row r="37966" spans="1:13" x14ac:dyDescent="0.25">
      <c r="A37966" s="1" t="s">
        <v>9</v>
      </c>
      <c r="B37966">
        <v>19</v>
      </c>
      <c r="C37966" t="str">
        <f t="shared" si="2372"/>
        <v>Teenager</v>
      </c>
      <c r="D37966">
        <v>0</v>
      </c>
      <c r="E37966" t="str">
        <f t="shared" si="2373"/>
        <v>No</v>
      </c>
      <c r="F37966">
        <v>0</v>
      </c>
      <c r="G37966" t="str">
        <f t="shared" si="2374"/>
        <v>No</v>
      </c>
      <c r="H37966" s="1" t="s">
        <v>13</v>
      </c>
      <c r="I37966">
        <v>27.35</v>
      </c>
      <c r="J37966">
        <v>6.2</v>
      </c>
      <c r="K37966">
        <v>90</v>
      </c>
      <c r="L37966" t="str">
        <f t="shared" si="2375"/>
        <v>No</v>
      </c>
      <c r="M37966">
        <v>0</v>
      </c>
    </row>
    <row r="37967" spans="1:13" x14ac:dyDescent="0.25">
      <c r="A37967" s="1" t="s">
        <v>12</v>
      </c>
      <c r="B37967">
        <v>25</v>
      </c>
      <c r="C37967" t="str">
        <f t="shared" si="2372"/>
        <v>Youth</v>
      </c>
      <c r="D37967">
        <v>0</v>
      </c>
      <c r="E37967" t="str">
        <f t="shared" si="2373"/>
        <v>No</v>
      </c>
      <c r="F37967">
        <v>0</v>
      </c>
      <c r="G37967" t="str">
        <f t="shared" si="2374"/>
        <v>No</v>
      </c>
      <c r="H37967" s="1" t="s">
        <v>11</v>
      </c>
      <c r="I37967">
        <v>26.24</v>
      </c>
      <c r="J37967">
        <v>5</v>
      </c>
      <c r="K37967">
        <v>130</v>
      </c>
      <c r="L37967" t="str">
        <f t="shared" si="2375"/>
        <v>No</v>
      </c>
      <c r="M37967">
        <v>0</v>
      </c>
    </row>
    <row r="37968" spans="1:13" x14ac:dyDescent="0.25">
      <c r="A37968" s="1" t="s">
        <v>9</v>
      </c>
      <c r="B37968">
        <v>40</v>
      </c>
      <c r="C37968" t="str">
        <f t="shared" si="2372"/>
        <v>Middle Age</v>
      </c>
      <c r="D37968">
        <v>0</v>
      </c>
      <c r="E37968" t="str">
        <f t="shared" si="2373"/>
        <v>No</v>
      </c>
      <c r="F37968">
        <v>0</v>
      </c>
      <c r="G37968" t="str">
        <f t="shared" si="2374"/>
        <v>No</v>
      </c>
      <c r="H37968" s="1" t="s">
        <v>10</v>
      </c>
      <c r="I37968">
        <v>20.95</v>
      </c>
      <c r="J37968">
        <v>4.5</v>
      </c>
      <c r="K37968">
        <v>80</v>
      </c>
      <c r="L37968" t="str">
        <f t="shared" si="2375"/>
        <v>No</v>
      </c>
      <c r="M37968">
        <v>0</v>
      </c>
    </row>
    <row r="37969" spans="1:13" x14ac:dyDescent="0.25">
      <c r="A37969" s="1" t="s">
        <v>12</v>
      </c>
      <c r="B37969">
        <v>8</v>
      </c>
      <c r="C37969" t="str">
        <f t="shared" si="2372"/>
        <v>Child</v>
      </c>
      <c r="D37969">
        <v>0</v>
      </c>
      <c r="E37969" t="str">
        <f t="shared" si="2373"/>
        <v>No</v>
      </c>
      <c r="F37969">
        <v>0</v>
      </c>
      <c r="G37969" t="str">
        <f t="shared" si="2374"/>
        <v>No</v>
      </c>
      <c r="H37969" s="1" t="s">
        <v>11</v>
      </c>
      <c r="I37969">
        <v>18.579999999999998</v>
      </c>
      <c r="J37969">
        <v>4</v>
      </c>
      <c r="K37969">
        <v>160</v>
      </c>
      <c r="L37969" t="str">
        <f t="shared" si="2375"/>
        <v>No</v>
      </c>
      <c r="M37969">
        <v>0</v>
      </c>
    </row>
    <row r="37970" spans="1:13" x14ac:dyDescent="0.25">
      <c r="A37970" s="1" t="s">
        <v>9</v>
      </c>
      <c r="B37970">
        <v>73</v>
      </c>
      <c r="C37970" t="str">
        <f t="shared" si="2372"/>
        <v>Old</v>
      </c>
      <c r="D37970">
        <v>0</v>
      </c>
      <c r="E37970" t="str">
        <f t="shared" si="2373"/>
        <v>No</v>
      </c>
      <c r="F37970">
        <v>0</v>
      </c>
      <c r="G37970" t="str">
        <f t="shared" si="2374"/>
        <v>No</v>
      </c>
      <c r="H37970" s="1" t="s">
        <v>10</v>
      </c>
      <c r="I37970">
        <v>22.22</v>
      </c>
      <c r="J37970">
        <v>6</v>
      </c>
      <c r="K37970">
        <v>130</v>
      </c>
      <c r="L37970" t="str">
        <f t="shared" si="2375"/>
        <v>No</v>
      </c>
      <c r="M37970">
        <v>0</v>
      </c>
    </row>
    <row r="37971" spans="1:13" x14ac:dyDescent="0.25">
      <c r="A37971" s="1" t="s">
        <v>9</v>
      </c>
      <c r="B37971">
        <v>10</v>
      </c>
      <c r="C37971" t="str">
        <f t="shared" si="2372"/>
        <v>Teenager</v>
      </c>
      <c r="D37971">
        <v>0</v>
      </c>
      <c r="E37971" t="str">
        <f t="shared" si="2373"/>
        <v>No</v>
      </c>
      <c r="F37971">
        <v>0</v>
      </c>
      <c r="G37971" t="str">
        <f t="shared" si="2374"/>
        <v>No</v>
      </c>
      <c r="H37971" s="1" t="s">
        <v>11</v>
      </c>
      <c r="I37971">
        <v>27.32</v>
      </c>
      <c r="J37971">
        <v>4</v>
      </c>
      <c r="K37971">
        <v>90</v>
      </c>
      <c r="L37971" t="str">
        <f t="shared" si="2375"/>
        <v>No</v>
      </c>
      <c r="M37971">
        <v>0</v>
      </c>
    </row>
    <row r="37972" spans="1:13" x14ac:dyDescent="0.25">
      <c r="A37972" s="1" t="s">
        <v>12</v>
      </c>
      <c r="B37972">
        <v>3</v>
      </c>
      <c r="C37972" t="str">
        <f t="shared" si="2372"/>
        <v>Child</v>
      </c>
      <c r="D37972">
        <v>0</v>
      </c>
      <c r="E37972" t="str">
        <f t="shared" si="2373"/>
        <v>No</v>
      </c>
      <c r="F37972">
        <v>0</v>
      </c>
      <c r="G37972" t="str">
        <f t="shared" si="2374"/>
        <v>No</v>
      </c>
      <c r="H37972" s="1" t="s">
        <v>11</v>
      </c>
      <c r="I37972">
        <v>16.87</v>
      </c>
      <c r="J37972">
        <v>6.5</v>
      </c>
      <c r="K37972">
        <v>145</v>
      </c>
      <c r="L37972" t="str">
        <f t="shared" si="2375"/>
        <v>No</v>
      </c>
      <c r="M37972">
        <v>0</v>
      </c>
    </row>
    <row r="37973" spans="1:13" x14ac:dyDescent="0.25">
      <c r="A37973" s="1" t="s">
        <v>9</v>
      </c>
      <c r="B37973">
        <v>43</v>
      </c>
      <c r="C37973" t="str">
        <f t="shared" si="2372"/>
        <v>Middle Age</v>
      </c>
      <c r="D37973">
        <v>1</v>
      </c>
      <c r="E37973" t="str">
        <f t="shared" si="2373"/>
        <v>Yes</v>
      </c>
      <c r="F37973">
        <v>0</v>
      </c>
      <c r="G37973" t="str">
        <f t="shared" si="2374"/>
        <v>No</v>
      </c>
      <c r="H37973" s="1" t="s">
        <v>11</v>
      </c>
      <c r="I37973">
        <v>31.26</v>
      </c>
      <c r="J37973">
        <v>6.1</v>
      </c>
      <c r="K37973">
        <v>140</v>
      </c>
      <c r="L37973" t="str">
        <f t="shared" si="2375"/>
        <v>No</v>
      </c>
      <c r="M37973">
        <v>0</v>
      </c>
    </row>
    <row r="37974" spans="1:13" x14ac:dyDescent="0.25">
      <c r="A37974" s="1" t="s">
        <v>9</v>
      </c>
      <c r="B37974">
        <v>62</v>
      </c>
      <c r="C37974" t="str">
        <f t="shared" si="2372"/>
        <v>Old</v>
      </c>
      <c r="D37974">
        <v>0</v>
      </c>
      <c r="E37974" t="str">
        <f t="shared" si="2373"/>
        <v>No</v>
      </c>
      <c r="F37974">
        <v>0</v>
      </c>
      <c r="G37974" t="str">
        <f t="shared" si="2374"/>
        <v>No</v>
      </c>
      <c r="H37974" s="1" t="s">
        <v>14</v>
      </c>
      <c r="I37974">
        <v>33.68</v>
      </c>
      <c r="J37974">
        <v>4.5</v>
      </c>
      <c r="K37974">
        <v>130</v>
      </c>
      <c r="L37974" t="str">
        <f t="shared" si="2375"/>
        <v>No</v>
      </c>
      <c r="M37974">
        <v>0</v>
      </c>
    </row>
    <row r="37975" spans="1:13" x14ac:dyDescent="0.25">
      <c r="A37975" s="1" t="s">
        <v>12</v>
      </c>
      <c r="B37975">
        <v>56</v>
      </c>
      <c r="C37975" t="str">
        <f t="shared" si="2372"/>
        <v>Old</v>
      </c>
      <c r="D37975">
        <v>0</v>
      </c>
      <c r="E37975" t="str">
        <f t="shared" si="2373"/>
        <v>No</v>
      </c>
      <c r="F37975">
        <v>0</v>
      </c>
      <c r="G37975" t="str">
        <f t="shared" si="2374"/>
        <v>No</v>
      </c>
      <c r="H37975" s="1" t="s">
        <v>10</v>
      </c>
      <c r="I37975">
        <v>40.76</v>
      </c>
      <c r="J37975">
        <v>3.5</v>
      </c>
      <c r="K37975">
        <v>90</v>
      </c>
      <c r="L37975" t="str">
        <f t="shared" si="2375"/>
        <v>No</v>
      </c>
      <c r="M37975">
        <v>0</v>
      </c>
    </row>
    <row r="37976" spans="1:13" x14ac:dyDescent="0.25">
      <c r="A37976" s="1" t="s">
        <v>9</v>
      </c>
      <c r="B37976">
        <v>20</v>
      </c>
      <c r="C37976" t="str">
        <f t="shared" si="2372"/>
        <v>Youth</v>
      </c>
      <c r="D37976">
        <v>0</v>
      </c>
      <c r="E37976" t="str">
        <f t="shared" si="2373"/>
        <v>No</v>
      </c>
      <c r="F37976">
        <v>0</v>
      </c>
      <c r="G37976" t="str">
        <f t="shared" si="2374"/>
        <v>No</v>
      </c>
      <c r="H37976" s="1" t="s">
        <v>10</v>
      </c>
      <c r="I37976">
        <v>17.940000000000001</v>
      </c>
      <c r="J37976">
        <v>6.5</v>
      </c>
      <c r="K37976">
        <v>145</v>
      </c>
      <c r="L37976" t="str">
        <f t="shared" si="2375"/>
        <v>No</v>
      </c>
      <c r="M37976">
        <v>0</v>
      </c>
    </row>
    <row r="37977" spans="1:13" x14ac:dyDescent="0.25">
      <c r="A37977" s="1" t="s">
        <v>12</v>
      </c>
      <c r="B37977">
        <v>49</v>
      </c>
      <c r="C37977" t="str">
        <f t="shared" si="2372"/>
        <v>Middle Age</v>
      </c>
      <c r="D37977">
        <v>0</v>
      </c>
      <c r="E37977" t="str">
        <f t="shared" si="2373"/>
        <v>No</v>
      </c>
      <c r="F37977">
        <v>0</v>
      </c>
      <c r="G37977" t="str">
        <f t="shared" si="2374"/>
        <v>No</v>
      </c>
      <c r="H37977" s="1" t="s">
        <v>13</v>
      </c>
      <c r="I37977">
        <v>27.32</v>
      </c>
      <c r="J37977">
        <v>6.2</v>
      </c>
      <c r="K37977">
        <v>126</v>
      </c>
      <c r="L37977" t="str">
        <f t="shared" si="2375"/>
        <v>No</v>
      </c>
      <c r="M37977">
        <v>0</v>
      </c>
    </row>
    <row r="37978" spans="1:13" x14ac:dyDescent="0.25">
      <c r="A37978" s="1" t="s">
        <v>12</v>
      </c>
      <c r="B37978">
        <v>76</v>
      </c>
      <c r="C37978" t="str">
        <f t="shared" si="2372"/>
        <v>Old</v>
      </c>
      <c r="D37978">
        <v>1</v>
      </c>
      <c r="E37978" t="str">
        <f t="shared" si="2373"/>
        <v>Yes</v>
      </c>
      <c r="F37978">
        <v>0</v>
      </c>
      <c r="G37978" t="str">
        <f t="shared" si="2374"/>
        <v>No</v>
      </c>
      <c r="H37978" s="1" t="s">
        <v>14</v>
      </c>
      <c r="I37978">
        <v>25.63</v>
      </c>
      <c r="J37978">
        <v>6</v>
      </c>
      <c r="K37978">
        <v>240</v>
      </c>
      <c r="L37978" t="str">
        <f t="shared" si="2375"/>
        <v>Yes</v>
      </c>
      <c r="M37978">
        <v>1</v>
      </c>
    </row>
    <row r="37979" spans="1:13" x14ac:dyDescent="0.25">
      <c r="A37979" s="1" t="s">
        <v>9</v>
      </c>
      <c r="B37979">
        <v>39</v>
      </c>
      <c r="C37979" t="str">
        <f t="shared" si="2372"/>
        <v>Middle Age</v>
      </c>
      <c r="D37979">
        <v>0</v>
      </c>
      <c r="E37979" t="str">
        <f t="shared" si="2373"/>
        <v>No</v>
      </c>
      <c r="F37979">
        <v>0</v>
      </c>
      <c r="G37979" t="str">
        <f t="shared" si="2374"/>
        <v>No</v>
      </c>
      <c r="H37979" s="1" t="s">
        <v>16</v>
      </c>
      <c r="I37979">
        <v>27.32</v>
      </c>
      <c r="J37979">
        <v>6</v>
      </c>
      <c r="K37979">
        <v>159</v>
      </c>
      <c r="L37979" t="str">
        <f t="shared" si="2375"/>
        <v>No</v>
      </c>
      <c r="M37979">
        <v>0</v>
      </c>
    </row>
    <row r="37980" spans="1:13" x14ac:dyDescent="0.25">
      <c r="A37980" s="1" t="s">
        <v>9</v>
      </c>
      <c r="B37980">
        <v>53</v>
      </c>
      <c r="C37980" t="str">
        <f t="shared" si="2372"/>
        <v>Old</v>
      </c>
      <c r="D37980">
        <v>1</v>
      </c>
      <c r="E37980" t="str">
        <f t="shared" si="2373"/>
        <v>Yes</v>
      </c>
      <c r="F37980">
        <v>0</v>
      </c>
      <c r="G37980" t="str">
        <f t="shared" si="2374"/>
        <v>No</v>
      </c>
      <c r="H37980" s="1" t="s">
        <v>10</v>
      </c>
      <c r="I37980">
        <v>34.03</v>
      </c>
      <c r="J37980">
        <v>6.1</v>
      </c>
      <c r="K37980">
        <v>126</v>
      </c>
      <c r="L37980" t="str">
        <f t="shared" si="2375"/>
        <v>Yes</v>
      </c>
      <c r="M37980">
        <v>1</v>
      </c>
    </row>
    <row r="37981" spans="1:13" x14ac:dyDescent="0.25">
      <c r="A37981" s="1" t="s">
        <v>9</v>
      </c>
      <c r="B37981">
        <v>40</v>
      </c>
      <c r="C37981" t="str">
        <f t="shared" si="2372"/>
        <v>Middle Age</v>
      </c>
      <c r="D37981">
        <v>0</v>
      </c>
      <c r="E37981" t="str">
        <f t="shared" si="2373"/>
        <v>No</v>
      </c>
      <c r="F37981">
        <v>0</v>
      </c>
      <c r="G37981" t="str">
        <f t="shared" si="2374"/>
        <v>No</v>
      </c>
      <c r="H37981" s="1" t="s">
        <v>10</v>
      </c>
      <c r="I37981">
        <v>22.39</v>
      </c>
      <c r="J37981">
        <v>5</v>
      </c>
      <c r="K37981">
        <v>85</v>
      </c>
      <c r="L37981" t="str">
        <f t="shared" si="2375"/>
        <v>No</v>
      </c>
      <c r="M37981">
        <v>0</v>
      </c>
    </row>
    <row r="37982" spans="1:13" x14ac:dyDescent="0.25">
      <c r="A37982" s="1" t="s">
        <v>9</v>
      </c>
      <c r="B37982">
        <v>47</v>
      </c>
      <c r="C37982" t="str">
        <f t="shared" si="2372"/>
        <v>Middle Age</v>
      </c>
      <c r="D37982">
        <v>0</v>
      </c>
      <c r="E37982" t="str">
        <f t="shared" si="2373"/>
        <v>No</v>
      </c>
      <c r="F37982">
        <v>0</v>
      </c>
      <c r="G37982" t="str">
        <f t="shared" si="2374"/>
        <v>No</v>
      </c>
      <c r="H37982" s="1" t="s">
        <v>10</v>
      </c>
      <c r="I37982">
        <v>27.32</v>
      </c>
      <c r="J37982">
        <v>6.5</v>
      </c>
      <c r="K37982">
        <v>155</v>
      </c>
      <c r="L37982" t="str">
        <f t="shared" si="2375"/>
        <v>No</v>
      </c>
      <c r="M37982">
        <v>0</v>
      </c>
    </row>
    <row r="37983" spans="1:13" x14ac:dyDescent="0.25">
      <c r="A37983" s="1" t="s">
        <v>9</v>
      </c>
      <c r="B37983">
        <v>8</v>
      </c>
      <c r="C37983" t="str">
        <f t="shared" si="2372"/>
        <v>Child</v>
      </c>
      <c r="D37983">
        <v>0</v>
      </c>
      <c r="E37983" t="str">
        <f t="shared" si="2373"/>
        <v>No</v>
      </c>
      <c r="F37983">
        <v>0</v>
      </c>
      <c r="G37983" t="str">
        <f t="shared" si="2374"/>
        <v>No</v>
      </c>
      <c r="H37983" s="1" t="s">
        <v>11</v>
      </c>
      <c r="I37983">
        <v>21.03</v>
      </c>
      <c r="J37983">
        <v>5</v>
      </c>
      <c r="K37983">
        <v>200</v>
      </c>
      <c r="L37983" t="str">
        <f t="shared" si="2375"/>
        <v>No</v>
      </c>
      <c r="M37983">
        <v>0</v>
      </c>
    </row>
    <row r="37984" spans="1:13" x14ac:dyDescent="0.25">
      <c r="A37984" s="1" t="s">
        <v>12</v>
      </c>
      <c r="B37984">
        <v>2</v>
      </c>
      <c r="C37984" t="str">
        <f t="shared" si="2372"/>
        <v>Child</v>
      </c>
      <c r="D37984">
        <v>0</v>
      </c>
      <c r="E37984" t="str">
        <f t="shared" si="2373"/>
        <v>No</v>
      </c>
      <c r="F37984">
        <v>0</v>
      </c>
      <c r="G37984" t="str">
        <f t="shared" si="2374"/>
        <v>No</v>
      </c>
      <c r="H37984" s="1" t="s">
        <v>10</v>
      </c>
      <c r="I37984">
        <v>14.61</v>
      </c>
      <c r="J37984">
        <v>4.8</v>
      </c>
      <c r="K37984">
        <v>155</v>
      </c>
      <c r="L37984" t="str">
        <f t="shared" si="2375"/>
        <v>No</v>
      </c>
      <c r="M37984">
        <v>0</v>
      </c>
    </row>
    <row r="37985" spans="1:13" x14ac:dyDescent="0.25">
      <c r="A37985" s="1" t="s">
        <v>12</v>
      </c>
      <c r="B37985">
        <v>39</v>
      </c>
      <c r="C37985" t="str">
        <f t="shared" si="2372"/>
        <v>Middle Age</v>
      </c>
      <c r="D37985">
        <v>0</v>
      </c>
      <c r="E37985" t="str">
        <f t="shared" si="2373"/>
        <v>No</v>
      </c>
      <c r="F37985">
        <v>0</v>
      </c>
      <c r="G37985" t="str">
        <f t="shared" si="2374"/>
        <v>No</v>
      </c>
      <c r="H37985" s="1" t="s">
        <v>10</v>
      </c>
      <c r="I37985">
        <v>29.94</v>
      </c>
      <c r="J37985">
        <v>4</v>
      </c>
      <c r="K37985">
        <v>140</v>
      </c>
      <c r="L37985" t="str">
        <f t="shared" si="2375"/>
        <v>No</v>
      </c>
      <c r="M37985">
        <v>0</v>
      </c>
    </row>
    <row r="37986" spans="1:13" x14ac:dyDescent="0.25">
      <c r="A37986" s="1" t="s">
        <v>12</v>
      </c>
      <c r="B37986">
        <v>1.88</v>
      </c>
      <c r="C37986" t="str">
        <f t="shared" si="2372"/>
        <v>Child</v>
      </c>
      <c r="D37986">
        <v>0</v>
      </c>
      <c r="E37986" t="str">
        <f t="shared" si="2373"/>
        <v>No</v>
      </c>
      <c r="F37986">
        <v>0</v>
      </c>
      <c r="G37986" t="str">
        <f t="shared" si="2374"/>
        <v>No</v>
      </c>
      <c r="H37986" s="1" t="s">
        <v>11</v>
      </c>
      <c r="I37986">
        <v>18.09</v>
      </c>
      <c r="J37986">
        <v>4.8</v>
      </c>
      <c r="K37986">
        <v>159</v>
      </c>
      <c r="L37986" t="str">
        <f t="shared" si="2375"/>
        <v>No</v>
      </c>
      <c r="M37986">
        <v>0</v>
      </c>
    </row>
    <row r="37987" spans="1:13" x14ac:dyDescent="0.25">
      <c r="A37987" s="1" t="s">
        <v>9</v>
      </c>
      <c r="B37987">
        <v>20</v>
      </c>
      <c r="C37987" t="str">
        <f t="shared" si="2372"/>
        <v>Youth</v>
      </c>
      <c r="D37987">
        <v>0</v>
      </c>
      <c r="E37987" t="str">
        <f t="shared" si="2373"/>
        <v>No</v>
      </c>
      <c r="F37987">
        <v>0</v>
      </c>
      <c r="G37987" t="str">
        <f t="shared" si="2374"/>
        <v>No</v>
      </c>
      <c r="H37987" s="1" t="s">
        <v>10</v>
      </c>
      <c r="I37987">
        <v>27.32</v>
      </c>
      <c r="J37987">
        <v>5.8</v>
      </c>
      <c r="K37987">
        <v>200</v>
      </c>
      <c r="L37987" t="str">
        <f t="shared" si="2375"/>
        <v>No</v>
      </c>
      <c r="M37987">
        <v>0</v>
      </c>
    </row>
    <row r="37988" spans="1:13" x14ac:dyDescent="0.25">
      <c r="A37988" s="1" t="s">
        <v>9</v>
      </c>
      <c r="B37988">
        <v>53</v>
      </c>
      <c r="C37988" t="str">
        <f t="shared" si="2372"/>
        <v>Old</v>
      </c>
      <c r="D37988">
        <v>0</v>
      </c>
      <c r="E37988" t="str">
        <f t="shared" si="2373"/>
        <v>No</v>
      </c>
      <c r="F37988">
        <v>0</v>
      </c>
      <c r="G37988" t="str">
        <f t="shared" si="2374"/>
        <v>No</v>
      </c>
      <c r="H37988" s="1" t="s">
        <v>10</v>
      </c>
      <c r="I37988">
        <v>25.89</v>
      </c>
      <c r="J37988">
        <v>6.2</v>
      </c>
      <c r="K37988">
        <v>100</v>
      </c>
      <c r="L37988" t="str">
        <f t="shared" si="2375"/>
        <v>No</v>
      </c>
      <c r="M37988">
        <v>0</v>
      </c>
    </row>
    <row r="37989" spans="1:13" x14ac:dyDescent="0.25">
      <c r="A37989" s="1" t="s">
        <v>12</v>
      </c>
      <c r="B37989">
        <v>10</v>
      </c>
      <c r="C37989" t="str">
        <f t="shared" si="2372"/>
        <v>Teenager</v>
      </c>
      <c r="D37989">
        <v>0</v>
      </c>
      <c r="E37989" t="str">
        <f t="shared" si="2373"/>
        <v>No</v>
      </c>
      <c r="F37989">
        <v>0</v>
      </c>
      <c r="G37989" t="str">
        <f t="shared" si="2374"/>
        <v>No</v>
      </c>
      <c r="H37989" s="1" t="s">
        <v>11</v>
      </c>
      <c r="I37989">
        <v>36.97</v>
      </c>
      <c r="J37989">
        <v>4.5</v>
      </c>
      <c r="K37989">
        <v>145</v>
      </c>
      <c r="L37989" t="str">
        <f t="shared" si="2375"/>
        <v>No</v>
      </c>
      <c r="M37989">
        <v>0</v>
      </c>
    </row>
    <row r="37990" spans="1:13" x14ac:dyDescent="0.25">
      <c r="A37990" s="1" t="s">
        <v>9</v>
      </c>
      <c r="B37990">
        <v>39</v>
      </c>
      <c r="C37990" t="str">
        <f t="shared" si="2372"/>
        <v>Middle Age</v>
      </c>
      <c r="D37990">
        <v>0</v>
      </c>
      <c r="E37990" t="str">
        <f t="shared" si="2373"/>
        <v>No</v>
      </c>
      <c r="F37990">
        <v>0</v>
      </c>
      <c r="G37990" t="str">
        <f t="shared" si="2374"/>
        <v>No</v>
      </c>
      <c r="H37990" s="1" t="s">
        <v>11</v>
      </c>
      <c r="I37990">
        <v>27.32</v>
      </c>
      <c r="J37990">
        <v>6.2</v>
      </c>
      <c r="K37990">
        <v>130</v>
      </c>
      <c r="L37990" t="str">
        <f t="shared" si="2375"/>
        <v>No</v>
      </c>
      <c r="M37990">
        <v>0</v>
      </c>
    </row>
    <row r="37991" spans="1:13" x14ac:dyDescent="0.25">
      <c r="A37991" s="1" t="s">
        <v>9</v>
      </c>
      <c r="B37991">
        <v>80</v>
      </c>
      <c r="C37991" t="str">
        <f t="shared" si="2372"/>
        <v>Old</v>
      </c>
      <c r="D37991">
        <v>1</v>
      </c>
      <c r="E37991" t="str">
        <f t="shared" si="2373"/>
        <v>Yes</v>
      </c>
      <c r="F37991">
        <v>0</v>
      </c>
      <c r="G37991" t="str">
        <f t="shared" si="2374"/>
        <v>No</v>
      </c>
      <c r="H37991" s="1" t="s">
        <v>11</v>
      </c>
      <c r="I37991">
        <v>27.32</v>
      </c>
      <c r="J37991">
        <v>5.8</v>
      </c>
      <c r="K37991">
        <v>85</v>
      </c>
      <c r="L37991" t="str">
        <f t="shared" si="2375"/>
        <v>No</v>
      </c>
      <c r="M37991">
        <v>0</v>
      </c>
    </row>
    <row r="37992" spans="1:13" x14ac:dyDescent="0.25">
      <c r="A37992" s="1" t="s">
        <v>9</v>
      </c>
      <c r="B37992">
        <v>80</v>
      </c>
      <c r="C37992" t="str">
        <f t="shared" si="2372"/>
        <v>Old</v>
      </c>
      <c r="D37992">
        <v>0</v>
      </c>
      <c r="E37992" t="str">
        <f t="shared" si="2373"/>
        <v>No</v>
      </c>
      <c r="F37992">
        <v>0</v>
      </c>
      <c r="G37992" t="str">
        <f t="shared" si="2374"/>
        <v>No</v>
      </c>
      <c r="H37992" s="1" t="s">
        <v>10</v>
      </c>
      <c r="I37992">
        <v>27.32</v>
      </c>
      <c r="J37992">
        <v>4.8</v>
      </c>
      <c r="K37992">
        <v>159</v>
      </c>
      <c r="L37992" t="str">
        <f t="shared" si="2375"/>
        <v>No</v>
      </c>
      <c r="M37992">
        <v>0</v>
      </c>
    </row>
    <row r="37993" spans="1:13" x14ac:dyDescent="0.25">
      <c r="A37993" s="1" t="s">
        <v>9</v>
      </c>
      <c r="B37993">
        <v>18</v>
      </c>
      <c r="C37993" t="str">
        <f t="shared" si="2372"/>
        <v>Teenager</v>
      </c>
      <c r="D37993">
        <v>0</v>
      </c>
      <c r="E37993" t="str">
        <f t="shared" si="2373"/>
        <v>No</v>
      </c>
      <c r="F37993">
        <v>0</v>
      </c>
      <c r="G37993" t="str">
        <f t="shared" si="2374"/>
        <v>No</v>
      </c>
      <c r="H37993" s="1" t="s">
        <v>10</v>
      </c>
      <c r="I37993">
        <v>37.68</v>
      </c>
      <c r="J37993">
        <v>4</v>
      </c>
      <c r="K37993">
        <v>100</v>
      </c>
      <c r="L37993" t="str">
        <f t="shared" si="2375"/>
        <v>No</v>
      </c>
      <c r="M37993">
        <v>0</v>
      </c>
    </row>
    <row r="37994" spans="1:13" x14ac:dyDescent="0.25">
      <c r="A37994" s="1" t="s">
        <v>9</v>
      </c>
      <c r="B37994">
        <v>61</v>
      </c>
      <c r="C37994" t="str">
        <f t="shared" si="2372"/>
        <v>Old</v>
      </c>
      <c r="D37994">
        <v>0</v>
      </c>
      <c r="E37994" t="str">
        <f t="shared" si="2373"/>
        <v>No</v>
      </c>
      <c r="F37994">
        <v>0</v>
      </c>
      <c r="G37994" t="str">
        <f t="shared" si="2374"/>
        <v>No</v>
      </c>
      <c r="H37994" s="1" t="s">
        <v>14</v>
      </c>
      <c r="I37994">
        <v>22.12</v>
      </c>
      <c r="J37994">
        <v>6.5</v>
      </c>
      <c r="K37994">
        <v>85</v>
      </c>
      <c r="L37994" t="str">
        <f t="shared" si="2375"/>
        <v>No</v>
      </c>
      <c r="M37994">
        <v>0</v>
      </c>
    </row>
    <row r="37995" spans="1:13" x14ac:dyDescent="0.25">
      <c r="A37995" s="1" t="s">
        <v>9</v>
      </c>
      <c r="B37995">
        <v>30</v>
      </c>
      <c r="C37995" t="str">
        <f t="shared" si="2372"/>
        <v>Middle Age</v>
      </c>
      <c r="D37995">
        <v>0</v>
      </c>
      <c r="E37995" t="str">
        <f t="shared" si="2373"/>
        <v>No</v>
      </c>
      <c r="F37995">
        <v>0</v>
      </c>
      <c r="G37995" t="str">
        <f t="shared" si="2374"/>
        <v>No</v>
      </c>
      <c r="H37995" s="1" t="s">
        <v>13</v>
      </c>
      <c r="I37995">
        <v>33.78</v>
      </c>
      <c r="J37995">
        <v>5</v>
      </c>
      <c r="K37995">
        <v>100</v>
      </c>
      <c r="L37995" t="str">
        <f t="shared" si="2375"/>
        <v>No</v>
      </c>
      <c r="M37995">
        <v>0</v>
      </c>
    </row>
    <row r="37996" spans="1:13" x14ac:dyDescent="0.25">
      <c r="A37996" s="1" t="s">
        <v>9</v>
      </c>
      <c r="B37996">
        <v>42</v>
      </c>
      <c r="C37996" t="str">
        <f t="shared" si="2372"/>
        <v>Middle Age</v>
      </c>
      <c r="D37996">
        <v>0</v>
      </c>
      <c r="E37996" t="str">
        <f t="shared" si="2373"/>
        <v>No</v>
      </c>
      <c r="F37996">
        <v>0</v>
      </c>
      <c r="G37996" t="str">
        <f t="shared" si="2374"/>
        <v>No</v>
      </c>
      <c r="H37996" s="1" t="s">
        <v>11</v>
      </c>
      <c r="I37996">
        <v>27.32</v>
      </c>
      <c r="J37996">
        <v>4.8</v>
      </c>
      <c r="K37996">
        <v>158</v>
      </c>
      <c r="L37996" t="str">
        <f t="shared" si="2375"/>
        <v>No</v>
      </c>
      <c r="M37996">
        <v>0</v>
      </c>
    </row>
    <row r="37997" spans="1:13" x14ac:dyDescent="0.25">
      <c r="A37997" s="1" t="s">
        <v>9</v>
      </c>
      <c r="B37997">
        <v>57</v>
      </c>
      <c r="C37997" t="str">
        <f t="shared" si="2372"/>
        <v>Old</v>
      </c>
      <c r="D37997">
        <v>0</v>
      </c>
      <c r="E37997" t="str">
        <f t="shared" si="2373"/>
        <v>No</v>
      </c>
      <c r="F37997">
        <v>0</v>
      </c>
      <c r="G37997" t="str">
        <f t="shared" si="2374"/>
        <v>No</v>
      </c>
      <c r="H37997" s="1" t="s">
        <v>10</v>
      </c>
      <c r="I37997">
        <v>34.86</v>
      </c>
      <c r="J37997">
        <v>5.8</v>
      </c>
      <c r="K37997">
        <v>80</v>
      </c>
      <c r="L37997" t="str">
        <f t="shared" si="2375"/>
        <v>No</v>
      </c>
      <c r="M37997">
        <v>0</v>
      </c>
    </row>
    <row r="37998" spans="1:13" x14ac:dyDescent="0.25">
      <c r="A37998" s="1" t="s">
        <v>12</v>
      </c>
      <c r="B37998">
        <v>17</v>
      </c>
      <c r="C37998" t="str">
        <f t="shared" si="2372"/>
        <v>Teenager</v>
      </c>
      <c r="D37998">
        <v>0</v>
      </c>
      <c r="E37998" t="str">
        <f t="shared" si="2373"/>
        <v>No</v>
      </c>
      <c r="F37998">
        <v>0</v>
      </c>
      <c r="G37998" t="str">
        <f t="shared" si="2374"/>
        <v>No</v>
      </c>
      <c r="H37998" s="1" t="s">
        <v>11</v>
      </c>
      <c r="I37998">
        <v>27.32</v>
      </c>
      <c r="J37998">
        <v>4</v>
      </c>
      <c r="K37998">
        <v>158</v>
      </c>
      <c r="L37998" t="str">
        <f t="shared" si="2375"/>
        <v>No</v>
      </c>
      <c r="M37998">
        <v>0</v>
      </c>
    </row>
    <row r="37999" spans="1:13" x14ac:dyDescent="0.25">
      <c r="A37999" s="1" t="s">
        <v>9</v>
      </c>
      <c r="B37999">
        <v>44</v>
      </c>
      <c r="C37999" t="str">
        <f t="shared" si="2372"/>
        <v>Middle Age</v>
      </c>
      <c r="D37999">
        <v>0</v>
      </c>
      <c r="E37999" t="str">
        <f t="shared" si="2373"/>
        <v>No</v>
      </c>
      <c r="F37999">
        <v>0</v>
      </c>
      <c r="G37999" t="str">
        <f t="shared" si="2374"/>
        <v>No</v>
      </c>
      <c r="H37999" s="1" t="s">
        <v>10</v>
      </c>
      <c r="I37999">
        <v>36.68</v>
      </c>
      <c r="J37999">
        <v>4.5</v>
      </c>
      <c r="K37999">
        <v>80</v>
      </c>
      <c r="L37999" t="str">
        <f t="shared" si="2375"/>
        <v>No</v>
      </c>
      <c r="M37999">
        <v>0</v>
      </c>
    </row>
    <row r="38000" spans="1:13" x14ac:dyDescent="0.25">
      <c r="A38000" s="1" t="s">
        <v>9</v>
      </c>
      <c r="B38000">
        <v>47</v>
      </c>
      <c r="C38000" t="str">
        <f t="shared" si="2372"/>
        <v>Middle Age</v>
      </c>
      <c r="D38000">
        <v>0</v>
      </c>
      <c r="E38000" t="str">
        <f t="shared" si="2373"/>
        <v>No</v>
      </c>
      <c r="F38000">
        <v>0</v>
      </c>
      <c r="G38000" t="str">
        <f t="shared" si="2374"/>
        <v>No</v>
      </c>
      <c r="H38000" s="1" t="s">
        <v>10</v>
      </c>
      <c r="I38000">
        <v>27.7</v>
      </c>
      <c r="J38000">
        <v>6.6</v>
      </c>
      <c r="K38000">
        <v>130</v>
      </c>
      <c r="L38000" t="str">
        <f t="shared" si="2375"/>
        <v>No</v>
      </c>
      <c r="M38000">
        <v>0</v>
      </c>
    </row>
    <row r="38001" spans="1:13" x14ac:dyDescent="0.25">
      <c r="A38001" s="1" t="s">
        <v>9</v>
      </c>
      <c r="B38001">
        <v>64</v>
      </c>
      <c r="C38001" t="str">
        <f t="shared" si="2372"/>
        <v>Old</v>
      </c>
      <c r="D38001">
        <v>1</v>
      </c>
      <c r="E38001" t="str">
        <f t="shared" si="2373"/>
        <v>Yes</v>
      </c>
      <c r="F38001">
        <v>1</v>
      </c>
      <c r="G38001" t="str">
        <f t="shared" si="2374"/>
        <v>Yes</v>
      </c>
      <c r="H38001" s="1" t="s">
        <v>10</v>
      </c>
      <c r="I38001">
        <v>38.93</v>
      </c>
      <c r="J38001">
        <v>6.8</v>
      </c>
      <c r="K38001">
        <v>155</v>
      </c>
      <c r="L38001" t="str">
        <f t="shared" si="2375"/>
        <v>Yes</v>
      </c>
      <c r="M38001">
        <v>1</v>
      </c>
    </row>
    <row r="38002" spans="1:13" x14ac:dyDescent="0.25">
      <c r="A38002" s="1" t="s">
        <v>12</v>
      </c>
      <c r="B38002">
        <v>58</v>
      </c>
      <c r="C38002" t="str">
        <f t="shared" si="2372"/>
        <v>Old</v>
      </c>
      <c r="D38002">
        <v>1</v>
      </c>
      <c r="E38002" t="str">
        <f t="shared" si="2373"/>
        <v>Yes</v>
      </c>
      <c r="F38002">
        <v>1</v>
      </c>
      <c r="G38002" t="str">
        <f t="shared" si="2374"/>
        <v>Yes</v>
      </c>
      <c r="H38002" s="1" t="s">
        <v>10</v>
      </c>
      <c r="I38002">
        <v>30.02</v>
      </c>
      <c r="J38002">
        <v>5.8</v>
      </c>
      <c r="K38002">
        <v>126</v>
      </c>
      <c r="L38002" t="str">
        <f t="shared" si="2375"/>
        <v>Yes</v>
      </c>
      <c r="M38002">
        <v>1</v>
      </c>
    </row>
    <row r="38003" spans="1:13" x14ac:dyDescent="0.25">
      <c r="A38003" s="1" t="s">
        <v>9</v>
      </c>
      <c r="B38003">
        <v>30</v>
      </c>
      <c r="C38003" t="str">
        <f t="shared" si="2372"/>
        <v>Middle Age</v>
      </c>
      <c r="D38003">
        <v>0</v>
      </c>
      <c r="E38003" t="str">
        <f t="shared" si="2373"/>
        <v>No</v>
      </c>
      <c r="F38003">
        <v>0</v>
      </c>
      <c r="G38003" t="str">
        <f t="shared" si="2374"/>
        <v>No</v>
      </c>
      <c r="H38003" s="1" t="s">
        <v>13</v>
      </c>
      <c r="I38003">
        <v>27.32</v>
      </c>
      <c r="J38003">
        <v>3.5</v>
      </c>
      <c r="K38003">
        <v>140</v>
      </c>
      <c r="L38003" t="str">
        <f t="shared" si="2375"/>
        <v>No</v>
      </c>
      <c r="M38003">
        <v>0</v>
      </c>
    </row>
    <row r="38004" spans="1:13" x14ac:dyDescent="0.25">
      <c r="A38004" s="1" t="s">
        <v>12</v>
      </c>
      <c r="B38004">
        <v>37</v>
      </c>
      <c r="C38004" t="str">
        <f t="shared" si="2372"/>
        <v>Middle Age</v>
      </c>
      <c r="D38004">
        <v>0</v>
      </c>
      <c r="E38004" t="str">
        <f t="shared" si="2373"/>
        <v>No</v>
      </c>
      <c r="F38004">
        <v>0</v>
      </c>
      <c r="G38004" t="str">
        <f t="shared" si="2374"/>
        <v>No</v>
      </c>
      <c r="H38004" s="1" t="s">
        <v>11</v>
      </c>
      <c r="I38004">
        <v>28.33</v>
      </c>
      <c r="J38004">
        <v>6.2</v>
      </c>
      <c r="K38004">
        <v>160</v>
      </c>
      <c r="L38004" t="str">
        <f t="shared" si="2375"/>
        <v>No</v>
      </c>
      <c r="M38004">
        <v>0</v>
      </c>
    </row>
    <row r="38005" spans="1:13" x14ac:dyDescent="0.25">
      <c r="A38005" s="1" t="s">
        <v>12</v>
      </c>
      <c r="B38005">
        <v>13</v>
      </c>
      <c r="C38005" t="str">
        <f t="shared" si="2372"/>
        <v>Teenager</v>
      </c>
      <c r="D38005">
        <v>0</v>
      </c>
      <c r="E38005" t="str">
        <f t="shared" si="2373"/>
        <v>No</v>
      </c>
      <c r="F38005">
        <v>0</v>
      </c>
      <c r="G38005" t="str">
        <f t="shared" si="2374"/>
        <v>No</v>
      </c>
      <c r="H38005" s="1" t="s">
        <v>11</v>
      </c>
      <c r="I38005">
        <v>31.98</v>
      </c>
      <c r="J38005">
        <v>6.6</v>
      </c>
      <c r="K38005">
        <v>85</v>
      </c>
      <c r="L38005" t="str">
        <f t="shared" si="2375"/>
        <v>No</v>
      </c>
      <c r="M38005">
        <v>0</v>
      </c>
    </row>
    <row r="38006" spans="1:13" x14ac:dyDescent="0.25">
      <c r="A38006" s="1" t="s">
        <v>9</v>
      </c>
      <c r="B38006">
        <v>35</v>
      </c>
      <c r="C38006" t="str">
        <f t="shared" si="2372"/>
        <v>Middle Age</v>
      </c>
      <c r="D38006">
        <v>0</v>
      </c>
      <c r="E38006" t="str">
        <f t="shared" si="2373"/>
        <v>No</v>
      </c>
      <c r="F38006">
        <v>0</v>
      </c>
      <c r="G38006" t="str">
        <f t="shared" si="2374"/>
        <v>No</v>
      </c>
      <c r="H38006" s="1" t="s">
        <v>10</v>
      </c>
      <c r="I38006">
        <v>22.24</v>
      </c>
      <c r="J38006">
        <v>5.8</v>
      </c>
      <c r="K38006">
        <v>159</v>
      </c>
      <c r="L38006" t="str">
        <f t="shared" si="2375"/>
        <v>No</v>
      </c>
      <c r="M38006">
        <v>0</v>
      </c>
    </row>
    <row r="38007" spans="1:13" x14ac:dyDescent="0.25">
      <c r="A38007" s="1" t="s">
        <v>9</v>
      </c>
      <c r="B38007">
        <v>33</v>
      </c>
      <c r="C38007" t="str">
        <f t="shared" si="2372"/>
        <v>Middle Age</v>
      </c>
      <c r="D38007">
        <v>0</v>
      </c>
      <c r="E38007" t="str">
        <f t="shared" si="2373"/>
        <v>No</v>
      </c>
      <c r="F38007">
        <v>0</v>
      </c>
      <c r="G38007" t="str">
        <f t="shared" si="2374"/>
        <v>No</v>
      </c>
      <c r="H38007" s="1" t="s">
        <v>16</v>
      </c>
      <c r="I38007">
        <v>18.899999999999999</v>
      </c>
      <c r="J38007">
        <v>4</v>
      </c>
      <c r="K38007">
        <v>100</v>
      </c>
      <c r="L38007" t="str">
        <f t="shared" si="2375"/>
        <v>No</v>
      </c>
      <c r="M38007">
        <v>0</v>
      </c>
    </row>
    <row r="38008" spans="1:13" x14ac:dyDescent="0.25">
      <c r="A38008" s="1" t="s">
        <v>12</v>
      </c>
      <c r="B38008">
        <v>13</v>
      </c>
      <c r="C38008" t="str">
        <f t="shared" si="2372"/>
        <v>Teenager</v>
      </c>
      <c r="D38008">
        <v>0</v>
      </c>
      <c r="E38008" t="str">
        <f t="shared" si="2373"/>
        <v>No</v>
      </c>
      <c r="F38008">
        <v>0</v>
      </c>
      <c r="G38008" t="str">
        <f t="shared" si="2374"/>
        <v>No</v>
      </c>
      <c r="H38008" s="1" t="s">
        <v>11</v>
      </c>
      <c r="I38008">
        <v>24.03</v>
      </c>
      <c r="J38008">
        <v>4.5</v>
      </c>
      <c r="K38008">
        <v>200</v>
      </c>
      <c r="L38008" t="str">
        <f t="shared" si="2375"/>
        <v>No</v>
      </c>
      <c r="M38008">
        <v>0</v>
      </c>
    </row>
    <row r="38009" spans="1:13" x14ac:dyDescent="0.25">
      <c r="A38009" s="1" t="s">
        <v>9</v>
      </c>
      <c r="B38009">
        <v>28</v>
      </c>
      <c r="C38009" t="str">
        <f t="shared" si="2372"/>
        <v>Youth</v>
      </c>
      <c r="D38009">
        <v>0</v>
      </c>
      <c r="E38009" t="str">
        <f t="shared" si="2373"/>
        <v>No</v>
      </c>
      <c r="F38009">
        <v>0</v>
      </c>
      <c r="G38009" t="str">
        <f t="shared" si="2374"/>
        <v>No</v>
      </c>
      <c r="H38009" s="1" t="s">
        <v>10</v>
      </c>
      <c r="I38009">
        <v>27.33</v>
      </c>
      <c r="J38009">
        <v>3.5</v>
      </c>
      <c r="K38009">
        <v>85</v>
      </c>
      <c r="L38009" t="str">
        <f t="shared" si="2375"/>
        <v>No</v>
      </c>
      <c r="M38009">
        <v>0</v>
      </c>
    </row>
    <row r="38010" spans="1:13" x14ac:dyDescent="0.25">
      <c r="A38010" s="1" t="s">
        <v>9</v>
      </c>
      <c r="B38010">
        <v>52</v>
      </c>
      <c r="C38010" t="str">
        <f t="shared" si="2372"/>
        <v>Old</v>
      </c>
      <c r="D38010">
        <v>0</v>
      </c>
      <c r="E38010" t="str">
        <f t="shared" si="2373"/>
        <v>No</v>
      </c>
      <c r="F38010">
        <v>0</v>
      </c>
      <c r="G38010" t="str">
        <f t="shared" si="2374"/>
        <v>No</v>
      </c>
      <c r="H38010" s="1" t="s">
        <v>11</v>
      </c>
      <c r="I38010">
        <v>25.79</v>
      </c>
      <c r="J38010">
        <v>6.6</v>
      </c>
      <c r="K38010">
        <v>160</v>
      </c>
      <c r="L38010" t="str">
        <f t="shared" si="2375"/>
        <v>No</v>
      </c>
      <c r="M38010">
        <v>0</v>
      </c>
    </row>
    <row r="38011" spans="1:13" x14ac:dyDescent="0.25">
      <c r="A38011" s="1" t="s">
        <v>12</v>
      </c>
      <c r="B38011">
        <v>29</v>
      </c>
      <c r="C38011" t="str">
        <f t="shared" si="2372"/>
        <v>Youth</v>
      </c>
      <c r="D38011">
        <v>0</v>
      </c>
      <c r="E38011" t="str">
        <f t="shared" si="2373"/>
        <v>No</v>
      </c>
      <c r="F38011">
        <v>0</v>
      </c>
      <c r="G38011" t="str">
        <f t="shared" si="2374"/>
        <v>No</v>
      </c>
      <c r="H38011" s="1" t="s">
        <v>11</v>
      </c>
      <c r="I38011">
        <v>27.32</v>
      </c>
      <c r="J38011">
        <v>5.8</v>
      </c>
      <c r="K38011">
        <v>140</v>
      </c>
      <c r="L38011" t="str">
        <f t="shared" si="2375"/>
        <v>No</v>
      </c>
      <c r="M38011">
        <v>0</v>
      </c>
    </row>
    <row r="38012" spans="1:13" x14ac:dyDescent="0.25">
      <c r="A38012" s="1" t="s">
        <v>9</v>
      </c>
      <c r="B38012">
        <v>31</v>
      </c>
      <c r="C38012" t="str">
        <f t="shared" si="2372"/>
        <v>Middle Age</v>
      </c>
      <c r="D38012">
        <v>0</v>
      </c>
      <c r="E38012" t="str">
        <f t="shared" si="2373"/>
        <v>No</v>
      </c>
      <c r="F38012">
        <v>0</v>
      </c>
      <c r="G38012" t="str">
        <f t="shared" si="2374"/>
        <v>No</v>
      </c>
      <c r="H38012" s="1" t="s">
        <v>10</v>
      </c>
      <c r="I38012">
        <v>34</v>
      </c>
      <c r="J38012">
        <v>5</v>
      </c>
      <c r="K38012">
        <v>158</v>
      </c>
      <c r="L38012" t="str">
        <f t="shared" si="2375"/>
        <v>No</v>
      </c>
      <c r="M38012">
        <v>0</v>
      </c>
    </row>
    <row r="38013" spans="1:13" x14ac:dyDescent="0.25">
      <c r="A38013" s="1" t="s">
        <v>12</v>
      </c>
      <c r="B38013">
        <v>80</v>
      </c>
      <c r="C38013" t="str">
        <f t="shared" si="2372"/>
        <v>Old</v>
      </c>
      <c r="D38013">
        <v>0</v>
      </c>
      <c r="E38013" t="str">
        <f t="shared" si="2373"/>
        <v>No</v>
      </c>
      <c r="F38013">
        <v>0</v>
      </c>
      <c r="G38013" t="str">
        <f t="shared" si="2374"/>
        <v>No</v>
      </c>
      <c r="H38013" s="1" t="s">
        <v>11</v>
      </c>
      <c r="I38013">
        <v>27.32</v>
      </c>
      <c r="J38013">
        <v>3.5</v>
      </c>
      <c r="K38013">
        <v>130</v>
      </c>
      <c r="L38013" t="str">
        <f t="shared" si="2375"/>
        <v>No</v>
      </c>
      <c r="M38013">
        <v>0</v>
      </c>
    </row>
    <row r="38014" spans="1:13" x14ac:dyDescent="0.25">
      <c r="A38014" s="1" t="s">
        <v>9</v>
      </c>
      <c r="B38014">
        <v>14</v>
      </c>
      <c r="C38014" t="str">
        <f t="shared" si="2372"/>
        <v>Teenager</v>
      </c>
      <c r="D38014">
        <v>0</v>
      </c>
      <c r="E38014" t="str">
        <f t="shared" si="2373"/>
        <v>No</v>
      </c>
      <c r="F38014">
        <v>0</v>
      </c>
      <c r="G38014" t="str">
        <f t="shared" si="2374"/>
        <v>No</v>
      </c>
      <c r="H38014" s="1" t="s">
        <v>10</v>
      </c>
      <c r="I38014">
        <v>20.81</v>
      </c>
      <c r="J38014">
        <v>4.5</v>
      </c>
      <c r="K38014">
        <v>85</v>
      </c>
      <c r="L38014" t="str">
        <f t="shared" si="2375"/>
        <v>No</v>
      </c>
      <c r="M38014">
        <v>0</v>
      </c>
    </row>
    <row r="38015" spans="1:13" x14ac:dyDescent="0.25">
      <c r="A38015" s="1" t="s">
        <v>9</v>
      </c>
      <c r="B38015">
        <v>69</v>
      </c>
      <c r="C38015" t="str">
        <f t="shared" si="2372"/>
        <v>Old</v>
      </c>
      <c r="D38015">
        <v>0</v>
      </c>
      <c r="E38015" t="str">
        <f t="shared" si="2373"/>
        <v>No</v>
      </c>
      <c r="F38015">
        <v>1</v>
      </c>
      <c r="G38015" t="str">
        <f t="shared" si="2374"/>
        <v>Yes</v>
      </c>
      <c r="H38015" s="1" t="s">
        <v>15</v>
      </c>
      <c r="I38015">
        <v>28.73</v>
      </c>
      <c r="J38015">
        <v>6.1</v>
      </c>
      <c r="K38015">
        <v>140</v>
      </c>
      <c r="L38015" t="str">
        <f t="shared" si="2375"/>
        <v>No</v>
      </c>
      <c r="M38015">
        <v>0</v>
      </c>
    </row>
    <row r="38016" spans="1:13" x14ac:dyDescent="0.25">
      <c r="A38016" s="1" t="s">
        <v>9</v>
      </c>
      <c r="B38016">
        <v>65</v>
      </c>
      <c r="C38016" t="str">
        <f t="shared" si="2372"/>
        <v>Old</v>
      </c>
      <c r="D38016">
        <v>0</v>
      </c>
      <c r="E38016" t="str">
        <f t="shared" si="2373"/>
        <v>No</v>
      </c>
      <c r="F38016">
        <v>0</v>
      </c>
      <c r="G38016" t="str">
        <f t="shared" si="2374"/>
        <v>No</v>
      </c>
      <c r="H38016" s="1" t="s">
        <v>10</v>
      </c>
      <c r="I38016">
        <v>27.74</v>
      </c>
      <c r="J38016">
        <v>6.6</v>
      </c>
      <c r="K38016">
        <v>126</v>
      </c>
      <c r="L38016" t="str">
        <f t="shared" si="2375"/>
        <v>No</v>
      </c>
      <c r="M38016">
        <v>0</v>
      </c>
    </row>
    <row r="38017" spans="1:13" x14ac:dyDescent="0.25">
      <c r="A38017" s="1" t="s">
        <v>12</v>
      </c>
      <c r="B38017">
        <v>75</v>
      </c>
      <c r="C38017" t="str">
        <f t="shared" si="2372"/>
        <v>Old</v>
      </c>
      <c r="D38017">
        <v>0</v>
      </c>
      <c r="E38017" t="str">
        <f t="shared" si="2373"/>
        <v>No</v>
      </c>
      <c r="F38017">
        <v>0</v>
      </c>
      <c r="G38017" t="str">
        <f t="shared" si="2374"/>
        <v>No</v>
      </c>
      <c r="H38017" s="1" t="s">
        <v>10</v>
      </c>
      <c r="I38017">
        <v>25.76</v>
      </c>
      <c r="J38017">
        <v>6.8</v>
      </c>
      <c r="K38017">
        <v>280</v>
      </c>
      <c r="L38017" t="str">
        <f t="shared" si="2375"/>
        <v>Yes</v>
      </c>
      <c r="M38017">
        <v>1</v>
      </c>
    </row>
    <row r="38018" spans="1:13" x14ac:dyDescent="0.25">
      <c r="A38018" s="1" t="s">
        <v>12</v>
      </c>
      <c r="B38018">
        <v>78</v>
      </c>
      <c r="C38018" t="str">
        <f t="shared" ref="C38018:C38081" si="2376">IF(B38018&gt;=0, IF(B38018&lt;=9, "Child", IF(B38018&lt;=19, "Teenager", IF(B38018&lt;=29, "Youth", IF(B38018&lt;=49, "Middle Age", "Old")))), "")</f>
        <v>Old</v>
      </c>
      <c r="D38018">
        <v>0</v>
      </c>
      <c r="E38018" t="str">
        <f t="shared" ref="E38018:E38081" si="2377">IF(D38018 = 0, "No", "Yes")</f>
        <v>No</v>
      </c>
      <c r="F38018">
        <v>0</v>
      </c>
      <c r="G38018" t="str">
        <f t="shared" ref="G38018:G38081" si="2378">IF(F38018 = 0, "No", "Yes")</f>
        <v>No</v>
      </c>
      <c r="H38018" s="1" t="s">
        <v>14</v>
      </c>
      <c r="I38018">
        <v>26.86</v>
      </c>
      <c r="J38018">
        <v>6.1</v>
      </c>
      <c r="K38018">
        <v>155</v>
      </c>
      <c r="L38018" t="str">
        <f t="shared" ref="L38018:L38081" si="2379">IF(M38018 = 0, "No", "Yes")</f>
        <v>No</v>
      </c>
      <c r="M38018">
        <v>0</v>
      </c>
    </row>
    <row r="38019" spans="1:13" x14ac:dyDescent="0.25">
      <c r="A38019" s="1" t="s">
        <v>9</v>
      </c>
      <c r="B38019">
        <v>22</v>
      </c>
      <c r="C38019" t="str">
        <f t="shared" si="2376"/>
        <v>Youth</v>
      </c>
      <c r="D38019">
        <v>0</v>
      </c>
      <c r="E38019" t="str">
        <f t="shared" si="2377"/>
        <v>No</v>
      </c>
      <c r="F38019">
        <v>0</v>
      </c>
      <c r="G38019" t="str">
        <f t="shared" si="2378"/>
        <v>No</v>
      </c>
      <c r="H38019" s="1" t="s">
        <v>11</v>
      </c>
      <c r="I38019">
        <v>23.45</v>
      </c>
      <c r="J38019">
        <v>5.7</v>
      </c>
      <c r="K38019">
        <v>80</v>
      </c>
      <c r="L38019" t="str">
        <f t="shared" si="2379"/>
        <v>No</v>
      </c>
      <c r="M38019">
        <v>0</v>
      </c>
    </row>
    <row r="38020" spans="1:13" x14ac:dyDescent="0.25">
      <c r="A38020" s="1" t="s">
        <v>12</v>
      </c>
      <c r="B38020">
        <v>53</v>
      </c>
      <c r="C38020" t="str">
        <f t="shared" si="2376"/>
        <v>Old</v>
      </c>
      <c r="D38020">
        <v>0</v>
      </c>
      <c r="E38020" t="str">
        <f t="shared" si="2377"/>
        <v>No</v>
      </c>
      <c r="F38020">
        <v>0</v>
      </c>
      <c r="G38020" t="str">
        <f t="shared" si="2378"/>
        <v>No</v>
      </c>
      <c r="H38020" s="1" t="s">
        <v>14</v>
      </c>
      <c r="I38020">
        <v>30.81</v>
      </c>
      <c r="J38020">
        <v>6.2</v>
      </c>
      <c r="K38020">
        <v>155</v>
      </c>
      <c r="L38020" t="str">
        <f t="shared" si="2379"/>
        <v>No</v>
      </c>
      <c r="M38020">
        <v>0</v>
      </c>
    </row>
    <row r="38021" spans="1:13" x14ac:dyDescent="0.25">
      <c r="A38021" s="1" t="s">
        <v>9</v>
      </c>
      <c r="B38021">
        <v>80</v>
      </c>
      <c r="C38021" t="str">
        <f t="shared" si="2376"/>
        <v>Old</v>
      </c>
      <c r="D38021">
        <v>0</v>
      </c>
      <c r="E38021" t="str">
        <f t="shared" si="2377"/>
        <v>No</v>
      </c>
      <c r="F38021">
        <v>0</v>
      </c>
      <c r="G38021" t="str">
        <f t="shared" si="2378"/>
        <v>No</v>
      </c>
      <c r="H38021" s="1" t="s">
        <v>11</v>
      </c>
      <c r="I38021">
        <v>22</v>
      </c>
      <c r="J38021">
        <v>6.5</v>
      </c>
      <c r="K38021">
        <v>155</v>
      </c>
      <c r="L38021" t="str">
        <f t="shared" si="2379"/>
        <v>No</v>
      </c>
      <c r="M38021">
        <v>0</v>
      </c>
    </row>
    <row r="38022" spans="1:13" x14ac:dyDescent="0.25">
      <c r="A38022" s="1" t="s">
        <v>12</v>
      </c>
      <c r="B38022">
        <v>71</v>
      </c>
      <c r="C38022" t="str">
        <f t="shared" si="2376"/>
        <v>Old</v>
      </c>
      <c r="D38022">
        <v>0</v>
      </c>
      <c r="E38022" t="str">
        <f t="shared" si="2377"/>
        <v>No</v>
      </c>
      <c r="F38022">
        <v>1</v>
      </c>
      <c r="G38022" t="str">
        <f t="shared" si="2378"/>
        <v>Yes</v>
      </c>
      <c r="H38022" s="1" t="s">
        <v>14</v>
      </c>
      <c r="I38022">
        <v>27.4</v>
      </c>
      <c r="J38022">
        <v>5</v>
      </c>
      <c r="K38022">
        <v>100</v>
      </c>
      <c r="L38022" t="str">
        <f t="shared" si="2379"/>
        <v>No</v>
      </c>
      <c r="M38022">
        <v>0</v>
      </c>
    </row>
    <row r="38023" spans="1:13" x14ac:dyDescent="0.25">
      <c r="A38023" s="1" t="s">
        <v>9</v>
      </c>
      <c r="B38023">
        <v>28</v>
      </c>
      <c r="C38023" t="str">
        <f t="shared" si="2376"/>
        <v>Youth</v>
      </c>
      <c r="D38023">
        <v>0</v>
      </c>
      <c r="E38023" t="str">
        <f t="shared" si="2377"/>
        <v>No</v>
      </c>
      <c r="F38023">
        <v>0</v>
      </c>
      <c r="G38023" t="str">
        <f t="shared" si="2378"/>
        <v>No</v>
      </c>
      <c r="H38023" s="1" t="s">
        <v>11</v>
      </c>
      <c r="I38023">
        <v>27.32</v>
      </c>
      <c r="J38023">
        <v>3.5</v>
      </c>
      <c r="K38023">
        <v>140</v>
      </c>
      <c r="L38023" t="str">
        <f t="shared" si="2379"/>
        <v>No</v>
      </c>
      <c r="M38023">
        <v>0</v>
      </c>
    </row>
    <row r="38024" spans="1:13" x14ac:dyDescent="0.25">
      <c r="A38024" s="1" t="s">
        <v>12</v>
      </c>
      <c r="B38024">
        <v>6</v>
      </c>
      <c r="C38024" t="str">
        <f t="shared" si="2376"/>
        <v>Child</v>
      </c>
      <c r="D38024">
        <v>0</v>
      </c>
      <c r="E38024" t="str">
        <f t="shared" si="2377"/>
        <v>No</v>
      </c>
      <c r="F38024">
        <v>0</v>
      </c>
      <c r="G38024" t="str">
        <f t="shared" si="2378"/>
        <v>No</v>
      </c>
      <c r="H38024" s="1" t="s">
        <v>11</v>
      </c>
      <c r="I38024">
        <v>14.98</v>
      </c>
      <c r="J38024">
        <v>6</v>
      </c>
      <c r="K38024">
        <v>155</v>
      </c>
      <c r="L38024" t="str">
        <f t="shared" si="2379"/>
        <v>No</v>
      </c>
      <c r="M38024">
        <v>0</v>
      </c>
    </row>
    <row r="38025" spans="1:13" x14ac:dyDescent="0.25">
      <c r="A38025" s="1" t="s">
        <v>9</v>
      </c>
      <c r="B38025">
        <v>73</v>
      </c>
      <c r="C38025" t="str">
        <f t="shared" si="2376"/>
        <v>Old</v>
      </c>
      <c r="D38025">
        <v>1</v>
      </c>
      <c r="E38025" t="str">
        <f t="shared" si="2377"/>
        <v>Yes</v>
      </c>
      <c r="F38025">
        <v>1</v>
      </c>
      <c r="G38025" t="str">
        <f t="shared" si="2378"/>
        <v>Yes</v>
      </c>
      <c r="H38025" s="1" t="s">
        <v>14</v>
      </c>
      <c r="I38025">
        <v>30.46</v>
      </c>
      <c r="J38025">
        <v>6.1</v>
      </c>
      <c r="K38025">
        <v>159</v>
      </c>
      <c r="L38025" t="str">
        <f t="shared" si="2379"/>
        <v>No</v>
      </c>
      <c r="M38025">
        <v>0</v>
      </c>
    </row>
    <row r="38026" spans="1:13" x14ac:dyDescent="0.25">
      <c r="A38026" s="1" t="s">
        <v>12</v>
      </c>
      <c r="B38026">
        <v>55</v>
      </c>
      <c r="C38026" t="str">
        <f t="shared" si="2376"/>
        <v>Old</v>
      </c>
      <c r="D38026">
        <v>0</v>
      </c>
      <c r="E38026" t="str">
        <f t="shared" si="2377"/>
        <v>No</v>
      </c>
      <c r="F38026">
        <v>0</v>
      </c>
      <c r="G38026" t="str">
        <f t="shared" si="2378"/>
        <v>No</v>
      </c>
      <c r="H38026" s="1" t="s">
        <v>10</v>
      </c>
      <c r="I38026">
        <v>26.44</v>
      </c>
      <c r="J38026">
        <v>6.1</v>
      </c>
      <c r="K38026">
        <v>160</v>
      </c>
      <c r="L38026" t="str">
        <f t="shared" si="2379"/>
        <v>No</v>
      </c>
      <c r="M38026">
        <v>0</v>
      </c>
    </row>
    <row r="38027" spans="1:13" x14ac:dyDescent="0.25">
      <c r="A38027" s="1" t="s">
        <v>12</v>
      </c>
      <c r="B38027">
        <v>11</v>
      </c>
      <c r="C38027" t="str">
        <f t="shared" si="2376"/>
        <v>Teenager</v>
      </c>
      <c r="D38027">
        <v>0</v>
      </c>
      <c r="E38027" t="str">
        <f t="shared" si="2377"/>
        <v>No</v>
      </c>
      <c r="F38027">
        <v>0</v>
      </c>
      <c r="G38027" t="str">
        <f t="shared" si="2378"/>
        <v>No</v>
      </c>
      <c r="H38027" s="1" t="s">
        <v>10</v>
      </c>
      <c r="I38027">
        <v>24.51</v>
      </c>
      <c r="J38027">
        <v>6.5</v>
      </c>
      <c r="K38027">
        <v>159</v>
      </c>
      <c r="L38027" t="str">
        <f t="shared" si="2379"/>
        <v>No</v>
      </c>
      <c r="M38027">
        <v>0</v>
      </c>
    </row>
    <row r="38028" spans="1:13" x14ac:dyDescent="0.25">
      <c r="A38028" s="1" t="s">
        <v>12</v>
      </c>
      <c r="B38028">
        <v>44</v>
      </c>
      <c r="C38028" t="str">
        <f t="shared" si="2376"/>
        <v>Middle Age</v>
      </c>
      <c r="D38028">
        <v>0</v>
      </c>
      <c r="E38028" t="str">
        <f t="shared" si="2377"/>
        <v>No</v>
      </c>
      <c r="F38028">
        <v>0</v>
      </c>
      <c r="G38028" t="str">
        <f t="shared" si="2378"/>
        <v>No</v>
      </c>
      <c r="H38028" s="1" t="s">
        <v>10</v>
      </c>
      <c r="I38028">
        <v>32.729999999999997</v>
      </c>
      <c r="J38028">
        <v>6.1</v>
      </c>
      <c r="K38028">
        <v>90</v>
      </c>
      <c r="L38028" t="str">
        <f t="shared" si="2379"/>
        <v>No</v>
      </c>
      <c r="M38028">
        <v>0</v>
      </c>
    </row>
    <row r="38029" spans="1:13" x14ac:dyDescent="0.25">
      <c r="A38029" s="1" t="s">
        <v>9</v>
      </c>
      <c r="B38029">
        <v>77</v>
      </c>
      <c r="C38029" t="str">
        <f t="shared" si="2376"/>
        <v>Old</v>
      </c>
      <c r="D38029">
        <v>0</v>
      </c>
      <c r="E38029" t="str">
        <f t="shared" si="2377"/>
        <v>No</v>
      </c>
      <c r="F38029">
        <v>0</v>
      </c>
      <c r="G38029" t="str">
        <f t="shared" si="2378"/>
        <v>No</v>
      </c>
      <c r="H38029" s="1" t="s">
        <v>16</v>
      </c>
      <c r="I38029">
        <v>27.54</v>
      </c>
      <c r="J38029">
        <v>6</v>
      </c>
      <c r="K38029">
        <v>155</v>
      </c>
      <c r="L38029" t="str">
        <f t="shared" si="2379"/>
        <v>No</v>
      </c>
      <c r="M38029">
        <v>0</v>
      </c>
    </row>
    <row r="38030" spans="1:13" x14ac:dyDescent="0.25">
      <c r="A38030" s="1" t="s">
        <v>12</v>
      </c>
      <c r="B38030">
        <v>62</v>
      </c>
      <c r="C38030" t="str">
        <f t="shared" si="2376"/>
        <v>Old</v>
      </c>
      <c r="D38030">
        <v>1</v>
      </c>
      <c r="E38030" t="str">
        <f t="shared" si="2377"/>
        <v>Yes</v>
      </c>
      <c r="F38030">
        <v>1</v>
      </c>
      <c r="G38030" t="str">
        <f t="shared" si="2378"/>
        <v>Yes</v>
      </c>
      <c r="H38030" s="1" t="s">
        <v>10</v>
      </c>
      <c r="I38030">
        <v>32.97</v>
      </c>
      <c r="J38030">
        <v>8.8000000000000007</v>
      </c>
      <c r="K38030">
        <v>300</v>
      </c>
      <c r="L38030" t="str">
        <f t="shared" si="2379"/>
        <v>Yes</v>
      </c>
      <c r="M38030">
        <v>1</v>
      </c>
    </row>
    <row r="38031" spans="1:13" x14ac:dyDescent="0.25">
      <c r="A38031" s="1" t="s">
        <v>12</v>
      </c>
      <c r="B38031">
        <v>65</v>
      </c>
      <c r="C38031" t="str">
        <f t="shared" si="2376"/>
        <v>Old</v>
      </c>
      <c r="D38031">
        <v>0</v>
      </c>
      <c r="E38031" t="str">
        <f t="shared" si="2377"/>
        <v>No</v>
      </c>
      <c r="F38031">
        <v>0</v>
      </c>
      <c r="G38031" t="str">
        <f t="shared" si="2378"/>
        <v>No</v>
      </c>
      <c r="H38031" s="1" t="s">
        <v>10</v>
      </c>
      <c r="I38031">
        <v>27.9</v>
      </c>
      <c r="J38031">
        <v>5</v>
      </c>
      <c r="K38031">
        <v>160</v>
      </c>
      <c r="L38031" t="str">
        <f t="shared" si="2379"/>
        <v>No</v>
      </c>
      <c r="M38031">
        <v>0</v>
      </c>
    </row>
    <row r="38032" spans="1:13" x14ac:dyDescent="0.25">
      <c r="A38032" s="1" t="s">
        <v>12</v>
      </c>
      <c r="B38032">
        <v>42</v>
      </c>
      <c r="C38032" t="str">
        <f t="shared" si="2376"/>
        <v>Middle Age</v>
      </c>
      <c r="D38032">
        <v>0</v>
      </c>
      <c r="E38032" t="str">
        <f t="shared" si="2377"/>
        <v>No</v>
      </c>
      <c r="F38032">
        <v>0</v>
      </c>
      <c r="G38032" t="str">
        <f t="shared" si="2378"/>
        <v>No</v>
      </c>
      <c r="H38032" s="1" t="s">
        <v>13</v>
      </c>
      <c r="I38032">
        <v>37.25</v>
      </c>
      <c r="J38032">
        <v>5</v>
      </c>
      <c r="K38032">
        <v>90</v>
      </c>
      <c r="L38032" t="str">
        <f t="shared" si="2379"/>
        <v>No</v>
      </c>
      <c r="M38032">
        <v>0</v>
      </c>
    </row>
    <row r="38033" spans="1:13" x14ac:dyDescent="0.25">
      <c r="A38033" s="1" t="s">
        <v>9</v>
      </c>
      <c r="B38033">
        <v>49</v>
      </c>
      <c r="C38033" t="str">
        <f t="shared" si="2376"/>
        <v>Middle Age</v>
      </c>
      <c r="D38033">
        <v>0</v>
      </c>
      <c r="E38033" t="str">
        <f t="shared" si="2377"/>
        <v>No</v>
      </c>
      <c r="F38033">
        <v>0</v>
      </c>
      <c r="G38033" t="str">
        <f t="shared" si="2378"/>
        <v>No</v>
      </c>
      <c r="H38033" s="1" t="s">
        <v>10</v>
      </c>
      <c r="I38033">
        <v>27.9</v>
      </c>
      <c r="J38033">
        <v>4.8</v>
      </c>
      <c r="K38033">
        <v>155</v>
      </c>
      <c r="L38033" t="str">
        <f t="shared" si="2379"/>
        <v>No</v>
      </c>
      <c r="M38033">
        <v>0</v>
      </c>
    </row>
    <row r="38034" spans="1:13" x14ac:dyDescent="0.25">
      <c r="A38034" s="1" t="s">
        <v>9</v>
      </c>
      <c r="B38034">
        <v>20</v>
      </c>
      <c r="C38034" t="str">
        <f t="shared" si="2376"/>
        <v>Youth</v>
      </c>
      <c r="D38034">
        <v>0</v>
      </c>
      <c r="E38034" t="str">
        <f t="shared" si="2377"/>
        <v>No</v>
      </c>
      <c r="F38034">
        <v>0</v>
      </c>
      <c r="G38034" t="str">
        <f t="shared" si="2378"/>
        <v>No</v>
      </c>
      <c r="H38034" s="1" t="s">
        <v>10</v>
      </c>
      <c r="I38034">
        <v>29.68</v>
      </c>
      <c r="J38034">
        <v>6</v>
      </c>
      <c r="K38034">
        <v>85</v>
      </c>
      <c r="L38034" t="str">
        <f t="shared" si="2379"/>
        <v>No</v>
      </c>
      <c r="M38034">
        <v>0</v>
      </c>
    </row>
    <row r="38035" spans="1:13" x14ac:dyDescent="0.25">
      <c r="A38035" s="1" t="s">
        <v>9</v>
      </c>
      <c r="B38035">
        <v>80</v>
      </c>
      <c r="C38035" t="str">
        <f t="shared" si="2376"/>
        <v>Old</v>
      </c>
      <c r="D38035">
        <v>0</v>
      </c>
      <c r="E38035" t="str">
        <f t="shared" si="2377"/>
        <v>No</v>
      </c>
      <c r="F38035">
        <v>0</v>
      </c>
      <c r="G38035" t="str">
        <f t="shared" si="2378"/>
        <v>No</v>
      </c>
      <c r="H38035" s="1" t="s">
        <v>10</v>
      </c>
      <c r="I38035">
        <v>23.56</v>
      </c>
      <c r="J38035">
        <v>6</v>
      </c>
      <c r="K38035">
        <v>100</v>
      </c>
      <c r="L38035" t="str">
        <f t="shared" si="2379"/>
        <v>No</v>
      </c>
      <c r="M38035">
        <v>0</v>
      </c>
    </row>
    <row r="38036" spans="1:13" x14ac:dyDescent="0.25">
      <c r="A38036" s="1" t="s">
        <v>9</v>
      </c>
      <c r="B38036">
        <v>61</v>
      </c>
      <c r="C38036" t="str">
        <f t="shared" si="2376"/>
        <v>Old</v>
      </c>
      <c r="D38036">
        <v>0</v>
      </c>
      <c r="E38036" t="str">
        <f t="shared" si="2377"/>
        <v>No</v>
      </c>
      <c r="F38036">
        <v>0</v>
      </c>
      <c r="G38036" t="str">
        <f t="shared" si="2378"/>
        <v>No</v>
      </c>
      <c r="H38036" s="1" t="s">
        <v>13</v>
      </c>
      <c r="I38036">
        <v>33.25</v>
      </c>
      <c r="J38036">
        <v>6.2</v>
      </c>
      <c r="K38036">
        <v>200</v>
      </c>
      <c r="L38036" t="str">
        <f t="shared" si="2379"/>
        <v>Yes</v>
      </c>
      <c r="M38036">
        <v>1</v>
      </c>
    </row>
    <row r="38037" spans="1:13" x14ac:dyDescent="0.25">
      <c r="A38037" s="1" t="s">
        <v>9</v>
      </c>
      <c r="B38037">
        <v>73</v>
      </c>
      <c r="C38037" t="str">
        <f t="shared" si="2376"/>
        <v>Old</v>
      </c>
      <c r="D38037">
        <v>0</v>
      </c>
      <c r="E38037" t="str">
        <f t="shared" si="2377"/>
        <v>No</v>
      </c>
      <c r="F38037">
        <v>0</v>
      </c>
      <c r="G38037" t="str">
        <f t="shared" si="2378"/>
        <v>No</v>
      </c>
      <c r="H38037" s="1" t="s">
        <v>16</v>
      </c>
      <c r="I38037">
        <v>24.63</v>
      </c>
      <c r="J38037">
        <v>5.8</v>
      </c>
      <c r="K38037">
        <v>90</v>
      </c>
      <c r="L38037" t="str">
        <f t="shared" si="2379"/>
        <v>No</v>
      </c>
      <c r="M38037">
        <v>0</v>
      </c>
    </row>
    <row r="38038" spans="1:13" x14ac:dyDescent="0.25">
      <c r="A38038" s="1" t="s">
        <v>9</v>
      </c>
      <c r="B38038">
        <v>28</v>
      </c>
      <c r="C38038" t="str">
        <f t="shared" si="2376"/>
        <v>Youth</v>
      </c>
      <c r="D38038">
        <v>0</v>
      </c>
      <c r="E38038" t="str">
        <f t="shared" si="2377"/>
        <v>No</v>
      </c>
      <c r="F38038">
        <v>0</v>
      </c>
      <c r="G38038" t="str">
        <f t="shared" si="2378"/>
        <v>No</v>
      </c>
      <c r="H38038" s="1" t="s">
        <v>13</v>
      </c>
      <c r="I38038">
        <v>24.12</v>
      </c>
      <c r="J38038">
        <v>5</v>
      </c>
      <c r="K38038">
        <v>90</v>
      </c>
      <c r="L38038" t="str">
        <f t="shared" si="2379"/>
        <v>No</v>
      </c>
      <c r="M38038">
        <v>0</v>
      </c>
    </row>
    <row r="38039" spans="1:13" x14ac:dyDescent="0.25">
      <c r="A38039" s="1" t="s">
        <v>9</v>
      </c>
      <c r="B38039">
        <v>32</v>
      </c>
      <c r="C38039" t="str">
        <f t="shared" si="2376"/>
        <v>Middle Age</v>
      </c>
      <c r="D38039">
        <v>0</v>
      </c>
      <c r="E38039" t="str">
        <f t="shared" si="2377"/>
        <v>No</v>
      </c>
      <c r="F38039">
        <v>0</v>
      </c>
      <c r="G38039" t="str">
        <f t="shared" si="2378"/>
        <v>No</v>
      </c>
      <c r="H38039" s="1" t="s">
        <v>13</v>
      </c>
      <c r="I38039">
        <v>32.33</v>
      </c>
      <c r="J38039">
        <v>6.2</v>
      </c>
      <c r="K38039">
        <v>126</v>
      </c>
      <c r="L38039" t="str">
        <f t="shared" si="2379"/>
        <v>No</v>
      </c>
      <c r="M38039">
        <v>0</v>
      </c>
    </row>
    <row r="38040" spans="1:13" x14ac:dyDescent="0.25">
      <c r="A38040" s="1" t="s">
        <v>12</v>
      </c>
      <c r="B38040">
        <v>37</v>
      </c>
      <c r="C38040" t="str">
        <f t="shared" si="2376"/>
        <v>Middle Age</v>
      </c>
      <c r="D38040">
        <v>0</v>
      </c>
      <c r="E38040" t="str">
        <f t="shared" si="2377"/>
        <v>No</v>
      </c>
      <c r="F38040">
        <v>0</v>
      </c>
      <c r="G38040" t="str">
        <f t="shared" si="2378"/>
        <v>No</v>
      </c>
      <c r="H38040" s="1" t="s">
        <v>11</v>
      </c>
      <c r="I38040">
        <v>26.47</v>
      </c>
      <c r="J38040">
        <v>6.1</v>
      </c>
      <c r="K38040">
        <v>155</v>
      </c>
      <c r="L38040" t="str">
        <f t="shared" si="2379"/>
        <v>No</v>
      </c>
      <c r="M38040">
        <v>0</v>
      </c>
    </row>
    <row r="38041" spans="1:13" x14ac:dyDescent="0.25">
      <c r="A38041" s="1" t="s">
        <v>12</v>
      </c>
      <c r="B38041">
        <v>37</v>
      </c>
      <c r="C38041" t="str">
        <f t="shared" si="2376"/>
        <v>Middle Age</v>
      </c>
      <c r="D38041">
        <v>0</v>
      </c>
      <c r="E38041" t="str">
        <f t="shared" si="2377"/>
        <v>No</v>
      </c>
      <c r="F38041">
        <v>0</v>
      </c>
      <c r="G38041" t="str">
        <f t="shared" si="2378"/>
        <v>No</v>
      </c>
      <c r="H38041" s="1" t="s">
        <v>10</v>
      </c>
      <c r="I38041">
        <v>35.119999999999997</v>
      </c>
      <c r="J38041">
        <v>6.6</v>
      </c>
      <c r="K38041">
        <v>155</v>
      </c>
      <c r="L38041" t="str">
        <f t="shared" si="2379"/>
        <v>No</v>
      </c>
      <c r="M38041">
        <v>0</v>
      </c>
    </row>
    <row r="38042" spans="1:13" x14ac:dyDescent="0.25">
      <c r="A38042" s="1" t="s">
        <v>9</v>
      </c>
      <c r="B38042">
        <v>31</v>
      </c>
      <c r="C38042" t="str">
        <f t="shared" si="2376"/>
        <v>Middle Age</v>
      </c>
      <c r="D38042">
        <v>0</v>
      </c>
      <c r="E38042" t="str">
        <f t="shared" si="2377"/>
        <v>No</v>
      </c>
      <c r="F38042">
        <v>0</v>
      </c>
      <c r="G38042" t="str">
        <f t="shared" si="2378"/>
        <v>No</v>
      </c>
      <c r="H38042" s="1" t="s">
        <v>10</v>
      </c>
      <c r="I38042">
        <v>39.67</v>
      </c>
      <c r="J38042">
        <v>4</v>
      </c>
      <c r="K38042">
        <v>140</v>
      </c>
      <c r="L38042" t="str">
        <f t="shared" si="2379"/>
        <v>No</v>
      </c>
      <c r="M38042">
        <v>0</v>
      </c>
    </row>
    <row r="38043" spans="1:13" x14ac:dyDescent="0.25">
      <c r="A38043" s="1" t="s">
        <v>9</v>
      </c>
      <c r="B38043">
        <v>9</v>
      </c>
      <c r="C38043" t="str">
        <f t="shared" si="2376"/>
        <v>Child</v>
      </c>
      <c r="D38043">
        <v>0</v>
      </c>
      <c r="E38043" t="str">
        <f t="shared" si="2377"/>
        <v>No</v>
      </c>
      <c r="F38043">
        <v>0</v>
      </c>
      <c r="G38043" t="str">
        <f t="shared" si="2378"/>
        <v>No</v>
      </c>
      <c r="H38043" s="1" t="s">
        <v>11</v>
      </c>
      <c r="I38043">
        <v>27.32</v>
      </c>
      <c r="J38043">
        <v>6</v>
      </c>
      <c r="K38043">
        <v>158</v>
      </c>
      <c r="L38043" t="str">
        <f t="shared" si="2379"/>
        <v>No</v>
      </c>
      <c r="M38043">
        <v>0</v>
      </c>
    </row>
    <row r="38044" spans="1:13" x14ac:dyDescent="0.25">
      <c r="A38044" s="1" t="s">
        <v>9</v>
      </c>
      <c r="B38044">
        <v>77</v>
      </c>
      <c r="C38044" t="str">
        <f t="shared" si="2376"/>
        <v>Old</v>
      </c>
      <c r="D38044">
        <v>0</v>
      </c>
      <c r="E38044" t="str">
        <f t="shared" si="2377"/>
        <v>No</v>
      </c>
      <c r="F38044">
        <v>0</v>
      </c>
      <c r="G38044" t="str">
        <f t="shared" si="2378"/>
        <v>No</v>
      </c>
      <c r="H38044" s="1" t="s">
        <v>10</v>
      </c>
      <c r="I38044">
        <v>34.700000000000003</v>
      </c>
      <c r="J38044">
        <v>6.1</v>
      </c>
      <c r="K38044">
        <v>140</v>
      </c>
      <c r="L38044" t="str">
        <f t="shared" si="2379"/>
        <v>No</v>
      </c>
      <c r="M38044">
        <v>0</v>
      </c>
    </row>
    <row r="38045" spans="1:13" x14ac:dyDescent="0.25">
      <c r="A38045" s="1" t="s">
        <v>12</v>
      </c>
      <c r="B38045">
        <v>80</v>
      </c>
      <c r="C38045" t="str">
        <f t="shared" si="2376"/>
        <v>Old</v>
      </c>
      <c r="D38045">
        <v>0</v>
      </c>
      <c r="E38045" t="str">
        <f t="shared" si="2377"/>
        <v>No</v>
      </c>
      <c r="F38045">
        <v>0</v>
      </c>
      <c r="G38045" t="str">
        <f t="shared" si="2378"/>
        <v>No</v>
      </c>
      <c r="H38045" s="1" t="s">
        <v>16</v>
      </c>
      <c r="I38045">
        <v>24.22</v>
      </c>
      <c r="J38045">
        <v>3.5</v>
      </c>
      <c r="K38045">
        <v>126</v>
      </c>
      <c r="L38045" t="str">
        <f t="shared" si="2379"/>
        <v>No</v>
      </c>
      <c r="M38045">
        <v>0</v>
      </c>
    </row>
    <row r="38046" spans="1:13" x14ac:dyDescent="0.25">
      <c r="A38046" s="1" t="s">
        <v>9</v>
      </c>
      <c r="B38046">
        <v>66</v>
      </c>
      <c r="C38046" t="str">
        <f t="shared" si="2376"/>
        <v>Old</v>
      </c>
      <c r="D38046">
        <v>0</v>
      </c>
      <c r="E38046" t="str">
        <f t="shared" si="2377"/>
        <v>No</v>
      </c>
      <c r="F38046">
        <v>0</v>
      </c>
      <c r="G38046" t="str">
        <f t="shared" si="2378"/>
        <v>No</v>
      </c>
      <c r="H38046" s="1" t="s">
        <v>16</v>
      </c>
      <c r="I38046">
        <v>36.49</v>
      </c>
      <c r="J38046">
        <v>6.1</v>
      </c>
      <c r="K38046">
        <v>140</v>
      </c>
      <c r="L38046" t="str">
        <f t="shared" si="2379"/>
        <v>No</v>
      </c>
      <c r="M38046">
        <v>0</v>
      </c>
    </row>
    <row r="38047" spans="1:13" x14ac:dyDescent="0.25">
      <c r="A38047" s="1" t="s">
        <v>9</v>
      </c>
      <c r="B38047">
        <v>65</v>
      </c>
      <c r="C38047" t="str">
        <f t="shared" si="2376"/>
        <v>Old</v>
      </c>
      <c r="D38047">
        <v>0</v>
      </c>
      <c r="E38047" t="str">
        <f t="shared" si="2377"/>
        <v>No</v>
      </c>
      <c r="F38047">
        <v>0</v>
      </c>
      <c r="G38047" t="str">
        <f t="shared" si="2378"/>
        <v>No</v>
      </c>
      <c r="H38047" s="1" t="s">
        <v>15</v>
      </c>
      <c r="I38047">
        <v>46.03</v>
      </c>
      <c r="J38047">
        <v>5.7</v>
      </c>
      <c r="K38047">
        <v>160</v>
      </c>
      <c r="L38047" t="str">
        <f t="shared" si="2379"/>
        <v>Yes</v>
      </c>
      <c r="M38047">
        <v>1</v>
      </c>
    </row>
    <row r="38048" spans="1:13" x14ac:dyDescent="0.25">
      <c r="A38048" s="1" t="s">
        <v>9</v>
      </c>
      <c r="B38048">
        <v>51</v>
      </c>
      <c r="C38048" t="str">
        <f t="shared" si="2376"/>
        <v>Old</v>
      </c>
      <c r="D38048">
        <v>1</v>
      </c>
      <c r="E38048" t="str">
        <f t="shared" si="2377"/>
        <v>Yes</v>
      </c>
      <c r="F38048">
        <v>0</v>
      </c>
      <c r="G38048" t="str">
        <f t="shared" si="2378"/>
        <v>No</v>
      </c>
      <c r="H38048" s="1" t="s">
        <v>10</v>
      </c>
      <c r="I38048">
        <v>38.36</v>
      </c>
      <c r="J38048">
        <v>6.5</v>
      </c>
      <c r="K38048">
        <v>90</v>
      </c>
      <c r="L38048" t="str">
        <f t="shared" si="2379"/>
        <v>No</v>
      </c>
      <c r="M38048">
        <v>0</v>
      </c>
    </row>
    <row r="38049" spans="1:13" x14ac:dyDescent="0.25">
      <c r="A38049" s="1" t="s">
        <v>9</v>
      </c>
      <c r="B38049">
        <v>26</v>
      </c>
      <c r="C38049" t="str">
        <f t="shared" si="2376"/>
        <v>Youth</v>
      </c>
      <c r="D38049">
        <v>0</v>
      </c>
      <c r="E38049" t="str">
        <f t="shared" si="2377"/>
        <v>No</v>
      </c>
      <c r="F38049">
        <v>0</v>
      </c>
      <c r="G38049" t="str">
        <f t="shared" si="2378"/>
        <v>No</v>
      </c>
      <c r="H38049" s="1" t="s">
        <v>13</v>
      </c>
      <c r="I38049">
        <v>27.43</v>
      </c>
      <c r="J38049">
        <v>5.8</v>
      </c>
      <c r="K38049">
        <v>140</v>
      </c>
      <c r="L38049" t="str">
        <f t="shared" si="2379"/>
        <v>No</v>
      </c>
      <c r="M38049">
        <v>0</v>
      </c>
    </row>
    <row r="38050" spans="1:13" x14ac:dyDescent="0.25">
      <c r="A38050" s="1" t="s">
        <v>12</v>
      </c>
      <c r="B38050">
        <v>40</v>
      </c>
      <c r="C38050" t="str">
        <f t="shared" si="2376"/>
        <v>Middle Age</v>
      </c>
      <c r="D38050">
        <v>0</v>
      </c>
      <c r="E38050" t="str">
        <f t="shared" si="2377"/>
        <v>No</v>
      </c>
      <c r="F38050">
        <v>0</v>
      </c>
      <c r="G38050" t="str">
        <f t="shared" si="2378"/>
        <v>No</v>
      </c>
      <c r="H38050" s="1" t="s">
        <v>10</v>
      </c>
      <c r="I38050">
        <v>20.21</v>
      </c>
      <c r="J38050">
        <v>5.8</v>
      </c>
      <c r="K38050">
        <v>90</v>
      </c>
      <c r="L38050" t="str">
        <f t="shared" si="2379"/>
        <v>No</v>
      </c>
      <c r="M38050">
        <v>0</v>
      </c>
    </row>
    <row r="38051" spans="1:13" x14ac:dyDescent="0.25">
      <c r="A38051" s="1" t="s">
        <v>9</v>
      </c>
      <c r="B38051">
        <v>7</v>
      </c>
      <c r="C38051" t="str">
        <f t="shared" si="2376"/>
        <v>Child</v>
      </c>
      <c r="D38051">
        <v>0</v>
      </c>
      <c r="E38051" t="str">
        <f t="shared" si="2377"/>
        <v>No</v>
      </c>
      <c r="F38051">
        <v>0</v>
      </c>
      <c r="G38051" t="str">
        <f t="shared" si="2378"/>
        <v>No</v>
      </c>
      <c r="H38051" s="1" t="s">
        <v>11</v>
      </c>
      <c r="I38051">
        <v>16.940000000000001</v>
      </c>
      <c r="J38051">
        <v>6.5</v>
      </c>
      <c r="K38051">
        <v>85</v>
      </c>
      <c r="L38051" t="str">
        <f t="shared" si="2379"/>
        <v>No</v>
      </c>
      <c r="M38051">
        <v>0</v>
      </c>
    </row>
    <row r="38052" spans="1:13" x14ac:dyDescent="0.25">
      <c r="A38052" s="1" t="s">
        <v>12</v>
      </c>
      <c r="B38052">
        <v>59</v>
      </c>
      <c r="C38052" t="str">
        <f t="shared" si="2376"/>
        <v>Old</v>
      </c>
      <c r="D38052">
        <v>0</v>
      </c>
      <c r="E38052" t="str">
        <f t="shared" si="2377"/>
        <v>No</v>
      </c>
      <c r="F38052">
        <v>0</v>
      </c>
      <c r="G38052" t="str">
        <f t="shared" si="2378"/>
        <v>No</v>
      </c>
      <c r="H38052" s="1" t="s">
        <v>14</v>
      </c>
      <c r="I38052">
        <v>31.62</v>
      </c>
      <c r="J38052">
        <v>6.1</v>
      </c>
      <c r="K38052">
        <v>200</v>
      </c>
      <c r="L38052" t="str">
        <f t="shared" si="2379"/>
        <v>Yes</v>
      </c>
      <c r="M38052">
        <v>1</v>
      </c>
    </row>
    <row r="38053" spans="1:13" x14ac:dyDescent="0.25">
      <c r="A38053" s="1" t="s">
        <v>9</v>
      </c>
      <c r="B38053">
        <v>69</v>
      </c>
      <c r="C38053" t="str">
        <f t="shared" si="2376"/>
        <v>Old</v>
      </c>
      <c r="D38053">
        <v>1</v>
      </c>
      <c r="E38053" t="str">
        <f t="shared" si="2377"/>
        <v>Yes</v>
      </c>
      <c r="F38053">
        <v>0</v>
      </c>
      <c r="G38053" t="str">
        <f t="shared" si="2378"/>
        <v>No</v>
      </c>
      <c r="H38053" s="1" t="s">
        <v>16</v>
      </c>
      <c r="I38053">
        <v>33.409999999999997</v>
      </c>
      <c r="J38053">
        <v>5.7</v>
      </c>
      <c r="K38053">
        <v>130</v>
      </c>
      <c r="L38053" t="str">
        <f t="shared" si="2379"/>
        <v>No</v>
      </c>
      <c r="M38053">
        <v>0</v>
      </c>
    </row>
    <row r="38054" spans="1:13" x14ac:dyDescent="0.25">
      <c r="A38054" s="1" t="s">
        <v>12</v>
      </c>
      <c r="B38054">
        <v>3</v>
      </c>
      <c r="C38054" t="str">
        <f t="shared" si="2376"/>
        <v>Child</v>
      </c>
      <c r="D38054">
        <v>0</v>
      </c>
      <c r="E38054" t="str">
        <f t="shared" si="2377"/>
        <v>No</v>
      </c>
      <c r="F38054">
        <v>0</v>
      </c>
      <c r="G38054" t="str">
        <f t="shared" si="2378"/>
        <v>No</v>
      </c>
      <c r="H38054" s="1" t="s">
        <v>10</v>
      </c>
      <c r="I38054">
        <v>18.149999999999999</v>
      </c>
      <c r="J38054">
        <v>5</v>
      </c>
      <c r="K38054">
        <v>155</v>
      </c>
      <c r="L38054" t="str">
        <f t="shared" si="2379"/>
        <v>No</v>
      </c>
      <c r="M38054">
        <v>0</v>
      </c>
    </row>
    <row r="38055" spans="1:13" x14ac:dyDescent="0.25">
      <c r="A38055" s="1" t="s">
        <v>12</v>
      </c>
      <c r="B38055">
        <v>63</v>
      </c>
      <c r="C38055" t="str">
        <f t="shared" si="2376"/>
        <v>Old</v>
      </c>
      <c r="D38055">
        <v>0</v>
      </c>
      <c r="E38055" t="str">
        <f t="shared" si="2377"/>
        <v>No</v>
      </c>
      <c r="F38055">
        <v>0</v>
      </c>
      <c r="G38055" t="str">
        <f t="shared" si="2378"/>
        <v>No</v>
      </c>
      <c r="H38055" s="1" t="s">
        <v>13</v>
      </c>
      <c r="I38055">
        <v>27.8</v>
      </c>
      <c r="J38055">
        <v>5.8</v>
      </c>
      <c r="K38055">
        <v>100</v>
      </c>
      <c r="L38055" t="str">
        <f t="shared" si="2379"/>
        <v>No</v>
      </c>
      <c r="M38055">
        <v>0</v>
      </c>
    </row>
    <row r="38056" spans="1:13" x14ac:dyDescent="0.25">
      <c r="A38056" s="1" t="s">
        <v>9</v>
      </c>
      <c r="B38056">
        <v>71</v>
      </c>
      <c r="C38056" t="str">
        <f t="shared" si="2376"/>
        <v>Old</v>
      </c>
      <c r="D38056">
        <v>0</v>
      </c>
      <c r="E38056" t="str">
        <f t="shared" si="2377"/>
        <v>No</v>
      </c>
      <c r="F38056">
        <v>0</v>
      </c>
      <c r="G38056" t="str">
        <f t="shared" si="2378"/>
        <v>No</v>
      </c>
      <c r="H38056" s="1" t="s">
        <v>10</v>
      </c>
      <c r="I38056">
        <v>27.72</v>
      </c>
      <c r="J38056">
        <v>6.5</v>
      </c>
      <c r="K38056">
        <v>155</v>
      </c>
      <c r="L38056" t="str">
        <f t="shared" si="2379"/>
        <v>Yes</v>
      </c>
      <c r="M38056">
        <v>1</v>
      </c>
    </row>
    <row r="38057" spans="1:13" x14ac:dyDescent="0.25">
      <c r="A38057" s="1" t="s">
        <v>9</v>
      </c>
      <c r="B38057">
        <v>66</v>
      </c>
      <c r="C38057" t="str">
        <f t="shared" si="2376"/>
        <v>Old</v>
      </c>
      <c r="D38057">
        <v>0</v>
      </c>
      <c r="E38057" t="str">
        <f t="shared" si="2377"/>
        <v>No</v>
      </c>
      <c r="F38057">
        <v>0</v>
      </c>
      <c r="G38057" t="str">
        <f t="shared" si="2378"/>
        <v>No</v>
      </c>
      <c r="H38057" s="1" t="s">
        <v>10</v>
      </c>
      <c r="I38057">
        <v>33.630000000000003</v>
      </c>
      <c r="J38057">
        <v>5.7</v>
      </c>
      <c r="K38057">
        <v>130</v>
      </c>
      <c r="L38057" t="str">
        <f t="shared" si="2379"/>
        <v>No</v>
      </c>
      <c r="M38057">
        <v>0</v>
      </c>
    </row>
    <row r="38058" spans="1:13" x14ac:dyDescent="0.25">
      <c r="A38058" s="1" t="s">
        <v>9</v>
      </c>
      <c r="B38058">
        <v>78</v>
      </c>
      <c r="C38058" t="str">
        <f t="shared" si="2376"/>
        <v>Old</v>
      </c>
      <c r="D38058">
        <v>0</v>
      </c>
      <c r="E38058" t="str">
        <f t="shared" si="2377"/>
        <v>No</v>
      </c>
      <c r="F38058">
        <v>0</v>
      </c>
      <c r="G38058" t="str">
        <f t="shared" si="2378"/>
        <v>No</v>
      </c>
      <c r="H38058" s="1" t="s">
        <v>14</v>
      </c>
      <c r="I38058">
        <v>27.65</v>
      </c>
      <c r="J38058">
        <v>3.5</v>
      </c>
      <c r="K38058">
        <v>126</v>
      </c>
      <c r="L38058" t="str">
        <f t="shared" si="2379"/>
        <v>No</v>
      </c>
      <c r="M38058">
        <v>0</v>
      </c>
    </row>
    <row r="38059" spans="1:13" x14ac:dyDescent="0.25">
      <c r="A38059" s="1" t="s">
        <v>12</v>
      </c>
      <c r="B38059">
        <v>20</v>
      </c>
      <c r="C38059" t="str">
        <f t="shared" si="2376"/>
        <v>Youth</v>
      </c>
      <c r="D38059">
        <v>0</v>
      </c>
      <c r="E38059" t="str">
        <f t="shared" si="2377"/>
        <v>No</v>
      </c>
      <c r="F38059">
        <v>0</v>
      </c>
      <c r="G38059" t="str">
        <f t="shared" si="2378"/>
        <v>No</v>
      </c>
      <c r="H38059" s="1" t="s">
        <v>11</v>
      </c>
      <c r="I38059">
        <v>27.32</v>
      </c>
      <c r="J38059">
        <v>5.8</v>
      </c>
      <c r="K38059">
        <v>160</v>
      </c>
      <c r="L38059" t="str">
        <f t="shared" si="2379"/>
        <v>No</v>
      </c>
      <c r="M38059">
        <v>0</v>
      </c>
    </row>
    <row r="38060" spans="1:13" x14ac:dyDescent="0.25">
      <c r="A38060" s="1" t="s">
        <v>9</v>
      </c>
      <c r="B38060">
        <v>51</v>
      </c>
      <c r="C38060" t="str">
        <f t="shared" si="2376"/>
        <v>Old</v>
      </c>
      <c r="D38060">
        <v>0</v>
      </c>
      <c r="E38060" t="str">
        <f t="shared" si="2377"/>
        <v>No</v>
      </c>
      <c r="F38060">
        <v>0</v>
      </c>
      <c r="G38060" t="str">
        <f t="shared" si="2378"/>
        <v>No</v>
      </c>
      <c r="H38060" s="1" t="s">
        <v>13</v>
      </c>
      <c r="I38060">
        <v>30.26</v>
      </c>
      <c r="J38060">
        <v>3.5</v>
      </c>
      <c r="K38060">
        <v>80</v>
      </c>
      <c r="L38060" t="str">
        <f t="shared" si="2379"/>
        <v>No</v>
      </c>
      <c r="M38060">
        <v>0</v>
      </c>
    </row>
    <row r="38061" spans="1:13" x14ac:dyDescent="0.25">
      <c r="A38061" s="1" t="s">
        <v>12</v>
      </c>
      <c r="B38061">
        <v>5</v>
      </c>
      <c r="C38061" t="str">
        <f t="shared" si="2376"/>
        <v>Child</v>
      </c>
      <c r="D38061">
        <v>0</v>
      </c>
      <c r="E38061" t="str">
        <f t="shared" si="2377"/>
        <v>No</v>
      </c>
      <c r="F38061">
        <v>0</v>
      </c>
      <c r="G38061" t="str">
        <f t="shared" si="2378"/>
        <v>No</v>
      </c>
      <c r="H38061" s="1" t="s">
        <v>11</v>
      </c>
      <c r="I38061">
        <v>16.14</v>
      </c>
      <c r="J38061">
        <v>4</v>
      </c>
      <c r="K38061">
        <v>200</v>
      </c>
      <c r="L38061" t="str">
        <f t="shared" si="2379"/>
        <v>No</v>
      </c>
      <c r="M38061">
        <v>0</v>
      </c>
    </row>
    <row r="38062" spans="1:13" x14ac:dyDescent="0.25">
      <c r="A38062" s="1" t="s">
        <v>12</v>
      </c>
      <c r="B38062">
        <v>50</v>
      </c>
      <c r="C38062" t="str">
        <f t="shared" si="2376"/>
        <v>Old</v>
      </c>
      <c r="D38062">
        <v>0</v>
      </c>
      <c r="E38062" t="str">
        <f t="shared" si="2377"/>
        <v>No</v>
      </c>
      <c r="F38062">
        <v>0</v>
      </c>
      <c r="G38062" t="str">
        <f t="shared" si="2378"/>
        <v>No</v>
      </c>
      <c r="H38062" s="1" t="s">
        <v>16</v>
      </c>
      <c r="I38062">
        <v>36.340000000000003</v>
      </c>
      <c r="J38062">
        <v>5</v>
      </c>
      <c r="K38062">
        <v>85</v>
      </c>
      <c r="L38062" t="str">
        <f t="shared" si="2379"/>
        <v>No</v>
      </c>
      <c r="M38062">
        <v>0</v>
      </c>
    </row>
    <row r="38063" spans="1:13" x14ac:dyDescent="0.25">
      <c r="A38063" s="1" t="s">
        <v>9</v>
      </c>
      <c r="B38063">
        <v>40</v>
      </c>
      <c r="C38063" t="str">
        <f t="shared" si="2376"/>
        <v>Middle Age</v>
      </c>
      <c r="D38063">
        <v>0</v>
      </c>
      <c r="E38063" t="str">
        <f t="shared" si="2377"/>
        <v>No</v>
      </c>
      <c r="F38063">
        <v>0</v>
      </c>
      <c r="G38063" t="str">
        <f t="shared" si="2378"/>
        <v>No</v>
      </c>
      <c r="H38063" s="1" t="s">
        <v>11</v>
      </c>
      <c r="I38063">
        <v>26.85</v>
      </c>
      <c r="J38063">
        <v>4.8</v>
      </c>
      <c r="K38063">
        <v>130</v>
      </c>
      <c r="L38063" t="str">
        <f t="shared" si="2379"/>
        <v>No</v>
      </c>
      <c r="M38063">
        <v>0</v>
      </c>
    </row>
    <row r="38064" spans="1:13" x14ac:dyDescent="0.25">
      <c r="A38064" s="1" t="s">
        <v>12</v>
      </c>
      <c r="B38064">
        <v>24</v>
      </c>
      <c r="C38064" t="str">
        <f t="shared" si="2376"/>
        <v>Youth</v>
      </c>
      <c r="D38064">
        <v>0</v>
      </c>
      <c r="E38064" t="str">
        <f t="shared" si="2377"/>
        <v>No</v>
      </c>
      <c r="F38064">
        <v>0</v>
      </c>
      <c r="G38064" t="str">
        <f t="shared" si="2378"/>
        <v>No</v>
      </c>
      <c r="H38064" s="1" t="s">
        <v>11</v>
      </c>
      <c r="I38064">
        <v>27.32</v>
      </c>
      <c r="J38064">
        <v>6</v>
      </c>
      <c r="K38064">
        <v>90</v>
      </c>
      <c r="L38064" t="str">
        <f t="shared" si="2379"/>
        <v>No</v>
      </c>
      <c r="M38064">
        <v>0</v>
      </c>
    </row>
    <row r="38065" spans="1:13" x14ac:dyDescent="0.25">
      <c r="A38065" s="1" t="s">
        <v>12</v>
      </c>
      <c r="B38065">
        <v>67</v>
      </c>
      <c r="C38065" t="str">
        <f t="shared" si="2376"/>
        <v>Old</v>
      </c>
      <c r="D38065">
        <v>0</v>
      </c>
      <c r="E38065" t="str">
        <f t="shared" si="2377"/>
        <v>No</v>
      </c>
      <c r="F38065">
        <v>0</v>
      </c>
      <c r="G38065" t="str">
        <f t="shared" si="2378"/>
        <v>No</v>
      </c>
      <c r="H38065" s="1" t="s">
        <v>11</v>
      </c>
      <c r="I38065">
        <v>27.32</v>
      </c>
      <c r="J38065">
        <v>6.1</v>
      </c>
      <c r="K38065">
        <v>100</v>
      </c>
      <c r="L38065" t="str">
        <f t="shared" si="2379"/>
        <v>No</v>
      </c>
      <c r="M38065">
        <v>0</v>
      </c>
    </row>
    <row r="38066" spans="1:13" x14ac:dyDescent="0.25">
      <c r="A38066" s="1" t="s">
        <v>9</v>
      </c>
      <c r="B38066">
        <v>20</v>
      </c>
      <c r="C38066" t="str">
        <f t="shared" si="2376"/>
        <v>Youth</v>
      </c>
      <c r="D38066">
        <v>0</v>
      </c>
      <c r="E38066" t="str">
        <f t="shared" si="2377"/>
        <v>No</v>
      </c>
      <c r="F38066">
        <v>0</v>
      </c>
      <c r="G38066" t="str">
        <f t="shared" si="2378"/>
        <v>No</v>
      </c>
      <c r="H38066" s="1" t="s">
        <v>10</v>
      </c>
      <c r="I38066">
        <v>23.41</v>
      </c>
      <c r="J38066">
        <v>4</v>
      </c>
      <c r="K38066">
        <v>80</v>
      </c>
      <c r="L38066" t="str">
        <f t="shared" si="2379"/>
        <v>No</v>
      </c>
      <c r="M38066">
        <v>0</v>
      </c>
    </row>
    <row r="38067" spans="1:13" x14ac:dyDescent="0.25">
      <c r="A38067" s="1" t="s">
        <v>9</v>
      </c>
      <c r="B38067">
        <v>25</v>
      </c>
      <c r="C38067" t="str">
        <f t="shared" si="2376"/>
        <v>Youth</v>
      </c>
      <c r="D38067">
        <v>0</v>
      </c>
      <c r="E38067" t="str">
        <f t="shared" si="2377"/>
        <v>No</v>
      </c>
      <c r="F38067">
        <v>0</v>
      </c>
      <c r="G38067" t="str">
        <f t="shared" si="2378"/>
        <v>No</v>
      </c>
      <c r="H38067" s="1" t="s">
        <v>10</v>
      </c>
      <c r="I38067">
        <v>35.200000000000003</v>
      </c>
      <c r="J38067">
        <v>5</v>
      </c>
      <c r="K38067">
        <v>159</v>
      </c>
      <c r="L38067" t="str">
        <f t="shared" si="2379"/>
        <v>No</v>
      </c>
      <c r="M38067">
        <v>0</v>
      </c>
    </row>
    <row r="38068" spans="1:13" x14ac:dyDescent="0.25">
      <c r="A38068" s="1" t="s">
        <v>12</v>
      </c>
      <c r="B38068">
        <v>19</v>
      </c>
      <c r="C38068" t="str">
        <f t="shared" si="2376"/>
        <v>Teenager</v>
      </c>
      <c r="D38068">
        <v>0</v>
      </c>
      <c r="E38068" t="str">
        <f t="shared" si="2377"/>
        <v>No</v>
      </c>
      <c r="F38068">
        <v>0</v>
      </c>
      <c r="G38068" t="str">
        <f t="shared" si="2378"/>
        <v>No</v>
      </c>
      <c r="H38068" s="1" t="s">
        <v>10</v>
      </c>
      <c r="I38068">
        <v>22.1</v>
      </c>
      <c r="J38068">
        <v>6.6</v>
      </c>
      <c r="K38068">
        <v>80</v>
      </c>
      <c r="L38068" t="str">
        <f t="shared" si="2379"/>
        <v>No</v>
      </c>
      <c r="M38068">
        <v>0</v>
      </c>
    </row>
    <row r="38069" spans="1:13" x14ac:dyDescent="0.25">
      <c r="A38069" s="1" t="s">
        <v>12</v>
      </c>
      <c r="B38069">
        <v>64</v>
      </c>
      <c r="C38069" t="str">
        <f t="shared" si="2376"/>
        <v>Old</v>
      </c>
      <c r="D38069">
        <v>0</v>
      </c>
      <c r="E38069" t="str">
        <f t="shared" si="2377"/>
        <v>No</v>
      </c>
      <c r="F38069">
        <v>0</v>
      </c>
      <c r="G38069" t="str">
        <f t="shared" si="2378"/>
        <v>No</v>
      </c>
      <c r="H38069" s="1" t="s">
        <v>10</v>
      </c>
      <c r="I38069">
        <v>27.32</v>
      </c>
      <c r="J38069">
        <v>6.1</v>
      </c>
      <c r="K38069">
        <v>160</v>
      </c>
      <c r="L38069" t="str">
        <f t="shared" si="2379"/>
        <v>No</v>
      </c>
      <c r="M38069">
        <v>0</v>
      </c>
    </row>
    <row r="38070" spans="1:13" x14ac:dyDescent="0.25">
      <c r="A38070" s="1" t="s">
        <v>9</v>
      </c>
      <c r="B38070">
        <v>55</v>
      </c>
      <c r="C38070" t="str">
        <f t="shared" si="2376"/>
        <v>Old</v>
      </c>
      <c r="D38070">
        <v>0</v>
      </c>
      <c r="E38070" t="str">
        <f t="shared" si="2377"/>
        <v>No</v>
      </c>
      <c r="F38070">
        <v>0</v>
      </c>
      <c r="G38070" t="str">
        <f t="shared" si="2378"/>
        <v>No</v>
      </c>
      <c r="H38070" s="1" t="s">
        <v>16</v>
      </c>
      <c r="I38070">
        <v>27.32</v>
      </c>
      <c r="J38070">
        <v>3.5</v>
      </c>
      <c r="K38070">
        <v>200</v>
      </c>
      <c r="L38070" t="str">
        <f t="shared" si="2379"/>
        <v>No</v>
      </c>
      <c r="M38070">
        <v>0</v>
      </c>
    </row>
    <row r="38071" spans="1:13" x14ac:dyDescent="0.25">
      <c r="A38071" s="1" t="s">
        <v>9</v>
      </c>
      <c r="B38071">
        <v>38</v>
      </c>
      <c r="C38071" t="str">
        <f t="shared" si="2376"/>
        <v>Middle Age</v>
      </c>
      <c r="D38071">
        <v>0</v>
      </c>
      <c r="E38071" t="str">
        <f t="shared" si="2377"/>
        <v>No</v>
      </c>
      <c r="F38071">
        <v>0</v>
      </c>
      <c r="G38071" t="str">
        <f t="shared" si="2378"/>
        <v>No</v>
      </c>
      <c r="H38071" s="1" t="s">
        <v>11</v>
      </c>
      <c r="I38071">
        <v>22.01</v>
      </c>
      <c r="J38071">
        <v>6</v>
      </c>
      <c r="K38071">
        <v>140</v>
      </c>
      <c r="L38071" t="str">
        <f t="shared" si="2379"/>
        <v>No</v>
      </c>
      <c r="M38071">
        <v>0</v>
      </c>
    </row>
    <row r="38072" spans="1:13" x14ac:dyDescent="0.25">
      <c r="A38072" s="1" t="s">
        <v>9</v>
      </c>
      <c r="B38072">
        <v>42</v>
      </c>
      <c r="C38072" t="str">
        <f t="shared" si="2376"/>
        <v>Middle Age</v>
      </c>
      <c r="D38072">
        <v>0</v>
      </c>
      <c r="E38072" t="str">
        <f t="shared" si="2377"/>
        <v>No</v>
      </c>
      <c r="F38072">
        <v>0</v>
      </c>
      <c r="G38072" t="str">
        <f t="shared" si="2378"/>
        <v>No</v>
      </c>
      <c r="H38072" s="1" t="s">
        <v>11</v>
      </c>
      <c r="I38072">
        <v>33.32</v>
      </c>
      <c r="J38072">
        <v>4.8</v>
      </c>
      <c r="K38072">
        <v>140</v>
      </c>
      <c r="L38072" t="str">
        <f t="shared" si="2379"/>
        <v>No</v>
      </c>
      <c r="M38072">
        <v>0</v>
      </c>
    </row>
    <row r="38073" spans="1:13" x14ac:dyDescent="0.25">
      <c r="A38073" s="1" t="s">
        <v>9</v>
      </c>
      <c r="B38073">
        <v>51</v>
      </c>
      <c r="C38073" t="str">
        <f t="shared" si="2376"/>
        <v>Old</v>
      </c>
      <c r="D38073">
        <v>0</v>
      </c>
      <c r="E38073" t="str">
        <f t="shared" si="2377"/>
        <v>No</v>
      </c>
      <c r="F38073">
        <v>0</v>
      </c>
      <c r="G38073" t="str">
        <f t="shared" si="2378"/>
        <v>No</v>
      </c>
      <c r="H38073" s="1" t="s">
        <v>11</v>
      </c>
      <c r="I38073">
        <v>28.16</v>
      </c>
      <c r="J38073">
        <v>6.2</v>
      </c>
      <c r="K38073">
        <v>85</v>
      </c>
      <c r="L38073" t="str">
        <f t="shared" si="2379"/>
        <v>No</v>
      </c>
      <c r="M38073">
        <v>0</v>
      </c>
    </row>
    <row r="38074" spans="1:13" x14ac:dyDescent="0.25">
      <c r="A38074" s="1" t="s">
        <v>9</v>
      </c>
      <c r="B38074">
        <v>80</v>
      </c>
      <c r="C38074" t="str">
        <f t="shared" si="2376"/>
        <v>Old</v>
      </c>
      <c r="D38074">
        <v>0</v>
      </c>
      <c r="E38074" t="str">
        <f t="shared" si="2377"/>
        <v>No</v>
      </c>
      <c r="F38074">
        <v>0</v>
      </c>
      <c r="G38074" t="str">
        <f t="shared" si="2378"/>
        <v>No</v>
      </c>
      <c r="H38074" s="1" t="s">
        <v>11</v>
      </c>
      <c r="I38074">
        <v>27.32</v>
      </c>
      <c r="J38074">
        <v>6</v>
      </c>
      <c r="K38074">
        <v>90</v>
      </c>
      <c r="L38074" t="str">
        <f t="shared" si="2379"/>
        <v>No</v>
      </c>
      <c r="M38074">
        <v>0</v>
      </c>
    </row>
    <row r="38075" spans="1:13" x14ac:dyDescent="0.25">
      <c r="A38075" s="1" t="s">
        <v>9</v>
      </c>
      <c r="B38075">
        <v>51</v>
      </c>
      <c r="C38075" t="str">
        <f t="shared" si="2376"/>
        <v>Old</v>
      </c>
      <c r="D38075">
        <v>0</v>
      </c>
      <c r="E38075" t="str">
        <f t="shared" si="2377"/>
        <v>No</v>
      </c>
      <c r="F38075">
        <v>0</v>
      </c>
      <c r="G38075" t="str">
        <f t="shared" si="2378"/>
        <v>No</v>
      </c>
      <c r="H38075" s="1" t="s">
        <v>10</v>
      </c>
      <c r="I38075">
        <v>26.05</v>
      </c>
      <c r="J38075">
        <v>5.8</v>
      </c>
      <c r="K38075">
        <v>140</v>
      </c>
      <c r="L38075" t="str">
        <f t="shared" si="2379"/>
        <v>No</v>
      </c>
      <c r="M38075">
        <v>0</v>
      </c>
    </row>
    <row r="38076" spans="1:13" x14ac:dyDescent="0.25">
      <c r="A38076" s="1" t="s">
        <v>12</v>
      </c>
      <c r="B38076">
        <v>20</v>
      </c>
      <c r="C38076" t="str">
        <f t="shared" si="2376"/>
        <v>Youth</v>
      </c>
      <c r="D38076">
        <v>0</v>
      </c>
      <c r="E38076" t="str">
        <f t="shared" si="2377"/>
        <v>No</v>
      </c>
      <c r="F38076">
        <v>0</v>
      </c>
      <c r="G38076" t="str">
        <f t="shared" si="2378"/>
        <v>No</v>
      </c>
      <c r="H38076" s="1" t="s">
        <v>13</v>
      </c>
      <c r="I38076">
        <v>23.42</v>
      </c>
      <c r="J38076">
        <v>6.2</v>
      </c>
      <c r="K38076">
        <v>90</v>
      </c>
      <c r="L38076" t="str">
        <f t="shared" si="2379"/>
        <v>No</v>
      </c>
      <c r="M38076">
        <v>0</v>
      </c>
    </row>
    <row r="38077" spans="1:13" x14ac:dyDescent="0.25">
      <c r="A38077" s="1" t="s">
        <v>12</v>
      </c>
      <c r="B38077">
        <v>58</v>
      </c>
      <c r="C38077" t="str">
        <f t="shared" si="2376"/>
        <v>Old</v>
      </c>
      <c r="D38077">
        <v>0</v>
      </c>
      <c r="E38077" t="str">
        <f t="shared" si="2377"/>
        <v>No</v>
      </c>
      <c r="F38077">
        <v>0</v>
      </c>
      <c r="G38077" t="str">
        <f t="shared" si="2378"/>
        <v>No</v>
      </c>
      <c r="H38077" s="1" t="s">
        <v>14</v>
      </c>
      <c r="I38077">
        <v>20.83</v>
      </c>
      <c r="J38077">
        <v>5</v>
      </c>
      <c r="K38077">
        <v>100</v>
      </c>
      <c r="L38077" t="str">
        <f t="shared" si="2379"/>
        <v>No</v>
      </c>
      <c r="M38077">
        <v>0</v>
      </c>
    </row>
    <row r="38078" spans="1:13" x14ac:dyDescent="0.25">
      <c r="A38078" s="1" t="s">
        <v>9</v>
      </c>
      <c r="B38078">
        <v>31</v>
      </c>
      <c r="C38078" t="str">
        <f t="shared" si="2376"/>
        <v>Middle Age</v>
      </c>
      <c r="D38078">
        <v>0</v>
      </c>
      <c r="E38078" t="str">
        <f t="shared" si="2377"/>
        <v>No</v>
      </c>
      <c r="F38078">
        <v>0</v>
      </c>
      <c r="G38078" t="str">
        <f t="shared" si="2378"/>
        <v>No</v>
      </c>
      <c r="H38078" s="1" t="s">
        <v>15</v>
      </c>
      <c r="I38078">
        <v>30.2</v>
      </c>
      <c r="J38078">
        <v>5.7</v>
      </c>
      <c r="K38078">
        <v>140</v>
      </c>
      <c r="L38078" t="str">
        <f t="shared" si="2379"/>
        <v>No</v>
      </c>
      <c r="M38078">
        <v>0</v>
      </c>
    </row>
    <row r="38079" spans="1:13" x14ac:dyDescent="0.25">
      <c r="A38079" s="1" t="s">
        <v>12</v>
      </c>
      <c r="B38079">
        <v>80</v>
      </c>
      <c r="C38079" t="str">
        <f t="shared" si="2376"/>
        <v>Old</v>
      </c>
      <c r="D38079">
        <v>0</v>
      </c>
      <c r="E38079" t="str">
        <f t="shared" si="2377"/>
        <v>No</v>
      </c>
      <c r="F38079">
        <v>0</v>
      </c>
      <c r="G38079" t="str">
        <f t="shared" si="2378"/>
        <v>No</v>
      </c>
      <c r="H38079" s="1" t="s">
        <v>14</v>
      </c>
      <c r="I38079">
        <v>24.8</v>
      </c>
      <c r="J38079">
        <v>5.7</v>
      </c>
      <c r="K38079">
        <v>160</v>
      </c>
      <c r="L38079" t="str">
        <f t="shared" si="2379"/>
        <v>No</v>
      </c>
      <c r="M38079">
        <v>0</v>
      </c>
    </row>
    <row r="38080" spans="1:13" x14ac:dyDescent="0.25">
      <c r="A38080" s="1" t="s">
        <v>12</v>
      </c>
      <c r="B38080">
        <v>56</v>
      </c>
      <c r="C38080" t="str">
        <f t="shared" si="2376"/>
        <v>Old</v>
      </c>
      <c r="D38080">
        <v>1</v>
      </c>
      <c r="E38080" t="str">
        <f t="shared" si="2377"/>
        <v>Yes</v>
      </c>
      <c r="F38080">
        <v>0</v>
      </c>
      <c r="G38080" t="str">
        <f t="shared" si="2378"/>
        <v>No</v>
      </c>
      <c r="H38080" s="1" t="s">
        <v>11</v>
      </c>
      <c r="I38080">
        <v>29.3</v>
      </c>
      <c r="J38080">
        <v>4.8</v>
      </c>
      <c r="K38080">
        <v>130</v>
      </c>
      <c r="L38080" t="str">
        <f t="shared" si="2379"/>
        <v>No</v>
      </c>
      <c r="M38080">
        <v>0</v>
      </c>
    </row>
    <row r="38081" spans="1:13" x14ac:dyDescent="0.25">
      <c r="A38081" s="1" t="s">
        <v>9</v>
      </c>
      <c r="B38081">
        <v>20</v>
      </c>
      <c r="C38081" t="str">
        <f t="shared" si="2376"/>
        <v>Youth</v>
      </c>
      <c r="D38081">
        <v>0</v>
      </c>
      <c r="E38081" t="str">
        <f t="shared" si="2377"/>
        <v>No</v>
      </c>
      <c r="F38081">
        <v>0</v>
      </c>
      <c r="G38081" t="str">
        <f t="shared" si="2378"/>
        <v>No</v>
      </c>
      <c r="H38081" s="1" t="s">
        <v>10</v>
      </c>
      <c r="I38081">
        <v>19.89</v>
      </c>
      <c r="J38081">
        <v>6.6</v>
      </c>
      <c r="K38081">
        <v>155</v>
      </c>
      <c r="L38081" t="str">
        <f t="shared" si="2379"/>
        <v>No</v>
      </c>
      <c r="M38081">
        <v>0</v>
      </c>
    </row>
    <row r="38082" spans="1:13" x14ac:dyDescent="0.25">
      <c r="A38082" s="1" t="s">
        <v>12</v>
      </c>
      <c r="B38082">
        <v>67</v>
      </c>
      <c r="C38082" t="str">
        <f t="shared" ref="C38082:C38145" si="2380">IF(B38082&gt;=0, IF(B38082&lt;=9, "Child", IF(B38082&lt;=19, "Teenager", IF(B38082&lt;=29, "Youth", IF(B38082&lt;=49, "Middle Age", "Old")))), "")</f>
        <v>Old</v>
      </c>
      <c r="D38082">
        <v>0</v>
      </c>
      <c r="E38082" t="str">
        <f t="shared" ref="E38082:E38145" si="2381">IF(D38082 = 0, "No", "Yes")</f>
        <v>No</v>
      </c>
      <c r="F38082">
        <v>0</v>
      </c>
      <c r="G38082" t="str">
        <f t="shared" ref="G38082:G38145" si="2382">IF(F38082 = 0, "No", "Yes")</f>
        <v>No</v>
      </c>
      <c r="H38082" s="1" t="s">
        <v>14</v>
      </c>
      <c r="I38082">
        <v>30.56</v>
      </c>
      <c r="J38082">
        <v>5.8</v>
      </c>
      <c r="K38082">
        <v>130</v>
      </c>
      <c r="L38082" t="str">
        <f t="shared" ref="L38082:L38145" si="2383">IF(M38082 = 0, "No", "Yes")</f>
        <v>No</v>
      </c>
      <c r="M38082">
        <v>0</v>
      </c>
    </row>
    <row r="38083" spans="1:13" x14ac:dyDescent="0.25">
      <c r="A38083" s="1" t="s">
        <v>9</v>
      </c>
      <c r="B38083">
        <v>50</v>
      </c>
      <c r="C38083" t="str">
        <f t="shared" si="2380"/>
        <v>Old</v>
      </c>
      <c r="D38083">
        <v>0</v>
      </c>
      <c r="E38083" t="str">
        <f t="shared" si="2381"/>
        <v>No</v>
      </c>
      <c r="F38083">
        <v>0</v>
      </c>
      <c r="G38083" t="str">
        <f t="shared" si="2382"/>
        <v>No</v>
      </c>
      <c r="H38083" s="1" t="s">
        <v>11</v>
      </c>
      <c r="I38083">
        <v>27.32</v>
      </c>
      <c r="J38083">
        <v>4.5</v>
      </c>
      <c r="K38083">
        <v>130</v>
      </c>
      <c r="L38083" t="str">
        <f t="shared" si="2383"/>
        <v>No</v>
      </c>
      <c r="M38083">
        <v>0</v>
      </c>
    </row>
    <row r="38084" spans="1:13" x14ac:dyDescent="0.25">
      <c r="A38084" s="1" t="s">
        <v>9</v>
      </c>
      <c r="B38084">
        <v>47</v>
      </c>
      <c r="C38084" t="str">
        <f t="shared" si="2380"/>
        <v>Middle Age</v>
      </c>
      <c r="D38084">
        <v>0</v>
      </c>
      <c r="E38084" t="str">
        <f t="shared" si="2381"/>
        <v>No</v>
      </c>
      <c r="F38084">
        <v>0</v>
      </c>
      <c r="G38084" t="str">
        <f t="shared" si="2382"/>
        <v>No</v>
      </c>
      <c r="H38084" s="1" t="s">
        <v>16</v>
      </c>
      <c r="I38084">
        <v>27.76</v>
      </c>
      <c r="J38084">
        <v>5.8</v>
      </c>
      <c r="K38084">
        <v>100</v>
      </c>
      <c r="L38084" t="str">
        <f t="shared" si="2383"/>
        <v>No</v>
      </c>
      <c r="M38084">
        <v>0</v>
      </c>
    </row>
    <row r="38085" spans="1:13" x14ac:dyDescent="0.25">
      <c r="A38085" s="1" t="s">
        <v>9</v>
      </c>
      <c r="B38085">
        <v>56</v>
      </c>
      <c r="C38085" t="str">
        <f t="shared" si="2380"/>
        <v>Old</v>
      </c>
      <c r="D38085">
        <v>0</v>
      </c>
      <c r="E38085" t="str">
        <f t="shared" si="2381"/>
        <v>No</v>
      </c>
      <c r="F38085">
        <v>0</v>
      </c>
      <c r="G38085" t="str">
        <f t="shared" si="2382"/>
        <v>No</v>
      </c>
      <c r="H38085" s="1" t="s">
        <v>11</v>
      </c>
      <c r="I38085">
        <v>27.32</v>
      </c>
      <c r="J38085">
        <v>6.6</v>
      </c>
      <c r="K38085">
        <v>145</v>
      </c>
      <c r="L38085" t="str">
        <f t="shared" si="2383"/>
        <v>No</v>
      </c>
      <c r="M38085">
        <v>0</v>
      </c>
    </row>
    <row r="38086" spans="1:13" x14ac:dyDescent="0.25">
      <c r="A38086" s="1" t="s">
        <v>9</v>
      </c>
      <c r="B38086">
        <v>15</v>
      </c>
      <c r="C38086" t="str">
        <f t="shared" si="2380"/>
        <v>Teenager</v>
      </c>
      <c r="D38086">
        <v>0</v>
      </c>
      <c r="E38086" t="str">
        <f t="shared" si="2381"/>
        <v>No</v>
      </c>
      <c r="F38086">
        <v>0</v>
      </c>
      <c r="G38086" t="str">
        <f t="shared" si="2382"/>
        <v>No</v>
      </c>
      <c r="H38086" s="1" t="s">
        <v>10</v>
      </c>
      <c r="I38086">
        <v>24.8</v>
      </c>
      <c r="J38086">
        <v>4.5</v>
      </c>
      <c r="K38086">
        <v>155</v>
      </c>
      <c r="L38086" t="str">
        <f t="shared" si="2383"/>
        <v>No</v>
      </c>
      <c r="M38086">
        <v>0</v>
      </c>
    </row>
    <row r="38087" spans="1:13" x14ac:dyDescent="0.25">
      <c r="A38087" s="1" t="s">
        <v>9</v>
      </c>
      <c r="B38087">
        <v>10</v>
      </c>
      <c r="C38087" t="str">
        <f t="shared" si="2380"/>
        <v>Teenager</v>
      </c>
      <c r="D38087">
        <v>0</v>
      </c>
      <c r="E38087" t="str">
        <f t="shared" si="2381"/>
        <v>No</v>
      </c>
      <c r="F38087">
        <v>0</v>
      </c>
      <c r="G38087" t="str">
        <f t="shared" si="2382"/>
        <v>No</v>
      </c>
      <c r="H38087" s="1" t="s">
        <v>11</v>
      </c>
      <c r="I38087">
        <v>16.16</v>
      </c>
      <c r="J38087">
        <v>5.7</v>
      </c>
      <c r="K38087">
        <v>100</v>
      </c>
      <c r="L38087" t="str">
        <f t="shared" si="2383"/>
        <v>No</v>
      </c>
      <c r="M38087">
        <v>0</v>
      </c>
    </row>
    <row r="38088" spans="1:13" x14ac:dyDescent="0.25">
      <c r="A38088" s="1" t="s">
        <v>12</v>
      </c>
      <c r="B38088">
        <v>62</v>
      </c>
      <c r="C38088" t="str">
        <f t="shared" si="2380"/>
        <v>Old</v>
      </c>
      <c r="D38088">
        <v>1</v>
      </c>
      <c r="E38088" t="str">
        <f t="shared" si="2381"/>
        <v>Yes</v>
      </c>
      <c r="F38088">
        <v>0</v>
      </c>
      <c r="G38088" t="str">
        <f t="shared" si="2382"/>
        <v>No</v>
      </c>
      <c r="H38088" s="1" t="s">
        <v>14</v>
      </c>
      <c r="I38088">
        <v>27.32</v>
      </c>
      <c r="J38088">
        <v>6</v>
      </c>
      <c r="K38088">
        <v>200</v>
      </c>
      <c r="L38088" t="str">
        <f t="shared" si="2383"/>
        <v>No</v>
      </c>
      <c r="M38088">
        <v>0</v>
      </c>
    </row>
    <row r="38089" spans="1:13" x14ac:dyDescent="0.25">
      <c r="A38089" s="1" t="s">
        <v>12</v>
      </c>
      <c r="B38089">
        <v>77</v>
      </c>
      <c r="C38089" t="str">
        <f t="shared" si="2380"/>
        <v>Old</v>
      </c>
      <c r="D38089">
        <v>0</v>
      </c>
      <c r="E38089" t="str">
        <f t="shared" si="2381"/>
        <v>No</v>
      </c>
      <c r="F38089">
        <v>0</v>
      </c>
      <c r="G38089" t="str">
        <f t="shared" si="2382"/>
        <v>No</v>
      </c>
      <c r="H38089" s="1" t="s">
        <v>14</v>
      </c>
      <c r="I38089">
        <v>27.32</v>
      </c>
      <c r="J38089">
        <v>4.8</v>
      </c>
      <c r="K38089">
        <v>140</v>
      </c>
      <c r="L38089" t="str">
        <f t="shared" si="2383"/>
        <v>No</v>
      </c>
      <c r="M38089">
        <v>0</v>
      </c>
    </row>
    <row r="38090" spans="1:13" x14ac:dyDescent="0.25">
      <c r="A38090" s="1" t="s">
        <v>9</v>
      </c>
      <c r="B38090">
        <v>3</v>
      </c>
      <c r="C38090" t="str">
        <f t="shared" si="2380"/>
        <v>Child</v>
      </c>
      <c r="D38090">
        <v>0</v>
      </c>
      <c r="E38090" t="str">
        <f t="shared" si="2381"/>
        <v>No</v>
      </c>
      <c r="F38090">
        <v>0</v>
      </c>
      <c r="G38090" t="str">
        <f t="shared" si="2382"/>
        <v>No</v>
      </c>
      <c r="H38090" s="1" t="s">
        <v>10</v>
      </c>
      <c r="I38090">
        <v>15.72</v>
      </c>
      <c r="J38090">
        <v>4.8</v>
      </c>
      <c r="K38090">
        <v>100</v>
      </c>
      <c r="L38090" t="str">
        <f t="shared" si="2383"/>
        <v>No</v>
      </c>
      <c r="M38090">
        <v>0</v>
      </c>
    </row>
    <row r="38091" spans="1:13" x14ac:dyDescent="0.25">
      <c r="A38091" s="1" t="s">
        <v>9</v>
      </c>
      <c r="B38091">
        <v>31</v>
      </c>
      <c r="C38091" t="str">
        <f t="shared" si="2380"/>
        <v>Middle Age</v>
      </c>
      <c r="D38091">
        <v>0</v>
      </c>
      <c r="E38091" t="str">
        <f t="shared" si="2381"/>
        <v>No</v>
      </c>
      <c r="F38091">
        <v>0</v>
      </c>
      <c r="G38091" t="str">
        <f t="shared" si="2382"/>
        <v>No</v>
      </c>
      <c r="H38091" s="1" t="s">
        <v>11</v>
      </c>
      <c r="I38091">
        <v>34.74</v>
      </c>
      <c r="J38091">
        <v>6.2</v>
      </c>
      <c r="K38091">
        <v>85</v>
      </c>
      <c r="L38091" t="str">
        <f t="shared" si="2383"/>
        <v>No</v>
      </c>
      <c r="M38091">
        <v>0</v>
      </c>
    </row>
    <row r="38092" spans="1:13" x14ac:dyDescent="0.25">
      <c r="A38092" s="1" t="s">
        <v>12</v>
      </c>
      <c r="B38092">
        <v>52</v>
      </c>
      <c r="C38092" t="str">
        <f t="shared" si="2380"/>
        <v>Old</v>
      </c>
      <c r="D38092">
        <v>0</v>
      </c>
      <c r="E38092" t="str">
        <f t="shared" si="2381"/>
        <v>No</v>
      </c>
      <c r="F38092">
        <v>0</v>
      </c>
      <c r="G38092" t="str">
        <f t="shared" si="2382"/>
        <v>No</v>
      </c>
      <c r="H38092" s="1" t="s">
        <v>11</v>
      </c>
      <c r="I38092">
        <v>26.04</v>
      </c>
      <c r="J38092">
        <v>4</v>
      </c>
      <c r="K38092">
        <v>145</v>
      </c>
      <c r="L38092" t="str">
        <f t="shared" si="2383"/>
        <v>No</v>
      </c>
      <c r="M38092">
        <v>0</v>
      </c>
    </row>
    <row r="38093" spans="1:13" x14ac:dyDescent="0.25">
      <c r="A38093" s="1" t="s">
        <v>9</v>
      </c>
      <c r="B38093">
        <v>80</v>
      </c>
      <c r="C38093" t="str">
        <f t="shared" si="2380"/>
        <v>Old</v>
      </c>
      <c r="D38093">
        <v>0</v>
      </c>
      <c r="E38093" t="str">
        <f t="shared" si="2381"/>
        <v>No</v>
      </c>
      <c r="F38093">
        <v>0</v>
      </c>
      <c r="G38093" t="str">
        <f t="shared" si="2382"/>
        <v>No</v>
      </c>
      <c r="H38093" s="1" t="s">
        <v>10</v>
      </c>
      <c r="I38093">
        <v>28.03</v>
      </c>
      <c r="J38093">
        <v>5.7</v>
      </c>
      <c r="K38093">
        <v>100</v>
      </c>
      <c r="L38093" t="str">
        <f t="shared" si="2383"/>
        <v>No</v>
      </c>
      <c r="M38093">
        <v>0</v>
      </c>
    </row>
    <row r="38094" spans="1:13" x14ac:dyDescent="0.25">
      <c r="A38094" s="1" t="s">
        <v>12</v>
      </c>
      <c r="B38094">
        <v>47</v>
      </c>
      <c r="C38094" t="str">
        <f t="shared" si="2380"/>
        <v>Middle Age</v>
      </c>
      <c r="D38094">
        <v>0</v>
      </c>
      <c r="E38094" t="str">
        <f t="shared" si="2381"/>
        <v>No</v>
      </c>
      <c r="F38094">
        <v>0</v>
      </c>
      <c r="G38094" t="str">
        <f t="shared" si="2382"/>
        <v>No</v>
      </c>
      <c r="H38094" s="1" t="s">
        <v>11</v>
      </c>
      <c r="I38094">
        <v>27.94</v>
      </c>
      <c r="J38094">
        <v>6.6</v>
      </c>
      <c r="K38094">
        <v>200</v>
      </c>
      <c r="L38094" t="str">
        <f t="shared" si="2383"/>
        <v>No</v>
      </c>
      <c r="M38094">
        <v>0</v>
      </c>
    </row>
    <row r="38095" spans="1:13" x14ac:dyDescent="0.25">
      <c r="A38095" s="1" t="s">
        <v>9</v>
      </c>
      <c r="B38095">
        <v>45</v>
      </c>
      <c r="C38095" t="str">
        <f t="shared" si="2380"/>
        <v>Middle Age</v>
      </c>
      <c r="D38095">
        <v>0</v>
      </c>
      <c r="E38095" t="str">
        <f t="shared" si="2381"/>
        <v>No</v>
      </c>
      <c r="F38095">
        <v>0</v>
      </c>
      <c r="G38095" t="str">
        <f t="shared" si="2382"/>
        <v>No</v>
      </c>
      <c r="H38095" s="1" t="s">
        <v>11</v>
      </c>
      <c r="I38095">
        <v>28.29</v>
      </c>
      <c r="J38095">
        <v>4.8</v>
      </c>
      <c r="K38095">
        <v>85</v>
      </c>
      <c r="L38095" t="str">
        <f t="shared" si="2383"/>
        <v>No</v>
      </c>
      <c r="M38095">
        <v>0</v>
      </c>
    </row>
    <row r="38096" spans="1:13" x14ac:dyDescent="0.25">
      <c r="A38096" s="1" t="s">
        <v>12</v>
      </c>
      <c r="B38096">
        <v>36</v>
      </c>
      <c r="C38096" t="str">
        <f t="shared" si="2380"/>
        <v>Middle Age</v>
      </c>
      <c r="D38096">
        <v>0</v>
      </c>
      <c r="E38096" t="str">
        <f t="shared" si="2381"/>
        <v>No</v>
      </c>
      <c r="F38096">
        <v>0</v>
      </c>
      <c r="G38096" t="str">
        <f t="shared" si="2382"/>
        <v>No</v>
      </c>
      <c r="H38096" s="1" t="s">
        <v>16</v>
      </c>
      <c r="I38096">
        <v>28.31</v>
      </c>
      <c r="J38096">
        <v>5</v>
      </c>
      <c r="K38096">
        <v>158</v>
      </c>
      <c r="L38096" t="str">
        <f t="shared" si="2383"/>
        <v>No</v>
      </c>
      <c r="M38096">
        <v>0</v>
      </c>
    </row>
    <row r="38097" spans="1:13" x14ac:dyDescent="0.25">
      <c r="A38097" s="1" t="s">
        <v>12</v>
      </c>
      <c r="B38097">
        <v>34</v>
      </c>
      <c r="C38097" t="str">
        <f t="shared" si="2380"/>
        <v>Middle Age</v>
      </c>
      <c r="D38097">
        <v>0</v>
      </c>
      <c r="E38097" t="str">
        <f t="shared" si="2381"/>
        <v>No</v>
      </c>
      <c r="F38097">
        <v>0</v>
      </c>
      <c r="G38097" t="str">
        <f t="shared" si="2382"/>
        <v>No</v>
      </c>
      <c r="H38097" s="1" t="s">
        <v>10</v>
      </c>
      <c r="I38097">
        <v>27.32</v>
      </c>
      <c r="J38097">
        <v>6.5</v>
      </c>
      <c r="K38097">
        <v>155</v>
      </c>
      <c r="L38097" t="str">
        <f t="shared" si="2383"/>
        <v>No</v>
      </c>
      <c r="M38097">
        <v>0</v>
      </c>
    </row>
    <row r="38098" spans="1:13" x14ac:dyDescent="0.25">
      <c r="A38098" s="1" t="s">
        <v>9</v>
      </c>
      <c r="B38098">
        <v>63</v>
      </c>
      <c r="C38098" t="str">
        <f t="shared" si="2380"/>
        <v>Old</v>
      </c>
      <c r="D38098">
        <v>0</v>
      </c>
      <c r="E38098" t="str">
        <f t="shared" si="2381"/>
        <v>No</v>
      </c>
      <c r="F38098">
        <v>0</v>
      </c>
      <c r="G38098" t="str">
        <f t="shared" si="2382"/>
        <v>No</v>
      </c>
      <c r="H38098" s="1" t="s">
        <v>13</v>
      </c>
      <c r="I38098">
        <v>33.979999999999997</v>
      </c>
      <c r="J38098">
        <v>6.1</v>
      </c>
      <c r="K38098">
        <v>240</v>
      </c>
      <c r="L38098" t="str">
        <f t="shared" si="2383"/>
        <v>Yes</v>
      </c>
      <c r="M38098">
        <v>1</v>
      </c>
    </row>
    <row r="38099" spans="1:13" x14ac:dyDescent="0.25">
      <c r="A38099" s="1" t="s">
        <v>12</v>
      </c>
      <c r="B38099">
        <v>64</v>
      </c>
      <c r="C38099" t="str">
        <f t="shared" si="2380"/>
        <v>Old</v>
      </c>
      <c r="D38099">
        <v>0</v>
      </c>
      <c r="E38099" t="str">
        <f t="shared" si="2381"/>
        <v>No</v>
      </c>
      <c r="F38099">
        <v>0</v>
      </c>
      <c r="G38099" t="str">
        <f t="shared" si="2382"/>
        <v>No</v>
      </c>
      <c r="H38099" s="1" t="s">
        <v>13</v>
      </c>
      <c r="I38099">
        <v>34.9</v>
      </c>
      <c r="J38099">
        <v>6.5</v>
      </c>
      <c r="K38099">
        <v>145</v>
      </c>
      <c r="L38099" t="str">
        <f t="shared" si="2383"/>
        <v>Yes</v>
      </c>
      <c r="M38099">
        <v>1</v>
      </c>
    </row>
    <row r="38100" spans="1:13" x14ac:dyDescent="0.25">
      <c r="A38100" s="1" t="s">
        <v>12</v>
      </c>
      <c r="B38100">
        <v>36</v>
      </c>
      <c r="C38100" t="str">
        <f t="shared" si="2380"/>
        <v>Middle Age</v>
      </c>
      <c r="D38100">
        <v>0</v>
      </c>
      <c r="E38100" t="str">
        <f t="shared" si="2381"/>
        <v>No</v>
      </c>
      <c r="F38100">
        <v>0</v>
      </c>
      <c r="G38100" t="str">
        <f t="shared" si="2382"/>
        <v>No</v>
      </c>
      <c r="H38100" s="1" t="s">
        <v>10</v>
      </c>
      <c r="I38100">
        <v>28.58</v>
      </c>
      <c r="J38100">
        <v>6.5</v>
      </c>
      <c r="K38100">
        <v>140</v>
      </c>
      <c r="L38100" t="str">
        <f t="shared" si="2383"/>
        <v>No</v>
      </c>
      <c r="M38100">
        <v>0</v>
      </c>
    </row>
    <row r="38101" spans="1:13" x14ac:dyDescent="0.25">
      <c r="A38101" s="1" t="s">
        <v>12</v>
      </c>
      <c r="B38101">
        <v>40</v>
      </c>
      <c r="C38101" t="str">
        <f t="shared" si="2380"/>
        <v>Middle Age</v>
      </c>
      <c r="D38101">
        <v>1</v>
      </c>
      <c r="E38101" t="str">
        <f t="shared" si="2381"/>
        <v>Yes</v>
      </c>
      <c r="F38101">
        <v>0</v>
      </c>
      <c r="G38101" t="str">
        <f t="shared" si="2382"/>
        <v>No</v>
      </c>
      <c r="H38101" s="1" t="s">
        <v>10</v>
      </c>
      <c r="I38101">
        <v>35.119999999999997</v>
      </c>
      <c r="J38101">
        <v>4</v>
      </c>
      <c r="K38101">
        <v>130</v>
      </c>
      <c r="L38101" t="str">
        <f t="shared" si="2383"/>
        <v>No</v>
      </c>
      <c r="M38101">
        <v>0</v>
      </c>
    </row>
    <row r="38102" spans="1:13" x14ac:dyDescent="0.25">
      <c r="A38102" s="1" t="s">
        <v>9</v>
      </c>
      <c r="B38102">
        <v>77</v>
      </c>
      <c r="C38102" t="str">
        <f t="shared" si="2380"/>
        <v>Old</v>
      </c>
      <c r="D38102">
        <v>0</v>
      </c>
      <c r="E38102" t="str">
        <f t="shared" si="2381"/>
        <v>No</v>
      </c>
      <c r="F38102">
        <v>0</v>
      </c>
      <c r="G38102" t="str">
        <f t="shared" si="2382"/>
        <v>No</v>
      </c>
      <c r="H38102" s="1" t="s">
        <v>11</v>
      </c>
      <c r="I38102">
        <v>26.79</v>
      </c>
      <c r="J38102">
        <v>6.1</v>
      </c>
      <c r="K38102">
        <v>80</v>
      </c>
      <c r="L38102" t="str">
        <f t="shared" si="2383"/>
        <v>No</v>
      </c>
      <c r="M38102">
        <v>0</v>
      </c>
    </row>
    <row r="38103" spans="1:13" x14ac:dyDescent="0.25">
      <c r="A38103" s="1" t="s">
        <v>12</v>
      </c>
      <c r="B38103">
        <v>2</v>
      </c>
      <c r="C38103" t="str">
        <f t="shared" si="2380"/>
        <v>Child</v>
      </c>
      <c r="D38103">
        <v>0</v>
      </c>
      <c r="E38103" t="str">
        <f t="shared" si="2381"/>
        <v>No</v>
      </c>
      <c r="F38103">
        <v>0</v>
      </c>
      <c r="G38103" t="str">
        <f t="shared" si="2382"/>
        <v>No</v>
      </c>
      <c r="H38103" s="1" t="s">
        <v>11</v>
      </c>
      <c r="I38103">
        <v>27.32</v>
      </c>
      <c r="J38103">
        <v>4.5</v>
      </c>
      <c r="K38103">
        <v>159</v>
      </c>
      <c r="L38103" t="str">
        <f t="shared" si="2383"/>
        <v>No</v>
      </c>
      <c r="M38103">
        <v>0</v>
      </c>
    </row>
    <row r="38104" spans="1:13" x14ac:dyDescent="0.25">
      <c r="A38104" s="1" t="s">
        <v>12</v>
      </c>
      <c r="B38104">
        <v>61</v>
      </c>
      <c r="C38104" t="str">
        <f t="shared" si="2380"/>
        <v>Old</v>
      </c>
      <c r="D38104">
        <v>0</v>
      </c>
      <c r="E38104" t="str">
        <f t="shared" si="2381"/>
        <v>No</v>
      </c>
      <c r="F38104">
        <v>0</v>
      </c>
      <c r="G38104" t="str">
        <f t="shared" si="2382"/>
        <v>No</v>
      </c>
      <c r="H38104" s="1" t="s">
        <v>13</v>
      </c>
      <c r="I38104">
        <v>23.96</v>
      </c>
      <c r="J38104">
        <v>6.2</v>
      </c>
      <c r="K38104">
        <v>200</v>
      </c>
      <c r="L38104" t="str">
        <f t="shared" si="2383"/>
        <v>Yes</v>
      </c>
      <c r="M38104">
        <v>1</v>
      </c>
    </row>
    <row r="38105" spans="1:13" x14ac:dyDescent="0.25">
      <c r="A38105" s="1" t="s">
        <v>9</v>
      </c>
      <c r="B38105">
        <v>43</v>
      </c>
      <c r="C38105" t="str">
        <f t="shared" si="2380"/>
        <v>Middle Age</v>
      </c>
      <c r="D38105">
        <v>1</v>
      </c>
      <c r="E38105" t="str">
        <f t="shared" si="2381"/>
        <v>Yes</v>
      </c>
      <c r="F38105">
        <v>0</v>
      </c>
      <c r="G38105" t="str">
        <f t="shared" si="2382"/>
        <v>No</v>
      </c>
      <c r="H38105" s="1" t="s">
        <v>10</v>
      </c>
      <c r="I38105">
        <v>35.24</v>
      </c>
      <c r="J38105">
        <v>6.6</v>
      </c>
      <c r="K38105">
        <v>85</v>
      </c>
      <c r="L38105" t="str">
        <f t="shared" si="2383"/>
        <v>No</v>
      </c>
      <c r="M38105">
        <v>0</v>
      </c>
    </row>
    <row r="38106" spans="1:13" x14ac:dyDescent="0.25">
      <c r="A38106" s="1" t="s">
        <v>9</v>
      </c>
      <c r="B38106">
        <v>74</v>
      </c>
      <c r="C38106" t="str">
        <f t="shared" si="2380"/>
        <v>Old</v>
      </c>
      <c r="D38106">
        <v>1</v>
      </c>
      <c r="E38106" t="str">
        <f t="shared" si="2381"/>
        <v>Yes</v>
      </c>
      <c r="F38106">
        <v>0</v>
      </c>
      <c r="G38106" t="str">
        <f t="shared" si="2382"/>
        <v>No</v>
      </c>
      <c r="H38106" s="1" t="s">
        <v>10</v>
      </c>
      <c r="I38106">
        <v>35.93</v>
      </c>
      <c r="J38106">
        <v>3.5</v>
      </c>
      <c r="K38106">
        <v>160</v>
      </c>
      <c r="L38106" t="str">
        <f t="shared" si="2383"/>
        <v>No</v>
      </c>
      <c r="M38106">
        <v>0</v>
      </c>
    </row>
    <row r="38107" spans="1:13" x14ac:dyDescent="0.25">
      <c r="A38107" s="1" t="s">
        <v>12</v>
      </c>
      <c r="B38107">
        <v>39</v>
      </c>
      <c r="C38107" t="str">
        <f t="shared" si="2380"/>
        <v>Middle Age</v>
      </c>
      <c r="D38107">
        <v>1</v>
      </c>
      <c r="E38107" t="str">
        <f t="shared" si="2381"/>
        <v>Yes</v>
      </c>
      <c r="F38107">
        <v>0</v>
      </c>
      <c r="G38107" t="str">
        <f t="shared" si="2382"/>
        <v>No</v>
      </c>
      <c r="H38107" s="1" t="s">
        <v>11</v>
      </c>
      <c r="I38107">
        <v>27.88</v>
      </c>
      <c r="J38107">
        <v>5.8</v>
      </c>
      <c r="K38107">
        <v>100</v>
      </c>
      <c r="L38107" t="str">
        <f t="shared" si="2383"/>
        <v>No</v>
      </c>
      <c r="M38107">
        <v>0</v>
      </c>
    </row>
    <row r="38108" spans="1:13" x14ac:dyDescent="0.25">
      <c r="A38108" s="1" t="s">
        <v>9</v>
      </c>
      <c r="B38108">
        <v>79</v>
      </c>
      <c r="C38108" t="str">
        <f t="shared" si="2380"/>
        <v>Old</v>
      </c>
      <c r="D38108">
        <v>0</v>
      </c>
      <c r="E38108" t="str">
        <f t="shared" si="2381"/>
        <v>No</v>
      </c>
      <c r="F38108">
        <v>0</v>
      </c>
      <c r="G38108" t="str">
        <f t="shared" si="2382"/>
        <v>No</v>
      </c>
      <c r="H38108" s="1" t="s">
        <v>10</v>
      </c>
      <c r="I38108">
        <v>23.86</v>
      </c>
      <c r="J38108">
        <v>5.8</v>
      </c>
      <c r="K38108">
        <v>80</v>
      </c>
      <c r="L38108" t="str">
        <f t="shared" si="2383"/>
        <v>No</v>
      </c>
      <c r="M38108">
        <v>0</v>
      </c>
    </row>
    <row r="38109" spans="1:13" x14ac:dyDescent="0.25">
      <c r="A38109" s="1" t="s">
        <v>12</v>
      </c>
      <c r="B38109">
        <v>19</v>
      </c>
      <c r="C38109" t="str">
        <f t="shared" si="2380"/>
        <v>Teenager</v>
      </c>
      <c r="D38109">
        <v>0</v>
      </c>
      <c r="E38109" t="str">
        <f t="shared" si="2381"/>
        <v>No</v>
      </c>
      <c r="F38109">
        <v>0</v>
      </c>
      <c r="G38109" t="str">
        <f t="shared" si="2382"/>
        <v>No</v>
      </c>
      <c r="H38109" s="1" t="s">
        <v>10</v>
      </c>
      <c r="I38109">
        <v>26.22</v>
      </c>
      <c r="J38109">
        <v>6.6</v>
      </c>
      <c r="K38109">
        <v>155</v>
      </c>
      <c r="L38109" t="str">
        <f t="shared" si="2383"/>
        <v>No</v>
      </c>
      <c r="M38109">
        <v>0</v>
      </c>
    </row>
    <row r="38110" spans="1:13" x14ac:dyDescent="0.25">
      <c r="A38110" s="1" t="s">
        <v>9</v>
      </c>
      <c r="B38110">
        <v>58</v>
      </c>
      <c r="C38110" t="str">
        <f t="shared" si="2380"/>
        <v>Old</v>
      </c>
      <c r="D38110">
        <v>0</v>
      </c>
      <c r="E38110" t="str">
        <f t="shared" si="2381"/>
        <v>No</v>
      </c>
      <c r="F38110">
        <v>0</v>
      </c>
      <c r="G38110" t="str">
        <f t="shared" si="2382"/>
        <v>No</v>
      </c>
      <c r="H38110" s="1" t="s">
        <v>13</v>
      </c>
      <c r="I38110">
        <v>38.08</v>
      </c>
      <c r="J38110">
        <v>8.1999999999999993</v>
      </c>
      <c r="K38110">
        <v>130</v>
      </c>
      <c r="L38110" t="str">
        <f t="shared" si="2383"/>
        <v>Yes</v>
      </c>
      <c r="M38110">
        <v>1</v>
      </c>
    </row>
    <row r="38111" spans="1:13" x14ac:dyDescent="0.25">
      <c r="A38111" s="1" t="s">
        <v>9</v>
      </c>
      <c r="B38111">
        <v>25</v>
      </c>
      <c r="C38111" t="str">
        <f t="shared" si="2380"/>
        <v>Youth</v>
      </c>
      <c r="D38111">
        <v>0</v>
      </c>
      <c r="E38111" t="str">
        <f t="shared" si="2381"/>
        <v>No</v>
      </c>
      <c r="F38111">
        <v>0</v>
      </c>
      <c r="G38111" t="str">
        <f t="shared" si="2382"/>
        <v>No</v>
      </c>
      <c r="H38111" s="1" t="s">
        <v>13</v>
      </c>
      <c r="I38111">
        <v>27.32</v>
      </c>
      <c r="J38111">
        <v>4</v>
      </c>
      <c r="K38111">
        <v>155</v>
      </c>
      <c r="L38111" t="str">
        <f t="shared" si="2383"/>
        <v>No</v>
      </c>
      <c r="M38111">
        <v>0</v>
      </c>
    </row>
    <row r="38112" spans="1:13" x14ac:dyDescent="0.25">
      <c r="A38112" s="1" t="s">
        <v>9</v>
      </c>
      <c r="B38112">
        <v>70</v>
      </c>
      <c r="C38112" t="str">
        <f t="shared" si="2380"/>
        <v>Old</v>
      </c>
      <c r="D38112">
        <v>0</v>
      </c>
      <c r="E38112" t="str">
        <f t="shared" si="2381"/>
        <v>No</v>
      </c>
      <c r="F38112">
        <v>0</v>
      </c>
      <c r="G38112" t="str">
        <f t="shared" si="2382"/>
        <v>No</v>
      </c>
      <c r="H38112" s="1" t="s">
        <v>14</v>
      </c>
      <c r="I38112">
        <v>28.7</v>
      </c>
      <c r="J38112">
        <v>3.5</v>
      </c>
      <c r="K38112">
        <v>140</v>
      </c>
      <c r="L38112" t="str">
        <f t="shared" si="2383"/>
        <v>No</v>
      </c>
      <c r="M38112">
        <v>0</v>
      </c>
    </row>
    <row r="38113" spans="1:13" x14ac:dyDescent="0.25">
      <c r="A38113" s="1" t="s">
        <v>9</v>
      </c>
      <c r="B38113">
        <v>80</v>
      </c>
      <c r="C38113" t="str">
        <f t="shared" si="2380"/>
        <v>Old</v>
      </c>
      <c r="D38113">
        <v>0</v>
      </c>
      <c r="E38113" t="str">
        <f t="shared" si="2381"/>
        <v>No</v>
      </c>
      <c r="F38113">
        <v>0</v>
      </c>
      <c r="G38113" t="str">
        <f t="shared" si="2382"/>
        <v>No</v>
      </c>
      <c r="H38113" s="1" t="s">
        <v>14</v>
      </c>
      <c r="I38113">
        <v>35.43</v>
      </c>
      <c r="J38113">
        <v>6.5</v>
      </c>
      <c r="K38113">
        <v>140</v>
      </c>
      <c r="L38113" t="str">
        <f t="shared" si="2383"/>
        <v>No</v>
      </c>
      <c r="M38113">
        <v>0</v>
      </c>
    </row>
    <row r="38114" spans="1:13" x14ac:dyDescent="0.25">
      <c r="A38114" s="1" t="s">
        <v>9</v>
      </c>
      <c r="B38114">
        <v>64</v>
      </c>
      <c r="C38114" t="str">
        <f t="shared" si="2380"/>
        <v>Old</v>
      </c>
      <c r="D38114">
        <v>0</v>
      </c>
      <c r="E38114" t="str">
        <f t="shared" si="2381"/>
        <v>No</v>
      </c>
      <c r="F38114">
        <v>0</v>
      </c>
      <c r="G38114" t="str">
        <f t="shared" si="2382"/>
        <v>No</v>
      </c>
      <c r="H38114" s="1" t="s">
        <v>15</v>
      </c>
      <c r="I38114">
        <v>31.26</v>
      </c>
      <c r="J38114">
        <v>5.7</v>
      </c>
      <c r="K38114">
        <v>126</v>
      </c>
      <c r="L38114" t="str">
        <f t="shared" si="2383"/>
        <v>Yes</v>
      </c>
      <c r="M38114">
        <v>1</v>
      </c>
    </row>
    <row r="38115" spans="1:13" x14ac:dyDescent="0.25">
      <c r="A38115" s="1" t="s">
        <v>12</v>
      </c>
      <c r="B38115">
        <v>31</v>
      </c>
      <c r="C38115" t="str">
        <f t="shared" si="2380"/>
        <v>Middle Age</v>
      </c>
      <c r="D38115">
        <v>0</v>
      </c>
      <c r="E38115" t="str">
        <f t="shared" si="2381"/>
        <v>No</v>
      </c>
      <c r="F38115">
        <v>0</v>
      </c>
      <c r="G38115" t="str">
        <f t="shared" si="2382"/>
        <v>No</v>
      </c>
      <c r="H38115" s="1" t="s">
        <v>10</v>
      </c>
      <c r="I38115">
        <v>42.48</v>
      </c>
      <c r="J38115">
        <v>6</v>
      </c>
      <c r="K38115">
        <v>200</v>
      </c>
      <c r="L38115" t="str">
        <f t="shared" si="2383"/>
        <v>No</v>
      </c>
      <c r="M38115">
        <v>0</v>
      </c>
    </row>
    <row r="38116" spans="1:13" x14ac:dyDescent="0.25">
      <c r="A38116" s="1" t="s">
        <v>12</v>
      </c>
      <c r="B38116">
        <v>12</v>
      </c>
      <c r="C38116" t="str">
        <f t="shared" si="2380"/>
        <v>Teenager</v>
      </c>
      <c r="D38116">
        <v>0</v>
      </c>
      <c r="E38116" t="str">
        <f t="shared" si="2381"/>
        <v>No</v>
      </c>
      <c r="F38116">
        <v>0</v>
      </c>
      <c r="G38116" t="str">
        <f t="shared" si="2382"/>
        <v>No</v>
      </c>
      <c r="H38116" s="1" t="s">
        <v>11</v>
      </c>
      <c r="I38116">
        <v>15.17</v>
      </c>
      <c r="J38116">
        <v>5</v>
      </c>
      <c r="K38116">
        <v>85</v>
      </c>
      <c r="L38116" t="str">
        <f t="shared" si="2383"/>
        <v>No</v>
      </c>
      <c r="M38116">
        <v>0</v>
      </c>
    </row>
    <row r="38117" spans="1:13" x14ac:dyDescent="0.25">
      <c r="A38117" s="1" t="s">
        <v>9</v>
      </c>
      <c r="B38117">
        <v>67</v>
      </c>
      <c r="C38117" t="str">
        <f t="shared" si="2380"/>
        <v>Old</v>
      </c>
      <c r="D38117">
        <v>0</v>
      </c>
      <c r="E38117" t="str">
        <f t="shared" si="2381"/>
        <v>No</v>
      </c>
      <c r="F38117">
        <v>0</v>
      </c>
      <c r="G38117" t="str">
        <f t="shared" si="2382"/>
        <v>No</v>
      </c>
      <c r="H38117" s="1" t="s">
        <v>13</v>
      </c>
      <c r="I38117">
        <v>23.56</v>
      </c>
      <c r="J38117">
        <v>5</v>
      </c>
      <c r="K38117">
        <v>100</v>
      </c>
      <c r="L38117" t="str">
        <f t="shared" si="2383"/>
        <v>No</v>
      </c>
      <c r="M38117">
        <v>0</v>
      </c>
    </row>
    <row r="38118" spans="1:13" x14ac:dyDescent="0.25">
      <c r="A38118" s="1" t="s">
        <v>12</v>
      </c>
      <c r="B38118">
        <v>21</v>
      </c>
      <c r="C38118" t="str">
        <f t="shared" si="2380"/>
        <v>Youth</v>
      </c>
      <c r="D38118">
        <v>0</v>
      </c>
      <c r="E38118" t="str">
        <f t="shared" si="2381"/>
        <v>No</v>
      </c>
      <c r="F38118">
        <v>0</v>
      </c>
      <c r="G38118" t="str">
        <f t="shared" si="2382"/>
        <v>No</v>
      </c>
      <c r="H38118" s="1" t="s">
        <v>10</v>
      </c>
      <c r="I38118">
        <v>23.73</v>
      </c>
      <c r="J38118">
        <v>6.5</v>
      </c>
      <c r="K38118">
        <v>90</v>
      </c>
      <c r="L38118" t="str">
        <f t="shared" si="2383"/>
        <v>No</v>
      </c>
      <c r="M38118">
        <v>0</v>
      </c>
    </row>
    <row r="38119" spans="1:13" x14ac:dyDescent="0.25">
      <c r="A38119" s="1" t="s">
        <v>12</v>
      </c>
      <c r="B38119">
        <v>32</v>
      </c>
      <c r="C38119" t="str">
        <f t="shared" si="2380"/>
        <v>Middle Age</v>
      </c>
      <c r="D38119">
        <v>0</v>
      </c>
      <c r="E38119" t="str">
        <f t="shared" si="2381"/>
        <v>No</v>
      </c>
      <c r="F38119">
        <v>0</v>
      </c>
      <c r="G38119" t="str">
        <f t="shared" si="2382"/>
        <v>No</v>
      </c>
      <c r="H38119" s="1" t="s">
        <v>13</v>
      </c>
      <c r="I38119">
        <v>38.5</v>
      </c>
      <c r="J38119">
        <v>3.5</v>
      </c>
      <c r="K38119">
        <v>155</v>
      </c>
      <c r="L38119" t="str">
        <f t="shared" si="2383"/>
        <v>No</v>
      </c>
      <c r="M38119">
        <v>0</v>
      </c>
    </row>
    <row r="38120" spans="1:13" x14ac:dyDescent="0.25">
      <c r="A38120" s="1" t="s">
        <v>9</v>
      </c>
      <c r="B38120">
        <v>79</v>
      </c>
      <c r="C38120" t="str">
        <f t="shared" si="2380"/>
        <v>Old</v>
      </c>
      <c r="D38120">
        <v>0</v>
      </c>
      <c r="E38120" t="str">
        <f t="shared" si="2381"/>
        <v>No</v>
      </c>
      <c r="F38120">
        <v>0</v>
      </c>
      <c r="G38120" t="str">
        <f t="shared" si="2382"/>
        <v>No</v>
      </c>
      <c r="H38120" s="1" t="s">
        <v>16</v>
      </c>
      <c r="I38120">
        <v>21.49</v>
      </c>
      <c r="J38120">
        <v>6.5</v>
      </c>
      <c r="K38120">
        <v>159</v>
      </c>
      <c r="L38120" t="str">
        <f t="shared" si="2383"/>
        <v>No</v>
      </c>
      <c r="M38120">
        <v>0</v>
      </c>
    </row>
    <row r="38121" spans="1:13" x14ac:dyDescent="0.25">
      <c r="A38121" s="1" t="s">
        <v>12</v>
      </c>
      <c r="B38121">
        <v>2</v>
      </c>
      <c r="C38121" t="str">
        <f t="shared" si="2380"/>
        <v>Child</v>
      </c>
      <c r="D38121">
        <v>0</v>
      </c>
      <c r="E38121" t="str">
        <f t="shared" si="2381"/>
        <v>No</v>
      </c>
      <c r="F38121">
        <v>0</v>
      </c>
      <c r="G38121" t="str">
        <f t="shared" si="2382"/>
        <v>No</v>
      </c>
      <c r="H38121" s="1" t="s">
        <v>11</v>
      </c>
      <c r="I38121">
        <v>17.13</v>
      </c>
      <c r="J38121">
        <v>4</v>
      </c>
      <c r="K38121">
        <v>90</v>
      </c>
      <c r="L38121" t="str">
        <f t="shared" si="2383"/>
        <v>No</v>
      </c>
      <c r="M38121">
        <v>0</v>
      </c>
    </row>
    <row r="38122" spans="1:13" x14ac:dyDescent="0.25">
      <c r="A38122" s="1" t="s">
        <v>12</v>
      </c>
      <c r="B38122">
        <v>58</v>
      </c>
      <c r="C38122" t="str">
        <f t="shared" si="2380"/>
        <v>Old</v>
      </c>
      <c r="D38122">
        <v>0</v>
      </c>
      <c r="E38122" t="str">
        <f t="shared" si="2381"/>
        <v>No</v>
      </c>
      <c r="F38122">
        <v>0</v>
      </c>
      <c r="G38122" t="str">
        <f t="shared" si="2382"/>
        <v>No</v>
      </c>
      <c r="H38122" s="1" t="s">
        <v>11</v>
      </c>
      <c r="I38122">
        <v>27.32</v>
      </c>
      <c r="J38122">
        <v>6.1</v>
      </c>
      <c r="K38122">
        <v>85</v>
      </c>
      <c r="L38122" t="str">
        <f t="shared" si="2383"/>
        <v>No</v>
      </c>
      <c r="M38122">
        <v>0</v>
      </c>
    </row>
    <row r="38123" spans="1:13" x14ac:dyDescent="0.25">
      <c r="A38123" s="1" t="s">
        <v>9</v>
      </c>
      <c r="B38123">
        <v>11</v>
      </c>
      <c r="C38123" t="str">
        <f t="shared" si="2380"/>
        <v>Teenager</v>
      </c>
      <c r="D38123">
        <v>0</v>
      </c>
      <c r="E38123" t="str">
        <f t="shared" si="2381"/>
        <v>No</v>
      </c>
      <c r="F38123">
        <v>0</v>
      </c>
      <c r="G38123" t="str">
        <f t="shared" si="2382"/>
        <v>No</v>
      </c>
      <c r="H38123" s="1" t="s">
        <v>11</v>
      </c>
      <c r="I38123">
        <v>27.32</v>
      </c>
      <c r="J38123">
        <v>6.2</v>
      </c>
      <c r="K38123">
        <v>130</v>
      </c>
      <c r="L38123" t="str">
        <f t="shared" si="2383"/>
        <v>No</v>
      </c>
      <c r="M38123">
        <v>0</v>
      </c>
    </row>
    <row r="38124" spans="1:13" x14ac:dyDescent="0.25">
      <c r="A38124" s="1" t="s">
        <v>12</v>
      </c>
      <c r="B38124">
        <v>80</v>
      </c>
      <c r="C38124" t="str">
        <f t="shared" si="2380"/>
        <v>Old</v>
      </c>
      <c r="D38124">
        <v>0</v>
      </c>
      <c r="E38124" t="str">
        <f t="shared" si="2381"/>
        <v>No</v>
      </c>
      <c r="F38124">
        <v>1</v>
      </c>
      <c r="G38124" t="str">
        <f t="shared" si="2382"/>
        <v>Yes</v>
      </c>
      <c r="H38124" s="1" t="s">
        <v>15</v>
      </c>
      <c r="I38124">
        <v>28.25</v>
      </c>
      <c r="J38124">
        <v>4</v>
      </c>
      <c r="K38124">
        <v>130</v>
      </c>
      <c r="L38124" t="str">
        <f t="shared" si="2383"/>
        <v>No</v>
      </c>
      <c r="M38124">
        <v>0</v>
      </c>
    </row>
    <row r="38125" spans="1:13" x14ac:dyDescent="0.25">
      <c r="A38125" s="1" t="s">
        <v>9</v>
      </c>
      <c r="B38125">
        <v>59</v>
      </c>
      <c r="C38125" t="str">
        <f t="shared" si="2380"/>
        <v>Old</v>
      </c>
      <c r="D38125">
        <v>0</v>
      </c>
      <c r="E38125" t="str">
        <f t="shared" si="2381"/>
        <v>No</v>
      </c>
      <c r="F38125">
        <v>0</v>
      </c>
      <c r="G38125" t="str">
        <f t="shared" si="2382"/>
        <v>No</v>
      </c>
      <c r="H38125" s="1" t="s">
        <v>10</v>
      </c>
      <c r="I38125">
        <v>21.1</v>
      </c>
      <c r="J38125">
        <v>4.5</v>
      </c>
      <c r="K38125">
        <v>159</v>
      </c>
      <c r="L38125" t="str">
        <f t="shared" si="2383"/>
        <v>No</v>
      </c>
      <c r="M38125">
        <v>0</v>
      </c>
    </row>
    <row r="38126" spans="1:13" x14ac:dyDescent="0.25">
      <c r="A38126" s="1" t="s">
        <v>12</v>
      </c>
      <c r="B38126">
        <v>56</v>
      </c>
      <c r="C38126" t="str">
        <f t="shared" si="2380"/>
        <v>Old</v>
      </c>
      <c r="D38126">
        <v>0</v>
      </c>
      <c r="E38126" t="str">
        <f t="shared" si="2381"/>
        <v>No</v>
      </c>
      <c r="F38126">
        <v>0</v>
      </c>
      <c r="G38126" t="str">
        <f t="shared" si="2382"/>
        <v>No</v>
      </c>
      <c r="H38126" s="1" t="s">
        <v>11</v>
      </c>
      <c r="I38126">
        <v>27.32</v>
      </c>
      <c r="J38126">
        <v>6</v>
      </c>
      <c r="K38126">
        <v>140</v>
      </c>
      <c r="L38126" t="str">
        <f t="shared" si="2383"/>
        <v>Yes</v>
      </c>
      <c r="M38126">
        <v>1</v>
      </c>
    </row>
    <row r="38127" spans="1:13" x14ac:dyDescent="0.25">
      <c r="A38127" s="1" t="s">
        <v>12</v>
      </c>
      <c r="B38127">
        <v>50</v>
      </c>
      <c r="C38127" t="str">
        <f t="shared" si="2380"/>
        <v>Old</v>
      </c>
      <c r="D38127">
        <v>0</v>
      </c>
      <c r="E38127" t="str">
        <f t="shared" si="2381"/>
        <v>No</v>
      </c>
      <c r="F38127">
        <v>0</v>
      </c>
      <c r="G38127" t="str">
        <f t="shared" si="2382"/>
        <v>No</v>
      </c>
      <c r="H38127" s="1" t="s">
        <v>11</v>
      </c>
      <c r="I38127">
        <v>33.200000000000003</v>
      </c>
      <c r="J38127">
        <v>4.5</v>
      </c>
      <c r="K38127">
        <v>100</v>
      </c>
      <c r="L38127" t="str">
        <f t="shared" si="2383"/>
        <v>No</v>
      </c>
      <c r="M38127">
        <v>0</v>
      </c>
    </row>
    <row r="38128" spans="1:13" x14ac:dyDescent="0.25">
      <c r="A38128" s="1" t="s">
        <v>9</v>
      </c>
      <c r="B38128">
        <v>64</v>
      </c>
      <c r="C38128" t="str">
        <f t="shared" si="2380"/>
        <v>Old</v>
      </c>
      <c r="D38128">
        <v>0</v>
      </c>
      <c r="E38128" t="str">
        <f t="shared" si="2381"/>
        <v>No</v>
      </c>
      <c r="F38128">
        <v>0</v>
      </c>
      <c r="G38128" t="str">
        <f t="shared" si="2382"/>
        <v>No</v>
      </c>
      <c r="H38128" s="1" t="s">
        <v>11</v>
      </c>
      <c r="I38128">
        <v>27.32</v>
      </c>
      <c r="J38128">
        <v>5.8</v>
      </c>
      <c r="K38128">
        <v>140</v>
      </c>
      <c r="L38128" t="str">
        <f t="shared" si="2383"/>
        <v>No</v>
      </c>
      <c r="M38128">
        <v>0</v>
      </c>
    </row>
    <row r="38129" spans="1:13" x14ac:dyDescent="0.25">
      <c r="A38129" s="1" t="s">
        <v>9</v>
      </c>
      <c r="B38129">
        <v>58</v>
      </c>
      <c r="C38129" t="str">
        <f t="shared" si="2380"/>
        <v>Old</v>
      </c>
      <c r="D38129">
        <v>0</v>
      </c>
      <c r="E38129" t="str">
        <f t="shared" si="2381"/>
        <v>No</v>
      </c>
      <c r="F38129">
        <v>1</v>
      </c>
      <c r="G38129" t="str">
        <f t="shared" si="2382"/>
        <v>Yes</v>
      </c>
      <c r="H38129" s="1" t="s">
        <v>14</v>
      </c>
      <c r="I38129">
        <v>31.87</v>
      </c>
      <c r="J38129">
        <v>6.6</v>
      </c>
      <c r="K38129">
        <v>200</v>
      </c>
      <c r="L38129" t="str">
        <f t="shared" si="2383"/>
        <v>No</v>
      </c>
      <c r="M38129">
        <v>0</v>
      </c>
    </row>
    <row r="38130" spans="1:13" x14ac:dyDescent="0.25">
      <c r="A38130" s="1" t="s">
        <v>9</v>
      </c>
      <c r="B38130">
        <v>8</v>
      </c>
      <c r="C38130" t="str">
        <f t="shared" si="2380"/>
        <v>Child</v>
      </c>
      <c r="D38130">
        <v>0</v>
      </c>
      <c r="E38130" t="str">
        <f t="shared" si="2381"/>
        <v>No</v>
      </c>
      <c r="F38130">
        <v>0</v>
      </c>
      <c r="G38130" t="str">
        <f t="shared" si="2382"/>
        <v>No</v>
      </c>
      <c r="H38130" s="1" t="s">
        <v>10</v>
      </c>
      <c r="I38130">
        <v>16.14</v>
      </c>
      <c r="J38130">
        <v>6.6</v>
      </c>
      <c r="K38130">
        <v>200</v>
      </c>
      <c r="L38130" t="str">
        <f t="shared" si="2383"/>
        <v>No</v>
      </c>
      <c r="M38130">
        <v>0</v>
      </c>
    </row>
    <row r="38131" spans="1:13" x14ac:dyDescent="0.25">
      <c r="A38131" s="1" t="s">
        <v>9</v>
      </c>
      <c r="B38131">
        <v>58</v>
      </c>
      <c r="C38131" t="str">
        <f t="shared" si="2380"/>
        <v>Old</v>
      </c>
      <c r="D38131">
        <v>1</v>
      </c>
      <c r="E38131" t="str">
        <f t="shared" si="2381"/>
        <v>Yes</v>
      </c>
      <c r="F38131">
        <v>0</v>
      </c>
      <c r="G38131" t="str">
        <f t="shared" si="2382"/>
        <v>No</v>
      </c>
      <c r="H38131" s="1" t="s">
        <v>10</v>
      </c>
      <c r="I38131">
        <v>29.3</v>
      </c>
      <c r="J38131">
        <v>6</v>
      </c>
      <c r="K38131">
        <v>140</v>
      </c>
      <c r="L38131" t="str">
        <f t="shared" si="2383"/>
        <v>No</v>
      </c>
      <c r="M38131">
        <v>0</v>
      </c>
    </row>
    <row r="38132" spans="1:13" x14ac:dyDescent="0.25">
      <c r="A38132" s="1" t="s">
        <v>9</v>
      </c>
      <c r="B38132">
        <v>54</v>
      </c>
      <c r="C38132" t="str">
        <f t="shared" si="2380"/>
        <v>Old</v>
      </c>
      <c r="D38132">
        <v>0</v>
      </c>
      <c r="E38132" t="str">
        <f t="shared" si="2381"/>
        <v>No</v>
      </c>
      <c r="F38132">
        <v>0</v>
      </c>
      <c r="G38132" t="str">
        <f t="shared" si="2382"/>
        <v>No</v>
      </c>
      <c r="H38132" s="1" t="s">
        <v>11</v>
      </c>
      <c r="I38132">
        <v>32.03</v>
      </c>
      <c r="J38132">
        <v>4.8</v>
      </c>
      <c r="K38132">
        <v>100</v>
      </c>
      <c r="L38132" t="str">
        <f t="shared" si="2383"/>
        <v>No</v>
      </c>
      <c r="M38132">
        <v>0</v>
      </c>
    </row>
    <row r="38133" spans="1:13" x14ac:dyDescent="0.25">
      <c r="A38133" s="1" t="s">
        <v>12</v>
      </c>
      <c r="B38133">
        <v>21</v>
      </c>
      <c r="C38133" t="str">
        <f t="shared" si="2380"/>
        <v>Youth</v>
      </c>
      <c r="D38133">
        <v>0</v>
      </c>
      <c r="E38133" t="str">
        <f t="shared" si="2381"/>
        <v>No</v>
      </c>
      <c r="F38133">
        <v>0</v>
      </c>
      <c r="G38133" t="str">
        <f t="shared" si="2382"/>
        <v>No</v>
      </c>
      <c r="H38133" s="1" t="s">
        <v>10</v>
      </c>
      <c r="I38133">
        <v>27.32</v>
      </c>
      <c r="J38133">
        <v>5</v>
      </c>
      <c r="K38133">
        <v>159</v>
      </c>
      <c r="L38133" t="str">
        <f t="shared" si="2383"/>
        <v>No</v>
      </c>
      <c r="M38133">
        <v>0</v>
      </c>
    </row>
    <row r="38134" spans="1:13" x14ac:dyDescent="0.25">
      <c r="A38134" s="1" t="s">
        <v>12</v>
      </c>
      <c r="B38134">
        <v>4</v>
      </c>
      <c r="C38134" t="str">
        <f t="shared" si="2380"/>
        <v>Child</v>
      </c>
      <c r="D38134">
        <v>0</v>
      </c>
      <c r="E38134" t="str">
        <f t="shared" si="2381"/>
        <v>No</v>
      </c>
      <c r="F38134">
        <v>0</v>
      </c>
      <c r="G38134" t="str">
        <f t="shared" si="2382"/>
        <v>No</v>
      </c>
      <c r="H38134" s="1" t="s">
        <v>11</v>
      </c>
      <c r="I38134">
        <v>15.43</v>
      </c>
      <c r="J38134">
        <v>4.5</v>
      </c>
      <c r="K38134">
        <v>145</v>
      </c>
      <c r="L38134" t="str">
        <f t="shared" si="2383"/>
        <v>No</v>
      </c>
      <c r="M38134">
        <v>0</v>
      </c>
    </row>
    <row r="38135" spans="1:13" x14ac:dyDescent="0.25">
      <c r="A38135" s="1" t="s">
        <v>9</v>
      </c>
      <c r="B38135">
        <v>30</v>
      </c>
      <c r="C38135" t="str">
        <f t="shared" si="2380"/>
        <v>Middle Age</v>
      </c>
      <c r="D38135">
        <v>0</v>
      </c>
      <c r="E38135" t="str">
        <f t="shared" si="2381"/>
        <v>No</v>
      </c>
      <c r="F38135">
        <v>0</v>
      </c>
      <c r="G38135" t="str">
        <f t="shared" si="2382"/>
        <v>No</v>
      </c>
      <c r="H38135" s="1" t="s">
        <v>14</v>
      </c>
      <c r="I38135">
        <v>24.14</v>
      </c>
      <c r="J38135">
        <v>6</v>
      </c>
      <c r="K38135">
        <v>160</v>
      </c>
      <c r="L38135" t="str">
        <f t="shared" si="2383"/>
        <v>No</v>
      </c>
      <c r="M38135">
        <v>0</v>
      </c>
    </row>
    <row r="38136" spans="1:13" x14ac:dyDescent="0.25">
      <c r="A38136" s="1" t="s">
        <v>12</v>
      </c>
      <c r="B38136">
        <v>17</v>
      </c>
      <c r="C38136" t="str">
        <f t="shared" si="2380"/>
        <v>Teenager</v>
      </c>
      <c r="D38136">
        <v>0</v>
      </c>
      <c r="E38136" t="str">
        <f t="shared" si="2381"/>
        <v>No</v>
      </c>
      <c r="F38136">
        <v>0</v>
      </c>
      <c r="G38136" t="str">
        <f t="shared" si="2382"/>
        <v>No</v>
      </c>
      <c r="H38136" s="1" t="s">
        <v>11</v>
      </c>
      <c r="I38136">
        <v>27.32</v>
      </c>
      <c r="J38136">
        <v>5.8</v>
      </c>
      <c r="K38136">
        <v>140</v>
      </c>
      <c r="L38136" t="str">
        <f t="shared" si="2383"/>
        <v>No</v>
      </c>
      <c r="M38136">
        <v>0</v>
      </c>
    </row>
    <row r="38137" spans="1:13" x14ac:dyDescent="0.25">
      <c r="A38137" s="1" t="s">
        <v>12</v>
      </c>
      <c r="B38137">
        <v>51</v>
      </c>
      <c r="C38137" t="str">
        <f t="shared" si="2380"/>
        <v>Old</v>
      </c>
      <c r="D38137">
        <v>0</v>
      </c>
      <c r="E38137" t="str">
        <f t="shared" si="2381"/>
        <v>No</v>
      </c>
      <c r="F38137">
        <v>0</v>
      </c>
      <c r="G38137" t="str">
        <f t="shared" si="2382"/>
        <v>No</v>
      </c>
      <c r="H38137" s="1" t="s">
        <v>10</v>
      </c>
      <c r="I38137">
        <v>32.18</v>
      </c>
      <c r="J38137">
        <v>5.7</v>
      </c>
      <c r="K38137">
        <v>80</v>
      </c>
      <c r="L38137" t="str">
        <f t="shared" si="2383"/>
        <v>No</v>
      </c>
      <c r="M38137">
        <v>0</v>
      </c>
    </row>
    <row r="38138" spans="1:13" x14ac:dyDescent="0.25">
      <c r="A38138" s="1" t="s">
        <v>9</v>
      </c>
      <c r="B38138">
        <v>36</v>
      </c>
      <c r="C38138" t="str">
        <f t="shared" si="2380"/>
        <v>Middle Age</v>
      </c>
      <c r="D38138">
        <v>0</v>
      </c>
      <c r="E38138" t="str">
        <f t="shared" si="2381"/>
        <v>No</v>
      </c>
      <c r="F38138">
        <v>0</v>
      </c>
      <c r="G38138" t="str">
        <f t="shared" si="2382"/>
        <v>No</v>
      </c>
      <c r="H38138" s="1" t="s">
        <v>10</v>
      </c>
      <c r="I38138">
        <v>37.76</v>
      </c>
      <c r="J38138">
        <v>4</v>
      </c>
      <c r="K38138">
        <v>158</v>
      </c>
      <c r="L38138" t="str">
        <f t="shared" si="2383"/>
        <v>No</v>
      </c>
      <c r="M38138">
        <v>0</v>
      </c>
    </row>
    <row r="38139" spans="1:13" x14ac:dyDescent="0.25">
      <c r="A38139" s="1" t="s">
        <v>9</v>
      </c>
      <c r="B38139">
        <v>71</v>
      </c>
      <c r="C38139" t="str">
        <f t="shared" si="2380"/>
        <v>Old</v>
      </c>
      <c r="D38139">
        <v>1</v>
      </c>
      <c r="E38139" t="str">
        <f t="shared" si="2381"/>
        <v>Yes</v>
      </c>
      <c r="F38139">
        <v>0</v>
      </c>
      <c r="G38139" t="str">
        <f t="shared" si="2382"/>
        <v>No</v>
      </c>
      <c r="H38139" s="1" t="s">
        <v>13</v>
      </c>
      <c r="I38139">
        <v>25.43</v>
      </c>
      <c r="J38139">
        <v>6.6</v>
      </c>
      <c r="K38139">
        <v>145</v>
      </c>
      <c r="L38139" t="str">
        <f t="shared" si="2383"/>
        <v>No</v>
      </c>
      <c r="M38139">
        <v>0</v>
      </c>
    </row>
    <row r="38140" spans="1:13" x14ac:dyDescent="0.25">
      <c r="A38140" s="1" t="s">
        <v>9</v>
      </c>
      <c r="B38140">
        <v>25</v>
      </c>
      <c r="C38140" t="str">
        <f t="shared" si="2380"/>
        <v>Youth</v>
      </c>
      <c r="D38140">
        <v>0</v>
      </c>
      <c r="E38140" t="str">
        <f t="shared" si="2381"/>
        <v>No</v>
      </c>
      <c r="F38140">
        <v>0</v>
      </c>
      <c r="G38140" t="str">
        <f t="shared" si="2382"/>
        <v>No</v>
      </c>
      <c r="H38140" s="1" t="s">
        <v>11</v>
      </c>
      <c r="I38140">
        <v>30.99</v>
      </c>
      <c r="J38140">
        <v>6.1</v>
      </c>
      <c r="K38140">
        <v>140</v>
      </c>
      <c r="L38140" t="str">
        <f t="shared" si="2383"/>
        <v>No</v>
      </c>
      <c r="M38140">
        <v>0</v>
      </c>
    </row>
    <row r="38141" spans="1:13" x14ac:dyDescent="0.25">
      <c r="A38141" s="1" t="s">
        <v>9</v>
      </c>
      <c r="B38141">
        <v>30</v>
      </c>
      <c r="C38141" t="str">
        <f t="shared" si="2380"/>
        <v>Middle Age</v>
      </c>
      <c r="D38141">
        <v>0</v>
      </c>
      <c r="E38141" t="str">
        <f t="shared" si="2381"/>
        <v>No</v>
      </c>
      <c r="F38141">
        <v>0</v>
      </c>
      <c r="G38141" t="str">
        <f t="shared" si="2382"/>
        <v>No</v>
      </c>
      <c r="H38141" s="1" t="s">
        <v>15</v>
      </c>
      <c r="I38141">
        <v>33.24</v>
      </c>
      <c r="J38141">
        <v>5.7</v>
      </c>
      <c r="K38141">
        <v>158</v>
      </c>
      <c r="L38141" t="str">
        <f t="shared" si="2383"/>
        <v>No</v>
      </c>
      <c r="M38141">
        <v>0</v>
      </c>
    </row>
    <row r="38142" spans="1:13" x14ac:dyDescent="0.25">
      <c r="A38142" s="1" t="s">
        <v>12</v>
      </c>
      <c r="B38142">
        <v>5</v>
      </c>
      <c r="C38142" t="str">
        <f t="shared" si="2380"/>
        <v>Child</v>
      </c>
      <c r="D38142">
        <v>0</v>
      </c>
      <c r="E38142" t="str">
        <f t="shared" si="2381"/>
        <v>No</v>
      </c>
      <c r="F38142">
        <v>0</v>
      </c>
      <c r="G38142" t="str">
        <f t="shared" si="2382"/>
        <v>No</v>
      </c>
      <c r="H38142" s="1" t="s">
        <v>11</v>
      </c>
      <c r="I38142">
        <v>16.48</v>
      </c>
      <c r="J38142">
        <v>6.5</v>
      </c>
      <c r="K38142">
        <v>145</v>
      </c>
      <c r="L38142" t="str">
        <f t="shared" si="2383"/>
        <v>No</v>
      </c>
      <c r="M38142">
        <v>0</v>
      </c>
    </row>
    <row r="38143" spans="1:13" x14ac:dyDescent="0.25">
      <c r="A38143" s="1" t="s">
        <v>9</v>
      </c>
      <c r="B38143">
        <v>24</v>
      </c>
      <c r="C38143" t="str">
        <f t="shared" si="2380"/>
        <v>Youth</v>
      </c>
      <c r="D38143">
        <v>0</v>
      </c>
      <c r="E38143" t="str">
        <f t="shared" si="2381"/>
        <v>No</v>
      </c>
      <c r="F38143">
        <v>0</v>
      </c>
      <c r="G38143" t="str">
        <f t="shared" si="2382"/>
        <v>No</v>
      </c>
      <c r="H38143" s="1" t="s">
        <v>11</v>
      </c>
      <c r="I38143">
        <v>27.32</v>
      </c>
      <c r="J38143">
        <v>6.5</v>
      </c>
      <c r="K38143">
        <v>158</v>
      </c>
      <c r="L38143" t="str">
        <f t="shared" si="2383"/>
        <v>No</v>
      </c>
      <c r="M38143">
        <v>0</v>
      </c>
    </row>
    <row r="38144" spans="1:13" x14ac:dyDescent="0.25">
      <c r="A38144" s="1" t="s">
        <v>9</v>
      </c>
      <c r="B38144">
        <v>38</v>
      </c>
      <c r="C38144" t="str">
        <f t="shared" si="2380"/>
        <v>Middle Age</v>
      </c>
      <c r="D38144">
        <v>0</v>
      </c>
      <c r="E38144" t="str">
        <f t="shared" si="2381"/>
        <v>No</v>
      </c>
      <c r="F38144">
        <v>0</v>
      </c>
      <c r="G38144" t="str">
        <f t="shared" si="2382"/>
        <v>No</v>
      </c>
      <c r="H38144" s="1" t="s">
        <v>10</v>
      </c>
      <c r="I38144">
        <v>32.36</v>
      </c>
      <c r="J38144">
        <v>6</v>
      </c>
      <c r="K38144">
        <v>159</v>
      </c>
      <c r="L38144" t="str">
        <f t="shared" si="2383"/>
        <v>No</v>
      </c>
      <c r="M38144">
        <v>0</v>
      </c>
    </row>
    <row r="38145" spans="1:13" x14ac:dyDescent="0.25">
      <c r="A38145" s="1" t="s">
        <v>9</v>
      </c>
      <c r="B38145">
        <v>36</v>
      </c>
      <c r="C38145" t="str">
        <f t="shared" si="2380"/>
        <v>Middle Age</v>
      </c>
      <c r="D38145">
        <v>0</v>
      </c>
      <c r="E38145" t="str">
        <f t="shared" si="2381"/>
        <v>No</v>
      </c>
      <c r="F38145">
        <v>0</v>
      </c>
      <c r="G38145" t="str">
        <f t="shared" si="2382"/>
        <v>No</v>
      </c>
      <c r="H38145" s="1" t="s">
        <v>10</v>
      </c>
      <c r="I38145">
        <v>27.32</v>
      </c>
      <c r="J38145">
        <v>5.7</v>
      </c>
      <c r="K38145">
        <v>140</v>
      </c>
      <c r="L38145" t="str">
        <f t="shared" si="2383"/>
        <v>No</v>
      </c>
      <c r="M38145">
        <v>0</v>
      </c>
    </row>
    <row r="38146" spans="1:13" x14ac:dyDescent="0.25">
      <c r="A38146" s="1" t="s">
        <v>12</v>
      </c>
      <c r="B38146">
        <v>47</v>
      </c>
      <c r="C38146" t="str">
        <f t="shared" ref="C38146:C38209" si="2384">IF(B38146&gt;=0, IF(B38146&lt;=9, "Child", IF(B38146&lt;=19, "Teenager", IF(B38146&lt;=29, "Youth", IF(B38146&lt;=49, "Middle Age", "Old")))), "")</f>
        <v>Middle Age</v>
      </c>
      <c r="D38146">
        <v>0</v>
      </c>
      <c r="E38146" t="str">
        <f t="shared" ref="E38146:E38209" si="2385">IF(D38146 = 0, "No", "Yes")</f>
        <v>No</v>
      </c>
      <c r="F38146">
        <v>0</v>
      </c>
      <c r="G38146" t="str">
        <f t="shared" ref="G38146:G38209" si="2386">IF(F38146 = 0, "No", "Yes")</f>
        <v>No</v>
      </c>
      <c r="H38146" s="1" t="s">
        <v>10</v>
      </c>
      <c r="I38146">
        <v>30.08</v>
      </c>
      <c r="J38146">
        <v>6.2</v>
      </c>
      <c r="K38146">
        <v>155</v>
      </c>
      <c r="L38146" t="str">
        <f t="shared" ref="L38146:L38209" si="2387">IF(M38146 = 0, "No", "Yes")</f>
        <v>Yes</v>
      </c>
      <c r="M38146">
        <v>1</v>
      </c>
    </row>
    <row r="38147" spans="1:13" x14ac:dyDescent="0.25">
      <c r="A38147" s="1" t="s">
        <v>12</v>
      </c>
      <c r="B38147">
        <v>4</v>
      </c>
      <c r="C38147" t="str">
        <f t="shared" si="2384"/>
        <v>Child</v>
      </c>
      <c r="D38147">
        <v>0</v>
      </c>
      <c r="E38147" t="str">
        <f t="shared" si="2385"/>
        <v>No</v>
      </c>
      <c r="F38147">
        <v>0</v>
      </c>
      <c r="G38147" t="str">
        <f t="shared" si="2386"/>
        <v>No</v>
      </c>
      <c r="H38147" s="1" t="s">
        <v>11</v>
      </c>
      <c r="I38147">
        <v>13.12</v>
      </c>
      <c r="J38147">
        <v>6.1</v>
      </c>
      <c r="K38147">
        <v>130</v>
      </c>
      <c r="L38147" t="str">
        <f t="shared" si="2387"/>
        <v>No</v>
      </c>
      <c r="M38147">
        <v>0</v>
      </c>
    </row>
    <row r="38148" spans="1:13" x14ac:dyDescent="0.25">
      <c r="A38148" s="1" t="s">
        <v>12</v>
      </c>
      <c r="B38148">
        <v>62</v>
      </c>
      <c r="C38148" t="str">
        <f t="shared" si="2384"/>
        <v>Old</v>
      </c>
      <c r="D38148">
        <v>0</v>
      </c>
      <c r="E38148" t="str">
        <f t="shared" si="2385"/>
        <v>No</v>
      </c>
      <c r="F38148">
        <v>0</v>
      </c>
      <c r="G38148" t="str">
        <f t="shared" si="2386"/>
        <v>No</v>
      </c>
      <c r="H38148" s="1" t="s">
        <v>14</v>
      </c>
      <c r="I38148">
        <v>28.69</v>
      </c>
      <c r="J38148">
        <v>6.2</v>
      </c>
      <c r="K38148">
        <v>130</v>
      </c>
      <c r="L38148" t="str">
        <f t="shared" si="2387"/>
        <v>No</v>
      </c>
      <c r="M38148">
        <v>0</v>
      </c>
    </row>
    <row r="38149" spans="1:13" x14ac:dyDescent="0.25">
      <c r="A38149" s="1" t="s">
        <v>9</v>
      </c>
      <c r="B38149">
        <v>16</v>
      </c>
      <c r="C38149" t="str">
        <f t="shared" si="2384"/>
        <v>Teenager</v>
      </c>
      <c r="D38149">
        <v>0</v>
      </c>
      <c r="E38149" t="str">
        <f t="shared" si="2385"/>
        <v>No</v>
      </c>
      <c r="F38149">
        <v>0</v>
      </c>
      <c r="G38149" t="str">
        <f t="shared" si="2386"/>
        <v>No</v>
      </c>
      <c r="H38149" s="1" t="s">
        <v>10</v>
      </c>
      <c r="I38149">
        <v>20.07</v>
      </c>
      <c r="J38149">
        <v>5.7</v>
      </c>
      <c r="K38149">
        <v>140</v>
      </c>
      <c r="L38149" t="str">
        <f t="shared" si="2387"/>
        <v>No</v>
      </c>
      <c r="M38149">
        <v>0</v>
      </c>
    </row>
    <row r="38150" spans="1:13" x14ac:dyDescent="0.25">
      <c r="A38150" s="1" t="s">
        <v>9</v>
      </c>
      <c r="B38150">
        <v>34</v>
      </c>
      <c r="C38150" t="str">
        <f t="shared" si="2384"/>
        <v>Middle Age</v>
      </c>
      <c r="D38150">
        <v>0</v>
      </c>
      <c r="E38150" t="str">
        <f t="shared" si="2385"/>
        <v>No</v>
      </c>
      <c r="F38150">
        <v>0</v>
      </c>
      <c r="G38150" t="str">
        <f t="shared" si="2386"/>
        <v>No</v>
      </c>
      <c r="H38150" s="1" t="s">
        <v>11</v>
      </c>
      <c r="I38150">
        <v>32.22</v>
      </c>
      <c r="J38150">
        <v>4</v>
      </c>
      <c r="K38150">
        <v>90</v>
      </c>
      <c r="L38150" t="str">
        <f t="shared" si="2387"/>
        <v>No</v>
      </c>
      <c r="M38150">
        <v>0</v>
      </c>
    </row>
    <row r="38151" spans="1:13" x14ac:dyDescent="0.25">
      <c r="A38151" s="1" t="s">
        <v>9</v>
      </c>
      <c r="B38151">
        <v>26</v>
      </c>
      <c r="C38151" t="str">
        <f t="shared" si="2384"/>
        <v>Youth</v>
      </c>
      <c r="D38151">
        <v>0</v>
      </c>
      <c r="E38151" t="str">
        <f t="shared" si="2385"/>
        <v>No</v>
      </c>
      <c r="F38151">
        <v>0</v>
      </c>
      <c r="G38151" t="str">
        <f t="shared" si="2386"/>
        <v>No</v>
      </c>
      <c r="H38151" s="1" t="s">
        <v>10</v>
      </c>
      <c r="I38151">
        <v>23.07</v>
      </c>
      <c r="J38151">
        <v>6.2</v>
      </c>
      <c r="K38151">
        <v>160</v>
      </c>
      <c r="L38151" t="str">
        <f t="shared" si="2387"/>
        <v>No</v>
      </c>
      <c r="M38151">
        <v>0</v>
      </c>
    </row>
    <row r="38152" spans="1:13" x14ac:dyDescent="0.25">
      <c r="A38152" s="1" t="s">
        <v>12</v>
      </c>
      <c r="B38152">
        <v>72</v>
      </c>
      <c r="C38152" t="str">
        <f t="shared" si="2384"/>
        <v>Old</v>
      </c>
      <c r="D38152">
        <v>1</v>
      </c>
      <c r="E38152" t="str">
        <f t="shared" si="2385"/>
        <v>Yes</v>
      </c>
      <c r="F38152">
        <v>0</v>
      </c>
      <c r="G38152" t="str">
        <f t="shared" si="2386"/>
        <v>No</v>
      </c>
      <c r="H38152" s="1" t="s">
        <v>10</v>
      </c>
      <c r="I38152">
        <v>24.48</v>
      </c>
      <c r="J38152">
        <v>9</v>
      </c>
      <c r="K38152">
        <v>145</v>
      </c>
      <c r="L38152" t="str">
        <f t="shared" si="2387"/>
        <v>Yes</v>
      </c>
      <c r="M38152">
        <v>1</v>
      </c>
    </row>
    <row r="38153" spans="1:13" x14ac:dyDescent="0.25">
      <c r="A38153" s="1" t="s">
        <v>12</v>
      </c>
      <c r="B38153">
        <v>63</v>
      </c>
      <c r="C38153" t="str">
        <f t="shared" si="2384"/>
        <v>Old</v>
      </c>
      <c r="D38153">
        <v>0</v>
      </c>
      <c r="E38153" t="str">
        <f t="shared" si="2385"/>
        <v>No</v>
      </c>
      <c r="F38153">
        <v>0</v>
      </c>
      <c r="G38153" t="str">
        <f t="shared" si="2386"/>
        <v>No</v>
      </c>
      <c r="H38153" s="1" t="s">
        <v>10</v>
      </c>
      <c r="I38153">
        <v>27.32</v>
      </c>
      <c r="J38153">
        <v>5</v>
      </c>
      <c r="K38153">
        <v>90</v>
      </c>
      <c r="L38153" t="str">
        <f t="shared" si="2387"/>
        <v>No</v>
      </c>
      <c r="M38153">
        <v>0</v>
      </c>
    </row>
    <row r="38154" spans="1:13" x14ac:dyDescent="0.25">
      <c r="A38154" s="1" t="s">
        <v>12</v>
      </c>
      <c r="B38154">
        <v>24</v>
      </c>
      <c r="C38154" t="str">
        <f t="shared" si="2384"/>
        <v>Youth</v>
      </c>
      <c r="D38154">
        <v>0</v>
      </c>
      <c r="E38154" t="str">
        <f t="shared" si="2385"/>
        <v>No</v>
      </c>
      <c r="F38154">
        <v>0</v>
      </c>
      <c r="G38154" t="str">
        <f t="shared" si="2386"/>
        <v>No</v>
      </c>
      <c r="H38154" s="1" t="s">
        <v>13</v>
      </c>
      <c r="I38154">
        <v>22.85</v>
      </c>
      <c r="J38154">
        <v>4</v>
      </c>
      <c r="K38154">
        <v>126</v>
      </c>
      <c r="L38154" t="str">
        <f t="shared" si="2387"/>
        <v>No</v>
      </c>
      <c r="M38154">
        <v>0</v>
      </c>
    </row>
    <row r="38155" spans="1:13" x14ac:dyDescent="0.25">
      <c r="A38155" s="1" t="s">
        <v>9</v>
      </c>
      <c r="B38155">
        <v>80</v>
      </c>
      <c r="C38155" t="str">
        <f t="shared" si="2384"/>
        <v>Old</v>
      </c>
      <c r="D38155">
        <v>0</v>
      </c>
      <c r="E38155" t="str">
        <f t="shared" si="2385"/>
        <v>No</v>
      </c>
      <c r="F38155">
        <v>0</v>
      </c>
      <c r="G38155" t="str">
        <f t="shared" si="2386"/>
        <v>No</v>
      </c>
      <c r="H38155" s="1" t="s">
        <v>11</v>
      </c>
      <c r="I38155">
        <v>27.32</v>
      </c>
      <c r="J38155">
        <v>4.8</v>
      </c>
      <c r="K38155">
        <v>158</v>
      </c>
      <c r="L38155" t="str">
        <f t="shared" si="2387"/>
        <v>No</v>
      </c>
      <c r="M38155">
        <v>0</v>
      </c>
    </row>
    <row r="38156" spans="1:13" x14ac:dyDescent="0.25">
      <c r="A38156" s="1" t="s">
        <v>9</v>
      </c>
      <c r="B38156">
        <v>64</v>
      </c>
      <c r="C38156" t="str">
        <f t="shared" si="2384"/>
        <v>Old</v>
      </c>
      <c r="D38156">
        <v>0</v>
      </c>
      <c r="E38156" t="str">
        <f t="shared" si="2385"/>
        <v>No</v>
      </c>
      <c r="F38156">
        <v>0</v>
      </c>
      <c r="G38156" t="str">
        <f t="shared" si="2386"/>
        <v>No</v>
      </c>
      <c r="H38156" s="1" t="s">
        <v>11</v>
      </c>
      <c r="I38156">
        <v>27.52</v>
      </c>
      <c r="J38156">
        <v>6.6</v>
      </c>
      <c r="K38156">
        <v>80</v>
      </c>
      <c r="L38156" t="str">
        <f t="shared" si="2387"/>
        <v>No</v>
      </c>
      <c r="M38156">
        <v>0</v>
      </c>
    </row>
    <row r="38157" spans="1:13" x14ac:dyDescent="0.25">
      <c r="A38157" s="1" t="s">
        <v>9</v>
      </c>
      <c r="B38157">
        <v>79</v>
      </c>
      <c r="C38157" t="str">
        <f t="shared" si="2384"/>
        <v>Old</v>
      </c>
      <c r="D38157">
        <v>0</v>
      </c>
      <c r="E38157" t="str">
        <f t="shared" si="2385"/>
        <v>No</v>
      </c>
      <c r="F38157">
        <v>0</v>
      </c>
      <c r="G38157" t="str">
        <f t="shared" si="2386"/>
        <v>No</v>
      </c>
      <c r="H38157" s="1" t="s">
        <v>10</v>
      </c>
      <c r="I38157">
        <v>32.89</v>
      </c>
      <c r="J38157">
        <v>4.5</v>
      </c>
      <c r="K38157">
        <v>140</v>
      </c>
      <c r="L38157" t="str">
        <f t="shared" si="2387"/>
        <v>No</v>
      </c>
      <c r="M38157">
        <v>0</v>
      </c>
    </row>
    <row r="38158" spans="1:13" x14ac:dyDescent="0.25">
      <c r="A38158" s="1" t="s">
        <v>9</v>
      </c>
      <c r="B38158">
        <v>33</v>
      </c>
      <c r="C38158" t="str">
        <f t="shared" si="2384"/>
        <v>Middle Age</v>
      </c>
      <c r="D38158">
        <v>0</v>
      </c>
      <c r="E38158" t="str">
        <f t="shared" si="2385"/>
        <v>No</v>
      </c>
      <c r="F38158">
        <v>0</v>
      </c>
      <c r="G38158" t="str">
        <f t="shared" si="2386"/>
        <v>No</v>
      </c>
      <c r="H38158" s="1" t="s">
        <v>10</v>
      </c>
      <c r="I38158">
        <v>36.86</v>
      </c>
      <c r="J38158">
        <v>4</v>
      </c>
      <c r="K38158">
        <v>130</v>
      </c>
      <c r="L38158" t="str">
        <f t="shared" si="2387"/>
        <v>No</v>
      </c>
      <c r="M38158">
        <v>0</v>
      </c>
    </row>
    <row r="38159" spans="1:13" x14ac:dyDescent="0.25">
      <c r="A38159" s="1" t="s">
        <v>12</v>
      </c>
      <c r="B38159">
        <v>35</v>
      </c>
      <c r="C38159" t="str">
        <f t="shared" si="2384"/>
        <v>Middle Age</v>
      </c>
      <c r="D38159">
        <v>0</v>
      </c>
      <c r="E38159" t="str">
        <f t="shared" si="2385"/>
        <v>No</v>
      </c>
      <c r="F38159">
        <v>0</v>
      </c>
      <c r="G38159" t="str">
        <f t="shared" si="2386"/>
        <v>No</v>
      </c>
      <c r="H38159" s="1" t="s">
        <v>10</v>
      </c>
      <c r="I38159">
        <v>23.66</v>
      </c>
      <c r="J38159">
        <v>4.5</v>
      </c>
      <c r="K38159">
        <v>126</v>
      </c>
      <c r="L38159" t="str">
        <f t="shared" si="2387"/>
        <v>No</v>
      </c>
      <c r="M38159">
        <v>0</v>
      </c>
    </row>
    <row r="38160" spans="1:13" x14ac:dyDescent="0.25">
      <c r="A38160" s="1" t="s">
        <v>9</v>
      </c>
      <c r="B38160">
        <v>72</v>
      </c>
      <c r="C38160" t="str">
        <f t="shared" si="2384"/>
        <v>Old</v>
      </c>
      <c r="D38160">
        <v>0</v>
      </c>
      <c r="E38160" t="str">
        <f t="shared" si="2385"/>
        <v>No</v>
      </c>
      <c r="F38160">
        <v>0</v>
      </c>
      <c r="G38160" t="str">
        <f t="shared" si="2386"/>
        <v>No</v>
      </c>
      <c r="H38160" s="1" t="s">
        <v>10</v>
      </c>
      <c r="I38160">
        <v>27.32</v>
      </c>
      <c r="J38160">
        <v>7.5</v>
      </c>
      <c r="K38160">
        <v>130</v>
      </c>
      <c r="L38160" t="str">
        <f t="shared" si="2387"/>
        <v>Yes</v>
      </c>
      <c r="M38160">
        <v>1</v>
      </c>
    </row>
    <row r="38161" spans="1:13" x14ac:dyDescent="0.25">
      <c r="A38161" s="1" t="s">
        <v>9</v>
      </c>
      <c r="B38161">
        <v>25</v>
      </c>
      <c r="C38161" t="str">
        <f t="shared" si="2384"/>
        <v>Youth</v>
      </c>
      <c r="D38161">
        <v>0</v>
      </c>
      <c r="E38161" t="str">
        <f t="shared" si="2385"/>
        <v>No</v>
      </c>
      <c r="F38161">
        <v>0</v>
      </c>
      <c r="G38161" t="str">
        <f t="shared" si="2386"/>
        <v>No</v>
      </c>
      <c r="H38161" s="1" t="s">
        <v>10</v>
      </c>
      <c r="I38161">
        <v>26.41</v>
      </c>
      <c r="J38161">
        <v>6</v>
      </c>
      <c r="K38161">
        <v>80</v>
      </c>
      <c r="L38161" t="str">
        <f t="shared" si="2387"/>
        <v>No</v>
      </c>
      <c r="M38161">
        <v>0</v>
      </c>
    </row>
    <row r="38162" spans="1:13" x14ac:dyDescent="0.25">
      <c r="A38162" s="1" t="s">
        <v>9</v>
      </c>
      <c r="B38162">
        <v>23</v>
      </c>
      <c r="C38162" t="str">
        <f t="shared" si="2384"/>
        <v>Youth</v>
      </c>
      <c r="D38162">
        <v>0</v>
      </c>
      <c r="E38162" t="str">
        <f t="shared" si="2385"/>
        <v>No</v>
      </c>
      <c r="F38162">
        <v>0</v>
      </c>
      <c r="G38162" t="str">
        <f t="shared" si="2386"/>
        <v>No</v>
      </c>
      <c r="H38162" s="1" t="s">
        <v>13</v>
      </c>
      <c r="I38162">
        <v>20.75</v>
      </c>
      <c r="J38162">
        <v>6.6</v>
      </c>
      <c r="K38162">
        <v>145</v>
      </c>
      <c r="L38162" t="str">
        <f t="shared" si="2387"/>
        <v>No</v>
      </c>
      <c r="M38162">
        <v>0</v>
      </c>
    </row>
    <row r="38163" spans="1:13" x14ac:dyDescent="0.25">
      <c r="A38163" s="1" t="s">
        <v>9</v>
      </c>
      <c r="B38163">
        <v>45</v>
      </c>
      <c r="C38163" t="str">
        <f t="shared" si="2384"/>
        <v>Middle Age</v>
      </c>
      <c r="D38163">
        <v>0</v>
      </c>
      <c r="E38163" t="str">
        <f t="shared" si="2385"/>
        <v>No</v>
      </c>
      <c r="F38163">
        <v>0</v>
      </c>
      <c r="G38163" t="str">
        <f t="shared" si="2386"/>
        <v>No</v>
      </c>
      <c r="H38163" s="1" t="s">
        <v>10</v>
      </c>
      <c r="I38163">
        <v>24.1</v>
      </c>
      <c r="J38163">
        <v>6.2</v>
      </c>
      <c r="K38163">
        <v>85</v>
      </c>
      <c r="L38163" t="str">
        <f t="shared" si="2387"/>
        <v>No</v>
      </c>
      <c r="M38163">
        <v>0</v>
      </c>
    </row>
    <row r="38164" spans="1:13" x14ac:dyDescent="0.25">
      <c r="A38164" s="1" t="s">
        <v>9</v>
      </c>
      <c r="B38164">
        <v>28</v>
      </c>
      <c r="C38164" t="str">
        <f t="shared" si="2384"/>
        <v>Youth</v>
      </c>
      <c r="D38164">
        <v>0</v>
      </c>
      <c r="E38164" t="str">
        <f t="shared" si="2385"/>
        <v>No</v>
      </c>
      <c r="F38164">
        <v>0</v>
      </c>
      <c r="G38164" t="str">
        <f t="shared" si="2386"/>
        <v>No</v>
      </c>
      <c r="H38164" s="1" t="s">
        <v>15</v>
      </c>
      <c r="I38164">
        <v>34.880000000000003</v>
      </c>
      <c r="J38164">
        <v>4</v>
      </c>
      <c r="K38164">
        <v>160</v>
      </c>
      <c r="L38164" t="str">
        <f t="shared" si="2387"/>
        <v>No</v>
      </c>
      <c r="M38164">
        <v>0</v>
      </c>
    </row>
    <row r="38165" spans="1:13" x14ac:dyDescent="0.25">
      <c r="A38165" s="1" t="s">
        <v>9</v>
      </c>
      <c r="B38165">
        <v>4</v>
      </c>
      <c r="C38165" t="str">
        <f t="shared" si="2384"/>
        <v>Child</v>
      </c>
      <c r="D38165">
        <v>0</v>
      </c>
      <c r="E38165" t="str">
        <f t="shared" si="2385"/>
        <v>No</v>
      </c>
      <c r="F38165">
        <v>0</v>
      </c>
      <c r="G38165" t="str">
        <f t="shared" si="2386"/>
        <v>No</v>
      </c>
      <c r="H38165" s="1" t="s">
        <v>11</v>
      </c>
      <c r="I38165">
        <v>14.88</v>
      </c>
      <c r="J38165">
        <v>6.1</v>
      </c>
      <c r="K38165">
        <v>160</v>
      </c>
      <c r="L38165" t="str">
        <f t="shared" si="2387"/>
        <v>No</v>
      </c>
      <c r="M38165">
        <v>0</v>
      </c>
    </row>
    <row r="38166" spans="1:13" x14ac:dyDescent="0.25">
      <c r="A38166" s="1" t="s">
        <v>12</v>
      </c>
      <c r="B38166">
        <v>65</v>
      </c>
      <c r="C38166" t="str">
        <f t="shared" si="2384"/>
        <v>Old</v>
      </c>
      <c r="D38166">
        <v>0</v>
      </c>
      <c r="E38166" t="str">
        <f t="shared" si="2385"/>
        <v>No</v>
      </c>
      <c r="F38166">
        <v>0</v>
      </c>
      <c r="G38166" t="str">
        <f t="shared" si="2386"/>
        <v>No</v>
      </c>
      <c r="H38166" s="1" t="s">
        <v>10</v>
      </c>
      <c r="I38166">
        <v>27.32</v>
      </c>
      <c r="J38166">
        <v>5</v>
      </c>
      <c r="K38166">
        <v>200</v>
      </c>
      <c r="L38166" t="str">
        <f t="shared" si="2387"/>
        <v>No</v>
      </c>
      <c r="M38166">
        <v>0</v>
      </c>
    </row>
    <row r="38167" spans="1:13" x14ac:dyDescent="0.25">
      <c r="A38167" s="1" t="s">
        <v>12</v>
      </c>
      <c r="B38167">
        <v>54</v>
      </c>
      <c r="C38167" t="str">
        <f t="shared" si="2384"/>
        <v>Old</v>
      </c>
      <c r="D38167">
        <v>0</v>
      </c>
      <c r="E38167" t="str">
        <f t="shared" si="2385"/>
        <v>No</v>
      </c>
      <c r="F38167">
        <v>0</v>
      </c>
      <c r="G38167" t="str">
        <f t="shared" si="2386"/>
        <v>No</v>
      </c>
      <c r="H38167" s="1" t="s">
        <v>16</v>
      </c>
      <c r="I38167">
        <v>27.32</v>
      </c>
      <c r="J38167">
        <v>6.2</v>
      </c>
      <c r="K38167">
        <v>100</v>
      </c>
      <c r="L38167" t="str">
        <f t="shared" si="2387"/>
        <v>No</v>
      </c>
      <c r="M38167">
        <v>0</v>
      </c>
    </row>
    <row r="38168" spans="1:13" x14ac:dyDescent="0.25">
      <c r="A38168" s="1" t="s">
        <v>12</v>
      </c>
      <c r="B38168">
        <v>16</v>
      </c>
      <c r="C38168" t="str">
        <f t="shared" si="2384"/>
        <v>Teenager</v>
      </c>
      <c r="D38168">
        <v>0</v>
      </c>
      <c r="E38168" t="str">
        <f t="shared" si="2385"/>
        <v>No</v>
      </c>
      <c r="F38168">
        <v>0</v>
      </c>
      <c r="G38168" t="str">
        <f t="shared" si="2386"/>
        <v>No</v>
      </c>
      <c r="H38168" s="1" t="s">
        <v>11</v>
      </c>
      <c r="I38168">
        <v>27.32</v>
      </c>
      <c r="J38168">
        <v>6.1</v>
      </c>
      <c r="K38168">
        <v>160</v>
      </c>
      <c r="L38168" t="str">
        <f t="shared" si="2387"/>
        <v>No</v>
      </c>
      <c r="M38168">
        <v>0</v>
      </c>
    </row>
    <row r="38169" spans="1:13" x14ac:dyDescent="0.25">
      <c r="A38169" s="1" t="s">
        <v>12</v>
      </c>
      <c r="B38169">
        <v>43</v>
      </c>
      <c r="C38169" t="str">
        <f t="shared" si="2384"/>
        <v>Middle Age</v>
      </c>
      <c r="D38169">
        <v>0</v>
      </c>
      <c r="E38169" t="str">
        <f t="shared" si="2385"/>
        <v>No</v>
      </c>
      <c r="F38169">
        <v>0</v>
      </c>
      <c r="G38169" t="str">
        <f t="shared" si="2386"/>
        <v>No</v>
      </c>
      <c r="H38169" s="1" t="s">
        <v>10</v>
      </c>
      <c r="I38169">
        <v>46.05</v>
      </c>
      <c r="J38169">
        <v>8.1999999999999993</v>
      </c>
      <c r="K38169">
        <v>220</v>
      </c>
      <c r="L38169" t="str">
        <f t="shared" si="2387"/>
        <v>Yes</v>
      </c>
      <c r="M38169">
        <v>1</v>
      </c>
    </row>
    <row r="38170" spans="1:13" x14ac:dyDescent="0.25">
      <c r="A38170" s="1" t="s">
        <v>12</v>
      </c>
      <c r="B38170">
        <v>32</v>
      </c>
      <c r="C38170" t="str">
        <f t="shared" si="2384"/>
        <v>Middle Age</v>
      </c>
      <c r="D38170">
        <v>0</v>
      </c>
      <c r="E38170" t="str">
        <f t="shared" si="2385"/>
        <v>No</v>
      </c>
      <c r="F38170">
        <v>0</v>
      </c>
      <c r="G38170" t="str">
        <f t="shared" si="2386"/>
        <v>No</v>
      </c>
      <c r="H38170" s="1" t="s">
        <v>15</v>
      </c>
      <c r="I38170">
        <v>53.94</v>
      </c>
      <c r="J38170">
        <v>6.6</v>
      </c>
      <c r="K38170">
        <v>126</v>
      </c>
      <c r="L38170" t="str">
        <f t="shared" si="2387"/>
        <v>No</v>
      </c>
      <c r="M38170">
        <v>0</v>
      </c>
    </row>
    <row r="38171" spans="1:13" x14ac:dyDescent="0.25">
      <c r="A38171" s="1" t="s">
        <v>9</v>
      </c>
      <c r="B38171">
        <v>31</v>
      </c>
      <c r="C38171" t="str">
        <f t="shared" si="2384"/>
        <v>Middle Age</v>
      </c>
      <c r="D38171">
        <v>0</v>
      </c>
      <c r="E38171" t="str">
        <f t="shared" si="2385"/>
        <v>No</v>
      </c>
      <c r="F38171">
        <v>0</v>
      </c>
      <c r="G38171" t="str">
        <f t="shared" si="2386"/>
        <v>No</v>
      </c>
      <c r="H38171" s="1" t="s">
        <v>15</v>
      </c>
      <c r="I38171">
        <v>19.23</v>
      </c>
      <c r="J38171">
        <v>6</v>
      </c>
      <c r="K38171">
        <v>145</v>
      </c>
      <c r="L38171" t="str">
        <f t="shared" si="2387"/>
        <v>No</v>
      </c>
      <c r="M38171">
        <v>0</v>
      </c>
    </row>
    <row r="38172" spans="1:13" x14ac:dyDescent="0.25">
      <c r="A38172" s="1" t="s">
        <v>9</v>
      </c>
      <c r="B38172">
        <v>54</v>
      </c>
      <c r="C38172" t="str">
        <f t="shared" si="2384"/>
        <v>Old</v>
      </c>
      <c r="D38172">
        <v>0</v>
      </c>
      <c r="E38172" t="str">
        <f t="shared" si="2385"/>
        <v>No</v>
      </c>
      <c r="F38172">
        <v>0</v>
      </c>
      <c r="G38172" t="str">
        <f t="shared" si="2386"/>
        <v>No</v>
      </c>
      <c r="H38172" s="1" t="s">
        <v>15</v>
      </c>
      <c r="I38172">
        <v>26.98</v>
      </c>
      <c r="J38172">
        <v>8.1999999999999993</v>
      </c>
      <c r="K38172">
        <v>160</v>
      </c>
      <c r="L38172" t="str">
        <f t="shared" si="2387"/>
        <v>Yes</v>
      </c>
      <c r="M38172">
        <v>1</v>
      </c>
    </row>
    <row r="38173" spans="1:13" x14ac:dyDescent="0.25">
      <c r="A38173" s="1" t="s">
        <v>12</v>
      </c>
      <c r="B38173">
        <v>17</v>
      </c>
      <c r="C38173" t="str">
        <f t="shared" si="2384"/>
        <v>Teenager</v>
      </c>
      <c r="D38173">
        <v>0</v>
      </c>
      <c r="E38173" t="str">
        <f t="shared" si="2385"/>
        <v>No</v>
      </c>
      <c r="F38173">
        <v>0</v>
      </c>
      <c r="G38173" t="str">
        <f t="shared" si="2386"/>
        <v>No</v>
      </c>
      <c r="H38173" s="1" t="s">
        <v>11</v>
      </c>
      <c r="I38173">
        <v>27.32</v>
      </c>
      <c r="J38173">
        <v>6</v>
      </c>
      <c r="K38173">
        <v>158</v>
      </c>
      <c r="L38173" t="str">
        <f t="shared" si="2387"/>
        <v>No</v>
      </c>
      <c r="M38173">
        <v>0</v>
      </c>
    </row>
    <row r="38174" spans="1:13" x14ac:dyDescent="0.25">
      <c r="A38174" s="1" t="s">
        <v>9</v>
      </c>
      <c r="B38174">
        <v>80</v>
      </c>
      <c r="C38174" t="str">
        <f t="shared" si="2384"/>
        <v>Old</v>
      </c>
      <c r="D38174">
        <v>0</v>
      </c>
      <c r="E38174" t="str">
        <f t="shared" si="2385"/>
        <v>No</v>
      </c>
      <c r="F38174">
        <v>0</v>
      </c>
      <c r="G38174" t="str">
        <f t="shared" si="2386"/>
        <v>No</v>
      </c>
      <c r="H38174" s="1" t="s">
        <v>16</v>
      </c>
      <c r="I38174">
        <v>30.34</v>
      </c>
      <c r="J38174">
        <v>5.8</v>
      </c>
      <c r="K38174">
        <v>126</v>
      </c>
      <c r="L38174" t="str">
        <f t="shared" si="2387"/>
        <v>Yes</v>
      </c>
      <c r="M38174">
        <v>1</v>
      </c>
    </row>
    <row r="38175" spans="1:13" x14ac:dyDescent="0.25">
      <c r="A38175" s="1" t="s">
        <v>9</v>
      </c>
      <c r="B38175">
        <v>79</v>
      </c>
      <c r="C38175" t="str">
        <f t="shared" si="2384"/>
        <v>Old</v>
      </c>
      <c r="D38175">
        <v>0</v>
      </c>
      <c r="E38175" t="str">
        <f t="shared" si="2385"/>
        <v>No</v>
      </c>
      <c r="F38175">
        <v>0</v>
      </c>
      <c r="G38175" t="str">
        <f t="shared" si="2386"/>
        <v>No</v>
      </c>
      <c r="H38175" s="1" t="s">
        <v>10</v>
      </c>
      <c r="I38175">
        <v>24.65</v>
      </c>
      <c r="J38175">
        <v>4</v>
      </c>
      <c r="K38175">
        <v>80</v>
      </c>
      <c r="L38175" t="str">
        <f t="shared" si="2387"/>
        <v>No</v>
      </c>
      <c r="M38175">
        <v>0</v>
      </c>
    </row>
    <row r="38176" spans="1:13" x14ac:dyDescent="0.25">
      <c r="A38176" s="1" t="s">
        <v>9</v>
      </c>
      <c r="B38176">
        <v>63</v>
      </c>
      <c r="C38176" t="str">
        <f t="shared" si="2384"/>
        <v>Old</v>
      </c>
      <c r="D38176">
        <v>0</v>
      </c>
      <c r="E38176" t="str">
        <f t="shared" si="2385"/>
        <v>No</v>
      </c>
      <c r="F38176">
        <v>0</v>
      </c>
      <c r="G38176" t="str">
        <f t="shared" si="2386"/>
        <v>No</v>
      </c>
      <c r="H38176" s="1" t="s">
        <v>11</v>
      </c>
      <c r="I38176">
        <v>27.32</v>
      </c>
      <c r="J38176">
        <v>7.5</v>
      </c>
      <c r="K38176">
        <v>155</v>
      </c>
      <c r="L38176" t="str">
        <f t="shared" si="2387"/>
        <v>Yes</v>
      </c>
      <c r="M38176">
        <v>1</v>
      </c>
    </row>
    <row r="38177" spans="1:13" x14ac:dyDescent="0.25">
      <c r="A38177" s="1" t="s">
        <v>12</v>
      </c>
      <c r="B38177">
        <v>77</v>
      </c>
      <c r="C38177" t="str">
        <f t="shared" si="2384"/>
        <v>Old</v>
      </c>
      <c r="D38177">
        <v>1</v>
      </c>
      <c r="E38177" t="str">
        <f t="shared" si="2385"/>
        <v>Yes</v>
      </c>
      <c r="F38177">
        <v>1</v>
      </c>
      <c r="G38177" t="str">
        <f t="shared" si="2386"/>
        <v>Yes</v>
      </c>
      <c r="H38177" s="1" t="s">
        <v>11</v>
      </c>
      <c r="I38177">
        <v>35.4</v>
      </c>
      <c r="J38177">
        <v>6.2</v>
      </c>
      <c r="K38177">
        <v>100</v>
      </c>
      <c r="L38177" t="str">
        <f t="shared" si="2387"/>
        <v>No</v>
      </c>
      <c r="M38177">
        <v>0</v>
      </c>
    </row>
    <row r="38178" spans="1:13" x14ac:dyDescent="0.25">
      <c r="A38178" s="1" t="s">
        <v>12</v>
      </c>
      <c r="B38178">
        <v>64</v>
      </c>
      <c r="C38178" t="str">
        <f t="shared" si="2384"/>
        <v>Old</v>
      </c>
      <c r="D38178">
        <v>0</v>
      </c>
      <c r="E38178" t="str">
        <f t="shared" si="2385"/>
        <v>No</v>
      </c>
      <c r="F38178">
        <v>0</v>
      </c>
      <c r="G38178" t="str">
        <f t="shared" si="2386"/>
        <v>No</v>
      </c>
      <c r="H38178" s="1" t="s">
        <v>11</v>
      </c>
      <c r="I38178">
        <v>27.32</v>
      </c>
      <c r="J38178">
        <v>3.5</v>
      </c>
      <c r="K38178">
        <v>130</v>
      </c>
      <c r="L38178" t="str">
        <f t="shared" si="2387"/>
        <v>No</v>
      </c>
      <c r="M38178">
        <v>0</v>
      </c>
    </row>
    <row r="38179" spans="1:13" x14ac:dyDescent="0.25">
      <c r="A38179" s="1" t="s">
        <v>9</v>
      </c>
      <c r="B38179">
        <v>77</v>
      </c>
      <c r="C38179" t="str">
        <f t="shared" si="2384"/>
        <v>Old</v>
      </c>
      <c r="D38179">
        <v>1</v>
      </c>
      <c r="E38179" t="str">
        <f t="shared" si="2385"/>
        <v>Yes</v>
      </c>
      <c r="F38179">
        <v>0</v>
      </c>
      <c r="G38179" t="str">
        <f t="shared" si="2386"/>
        <v>No</v>
      </c>
      <c r="H38179" s="1" t="s">
        <v>11</v>
      </c>
      <c r="I38179">
        <v>27.32</v>
      </c>
      <c r="J38179">
        <v>6</v>
      </c>
      <c r="K38179">
        <v>200</v>
      </c>
      <c r="L38179" t="str">
        <f t="shared" si="2387"/>
        <v>No</v>
      </c>
      <c r="M38179">
        <v>0</v>
      </c>
    </row>
    <row r="38180" spans="1:13" x14ac:dyDescent="0.25">
      <c r="A38180" s="1" t="s">
        <v>12</v>
      </c>
      <c r="B38180">
        <v>78</v>
      </c>
      <c r="C38180" t="str">
        <f t="shared" si="2384"/>
        <v>Old</v>
      </c>
      <c r="D38180">
        <v>0</v>
      </c>
      <c r="E38180" t="str">
        <f t="shared" si="2385"/>
        <v>No</v>
      </c>
      <c r="F38180">
        <v>0</v>
      </c>
      <c r="G38180" t="str">
        <f t="shared" si="2386"/>
        <v>No</v>
      </c>
      <c r="H38180" s="1" t="s">
        <v>13</v>
      </c>
      <c r="I38180">
        <v>27.32</v>
      </c>
      <c r="J38180">
        <v>5.7</v>
      </c>
      <c r="K38180">
        <v>200</v>
      </c>
      <c r="L38180" t="str">
        <f t="shared" si="2387"/>
        <v>No</v>
      </c>
      <c r="M38180">
        <v>0</v>
      </c>
    </row>
    <row r="38181" spans="1:13" x14ac:dyDescent="0.25">
      <c r="A38181" s="1" t="s">
        <v>12</v>
      </c>
      <c r="B38181">
        <v>38</v>
      </c>
      <c r="C38181" t="str">
        <f t="shared" si="2384"/>
        <v>Middle Age</v>
      </c>
      <c r="D38181">
        <v>0</v>
      </c>
      <c r="E38181" t="str">
        <f t="shared" si="2385"/>
        <v>No</v>
      </c>
      <c r="F38181">
        <v>0</v>
      </c>
      <c r="G38181" t="str">
        <f t="shared" si="2386"/>
        <v>No</v>
      </c>
      <c r="H38181" s="1" t="s">
        <v>16</v>
      </c>
      <c r="I38181">
        <v>25.95</v>
      </c>
      <c r="J38181">
        <v>5.8</v>
      </c>
      <c r="K38181">
        <v>126</v>
      </c>
      <c r="L38181" t="str">
        <f t="shared" si="2387"/>
        <v>No</v>
      </c>
      <c r="M38181">
        <v>0</v>
      </c>
    </row>
    <row r="38182" spans="1:13" x14ac:dyDescent="0.25">
      <c r="A38182" s="1" t="s">
        <v>12</v>
      </c>
      <c r="B38182">
        <v>52</v>
      </c>
      <c r="C38182" t="str">
        <f t="shared" si="2384"/>
        <v>Old</v>
      </c>
      <c r="D38182">
        <v>1</v>
      </c>
      <c r="E38182" t="str">
        <f t="shared" si="2385"/>
        <v>Yes</v>
      </c>
      <c r="F38182">
        <v>1</v>
      </c>
      <c r="G38182" t="str">
        <f t="shared" si="2386"/>
        <v>Yes</v>
      </c>
      <c r="H38182" s="1" t="s">
        <v>15</v>
      </c>
      <c r="I38182">
        <v>25.55</v>
      </c>
      <c r="J38182">
        <v>6.6</v>
      </c>
      <c r="K38182">
        <v>130</v>
      </c>
      <c r="L38182" t="str">
        <f t="shared" si="2387"/>
        <v>Yes</v>
      </c>
      <c r="M38182">
        <v>1</v>
      </c>
    </row>
    <row r="38183" spans="1:13" x14ac:dyDescent="0.25">
      <c r="A38183" s="1" t="s">
        <v>12</v>
      </c>
      <c r="B38183">
        <v>53</v>
      </c>
      <c r="C38183" t="str">
        <f t="shared" si="2384"/>
        <v>Old</v>
      </c>
      <c r="D38183">
        <v>0</v>
      </c>
      <c r="E38183" t="str">
        <f t="shared" si="2385"/>
        <v>No</v>
      </c>
      <c r="F38183">
        <v>0</v>
      </c>
      <c r="G38183" t="str">
        <f t="shared" si="2386"/>
        <v>No</v>
      </c>
      <c r="H38183" s="1" t="s">
        <v>16</v>
      </c>
      <c r="I38183">
        <v>27.32</v>
      </c>
      <c r="J38183">
        <v>6.6</v>
      </c>
      <c r="K38183">
        <v>145</v>
      </c>
      <c r="L38183" t="str">
        <f t="shared" si="2387"/>
        <v>No</v>
      </c>
      <c r="M38183">
        <v>0</v>
      </c>
    </row>
    <row r="38184" spans="1:13" x14ac:dyDescent="0.25">
      <c r="A38184" s="1" t="s">
        <v>9</v>
      </c>
      <c r="B38184">
        <v>26</v>
      </c>
      <c r="C38184" t="str">
        <f t="shared" si="2384"/>
        <v>Youth</v>
      </c>
      <c r="D38184">
        <v>0</v>
      </c>
      <c r="E38184" t="str">
        <f t="shared" si="2385"/>
        <v>No</v>
      </c>
      <c r="F38184">
        <v>0</v>
      </c>
      <c r="G38184" t="str">
        <f t="shared" si="2386"/>
        <v>No</v>
      </c>
      <c r="H38184" s="1" t="s">
        <v>10</v>
      </c>
      <c r="I38184">
        <v>31.59</v>
      </c>
      <c r="J38184">
        <v>5.7</v>
      </c>
      <c r="K38184">
        <v>80</v>
      </c>
      <c r="L38184" t="str">
        <f t="shared" si="2387"/>
        <v>No</v>
      </c>
      <c r="M38184">
        <v>0</v>
      </c>
    </row>
    <row r="38185" spans="1:13" x14ac:dyDescent="0.25">
      <c r="A38185" s="1" t="s">
        <v>9</v>
      </c>
      <c r="B38185">
        <v>50</v>
      </c>
      <c r="C38185" t="str">
        <f t="shared" si="2384"/>
        <v>Old</v>
      </c>
      <c r="D38185">
        <v>0</v>
      </c>
      <c r="E38185" t="str">
        <f t="shared" si="2385"/>
        <v>No</v>
      </c>
      <c r="F38185">
        <v>0</v>
      </c>
      <c r="G38185" t="str">
        <f t="shared" si="2386"/>
        <v>No</v>
      </c>
      <c r="H38185" s="1" t="s">
        <v>16</v>
      </c>
      <c r="I38185">
        <v>27.2</v>
      </c>
      <c r="J38185">
        <v>5.7</v>
      </c>
      <c r="K38185">
        <v>126</v>
      </c>
      <c r="L38185" t="str">
        <f t="shared" si="2387"/>
        <v>No</v>
      </c>
      <c r="M38185">
        <v>0</v>
      </c>
    </row>
    <row r="38186" spans="1:13" x14ac:dyDescent="0.25">
      <c r="A38186" s="1" t="s">
        <v>12</v>
      </c>
      <c r="B38186">
        <v>31</v>
      </c>
      <c r="C38186" t="str">
        <f t="shared" si="2384"/>
        <v>Middle Age</v>
      </c>
      <c r="D38186">
        <v>0</v>
      </c>
      <c r="E38186" t="str">
        <f t="shared" si="2385"/>
        <v>No</v>
      </c>
      <c r="F38186">
        <v>0</v>
      </c>
      <c r="G38186" t="str">
        <f t="shared" si="2386"/>
        <v>No</v>
      </c>
      <c r="H38186" s="1" t="s">
        <v>10</v>
      </c>
      <c r="I38186">
        <v>40.83</v>
      </c>
      <c r="J38186">
        <v>4.5</v>
      </c>
      <c r="K38186">
        <v>100</v>
      </c>
      <c r="L38186" t="str">
        <f t="shared" si="2387"/>
        <v>No</v>
      </c>
      <c r="M38186">
        <v>0</v>
      </c>
    </row>
    <row r="38187" spans="1:13" x14ac:dyDescent="0.25">
      <c r="A38187" s="1" t="s">
        <v>12</v>
      </c>
      <c r="B38187">
        <v>61</v>
      </c>
      <c r="C38187" t="str">
        <f t="shared" si="2384"/>
        <v>Old</v>
      </c>
      <c r="D38187">
        <v>0</v>
      </c>
      <c r="E38187" t="str">
        <f t="shared" si="2385"/>
        <v>No</v>
      </c>
      <c r="F38187">
        <v>0</v>
      </c>
      <c r="G38187" t="str">
        <f t="shared" si="2386"/>
        <v>No</v>
      </c>
      <c r="H38187" s="1" t="s">
        <v>14</v>
      </c>
      <c r="I38187">
        <v>25.92</v>
      </c>
      <c r="J38187">
        <v>4</v>
      </c>
      <c r="K38187">
        <v>160</v>
      </c>
      <c r="L38187" t="str">
        <f t="shared" si="2387"/>
        <v>No</v>
      </c>
      <c r="M38187">
        <v>0</v>
      </c>
    </row>
    <row r="38188" spans="1:13" x14ac:dyDescent="0.25">
      <c r="A38188" s="1" t="s">
        <v>9</v>
      </c>
      <c r="B38188">
        <v>11</v>
      </c>
      <c r="C38188" t="str">
        <f t="shared" si="2384"/>
        <v>Teenager</v>
      </c>
      <c r="D38188">
        <v>0</v>
      </c>
      <c r="E38188" t="str">
        <f t="shared" si="2385"/>
        <v>No</v>
      </c>
      <c r="F38188">
        <v>0</v>
      </c>
      <c r="G38188" t="str">
        <f t="shared" si="2386"/>
        <v>No</v>
      </c>
      <c r="H38188" s="1" t="s">
        <v>10</v>
      </c>
      <c r="I38188">
        <v>26.65</v>
      </c>
      <c r="J38188">
        <v>4</v>
      </c>
      <c r="K38188">
        <v>100</v>
      </c>
      <c r="L38188" t="str">
        <f t="shared" si="2387"/>
        <v>No</v>
      </c>
      <c r="M38188">
        <v>0</v>
      </c>
    </row>
    <row r="38189" spans="1:13" x14ac:dyDescent="0.25">
      <c r="A38189" s="1" t="s">
        <v>9</v>
      </c>
      <c r="B38189">
        <v>26</v>
      </c>
      <c r="C38189" t="str">
        <f t="shared" si="2384"/>
        <v>Youth</v>
      </c>
      <c r="D38189">
        <v>0</v>
      </c>
      <c r="E38189" t="str">
        <f t="shared" si="2385"/>
        <v>No</v>
      </c>
      <c r="F38189">
        <v>0</v>
      </c>
      <c r="G38189" t="str">
        <f t="shared" si="2386"/>
        <v>No</v>
      </c>
      <c r="H38189" s="1" t="s">
        <v>15</v>
      </c>
      <c r="I38189">
        <v>21.96</v>
      </c>
      <c r="J38189">
        <v>4.8</v>
      </c>
      <c r="K38189">
        <v>158</v>
      </c>
      <c r="L38189" t="str">
        <f t="shared" si="2387"/>
        <v>No</v>
      </c>
      <c r="M38189">
        <v>0</v>
      </c>
    </row>
    <row r="38190" spans="1:13" x14ac:dyDescent="0.25">
      <c r="A38190" s="1" t="s">
        <v>9</v>
      </c>
      <c r="B38190">
        <v>47</v>
      </c>
      <c r="C38190" t="str">
        <f t="shared" si="2384"/>
        <v>Middle Age</v>
      </c>
      <c r="D38190">
        <v>0</v>
      </c>
      <c r="E38190" t="str">
        <f t="shared" si="2385"/>
        <v>No</v>
      </c>
      <c r="F38190">
        <v>0</v>
      </c>
      <c r="G38190" t="str">
        <f t="shared" si="2386"/>
        <v>No</v>
      </c>
      <c r="H38190" s="1" t="s">
        <v>11</v>
      </c>
      <c r="I38190">
        <v>28.57</v>
      </c>
      <c r="J38190">
        <v>6.6</v>
      </c>
      <c r="K38190">
        <v>80</v>
      </c>
      <c r="L38190" t="str">
        <f t="shared" si="2387"/>
        <v>No</v>
      </c>
      <c r="M38190">
        <v>0</v>
      </c>
    </row>
    <row r="38191" spans="1:13" x14ac:dyDescent="0.25">
      <c r="A38191" s="1" t="s">
        <v>12</v>
      </c>
      <c r="B38191">
        <v>72</v>
      </c>
      <c r="C38191" t="str">
        <f t="shared" si="2384"/>
        <v>Old</v>
      </c>
      <c r="D38191">
        <v>0</v>
      </c>
      <c r="E38191" t="str">
        <f t="shared" si="2385"/>
        <v>No</v>
      </c>
      <c r="F38191">
        <v>0</v>
      </c>
      <c r="G38191" t="str">
        <f t="shared" si="2386"/>
        <v>No</v>
      </c>
      <c r="H38191" s="1" t="s">
        <v>11</v>
      </c>
      <c r="I38191">
        <v>38.729999999999997</v>
      </c>
      <c r="J38191">
        <v>6.6</v>
      </c>
      <c r="K38191">
        <v>200</v>
      </c>
      <c r="L38191" t="str">
        <f t="shared" si="2387"/>
        <v>No</v>
      </c>
      <c r="M38191">
        <v>0</v>
      </c>
    </row>
    <row r="38192" spans="1:13" x14ac:dyDescent="0.25">
      <c r="A38192" s="1" t="s">
        <v>12</v>
      </c>
      <c r="B38192">
        <v>80</v>
      </c>
      <c r="C38192" t="str">
        <f t="shared" si="2384"/>
        <v>Old</v>
      </c>
      <c r="D38192">
        <v>1</v>
      </c>
      <c r="E38192" t="str">
        <f t="shared" si="2385"/>
        <v>Yes</v>
      </c>
      <c r="F38192">
        <v>1</v>
      </c>
      <c r="G38192" t="str">
        <f t="shared" si="2386"/>
        <v>Yes</v>
      </c>
      <c r="H38192" s="1" t="s">
        <v>14</v>
      </c>
      <c r="I38192">
        <v>27.32</v>
      </c>
      <c r="J38192">
        <v>6.5</v>
      </c>
      <c r="K38192">
        <v>200</v>
      </c>
      <c r="L38192" t="str">
        <f t="shared" si="2387"/>
        <v>Yes</v>
      </c>
      <c r="M38192">
        <v>1</v>
      </c>
    </row>
    <row r="38193" spans="1:13" x14ac:dyDescent="0.25">
      <c r="A38193" s="1" t="s">
        <v>12</v>
      </c>
      <c r="B38193">
        <v>50</v>
      </c>
      <c r="C38193" t="str">
        <f t="shared" si="2384"/>
        <v>Old</v>
      </c>
      <c r="D38193">
        <v>0</v>
      </c>
      <c r="E38193" t="str">
        <f t="shared" si="2385"/>
        <v>No</v>
      </c>
      <c r="F38193">
        <v>0</v>
      </c>
      <c r="G38193" t="str">
        <f t="shared" si="2386"/>
        <v>No</v>
      </c>
      <c r="H38193" s="1" t="s">
        <v>14</v>
      </c>
      <c r="I38193">
        <v>35.39</v>
      </c>
      <c r="J38193">
        <v>6</v>
      </c>
      <c r="K38193">
        <v>145</v>
      </c>
      <c r="L38193" t="str">
        <f t="shared" si="2387"/>
        <v>Yes</v>
      </c>
      <c r="M38193">
        <v>1</v>
      </c>
    </row>
    <row r="38194" spans="1:13" x14ac:dyDescent="0.25">
      <c r="A38194" s="1" t="s">
        <v>12</v>
      </c>
      <c r="B38194">
        <v>69</v>
      </c>
      <c r="C38194" t="str">
        <f t="shared" si="2384"/>
        <v>Old</v>
      </c>
      <c r="D38194">
        <v>0</v>
      </c>
      <c r="E38194" t="str">
        <f t="shared" si="2385"/>
        <v>No</v>
      </c>
      <c r="F38194">
        <v>1</v>
      </c>
      <c r="G38194" t="str">
        <f t="shared" si="2386"/>
        <v>Yes</v>
      </c>
      <c r="H38194" s="1" t="s">
        <v>16</v>
      </c>
      <c r="I38194">
        <v>31.32</v>
      </c>
      <c r="J38194">
        <v>9</v>
      </c>
      <c r="K38194">
        <v>160</v>
      </c>
      <c r="L38194" t="str">
        <f t="shared" si="2387"/>
        <v>Yes</v>
      </c>
      <c r="M38194">
        <v>1</v>
      </c>
    </row>
    <row r="38195" spans="1:13" x14ac:dyDescent="0.25">
      <c r="A38195" s="1" t="s">
        <v>9</v>
      </c>
      <c r="B38195">
        <v>47</v>
      </c>
      <c r="C38195" t="str">
        <f t="shared" si="2384"/>
        <v>Middle Age</v>
      </c>
      <c r="D38195">
        <v>0</v>
      </c>
      <c r="E38195" t="str">
        <f t="shared" si="2385"/>
        <v>No</v>
      </c>
      <c r="F38195">
        <v>0</v>
      </c>
      <c r="G38195" t="str">
        <f t="shared" si="2386"/>
        <v>No</v>
      </c>
      <c r="H38195" s="1" t="s">
        <v>11</v>
      </c>
      <c r="I38195">
        <v>27.32</v>
      </c>
      <c r="J38195">
        <v>4.5</v>
      </c>
      <c r="K38195">
        <v>200</v>
      </c>
      <c r="L38195" t="str">
        <f t="shared" si="2387"/>
        <v>No</v>
      </c>
      <c r="M38195">
        <v>0</v>
      </c>
    </row>
    <row r="38196" spans="1:13" x14ac:dyDescent="0.25">
      <c r="A38196" s="1" t="s">
        <v>9</v>
      </c>
      <c r="B38196">
        <v>54</v>
      </c>
      <c r="C38196" t="str">
        <f t="shared" si="2384"/>
        <v>Old</v>
      </c>
      <c r="D38196">
        <v>0</v>
      </c>
      <c r="E38196" t="str">
        <f t="shared" si="2385"/>
        <v>No</v>
      </c>
      <c r="F38196">
        <v>0</v>
      </c>
      <c r="G38196" t="str">
        <f t="shared" si="2386"/>
        <v>No</v>
      </c>
      <c r="H38196" s="1" t="s">
        <v>10</v>
      </c>
      <c r="I38196">
        <v>31.91</v>
      </c>
      <c r="J38196">
        <v>9</v>
      </c>
      <c r="K38196">
        <v>159</v>
      </c>
      <c r="L38196" t="str">
        <f t="shared" si="2387"/>
        <v>Yes</v>
      </c>
      <c r="M38196">
        <v>1</v>
      </c>
    </row>
    <row r="38197" spans="1:13" x14ac:dyDescent="0.25">
      <c r="A38197" s="1" t="s">
        <v>12</v>
      </c>
      <c r="B38197">
        <v>56</v>
      </c>
      <c r="C38197" t="str">
        <f t="shared" si="2384"/>
        <v>Old</v>
      </c>
      <c r="D38197">
        <v>0</v>
      </c>
      <c r="E38197" t="str">
        <f t="shared" si="2385"/>
        <v>No</v>
      </c>
      <c r="F38197">
        <v>0</v>
      </c>
      <c r="G38197" t="str">
        <f t="shared" si="2386"/>
        <v>No</v>
      </c>
      <c r="H38197" s="1" t="s">
        <v>13</v>
      </c>
      <c r="I38197">
        <v>32.5</v>
      </c>
      <c r="J38197">
        <v>9</v>
      </c>
      <c r="K38197">
        <v>200</v>
      </c>
      <c r="L38197" t="str">
        <f t="shared" si="2387"/>
        <v>Yes</v>
      </c>
      <c r="M38197">
        <v>1</v>
      </c>
    </row>
    <row r="38198" spans="1:13" x14ac:dyDescent="0.25">
      <c r="A38198" s="1" t="s">
        <v>9</v>
      </c>
      <c r="B38198">
        <v>27</v>
      </c>
      <c r="C38198" t="str">
        <f t="shared" si="2384"/>
        <v>Youth</v>
      </c>
      <c r="D38198">
        <v>0</v>
      </c>
      <c r="E38198" t="str">
        <f t="shared" si="2385"/>
        <v>No</v>
      </c>
      <c r="F38198">
        <v>0</v>
      </c>
      <c r="G38198" t="str">
        <f t="shared" si="2386"/>
        <v>No</v>
      </c>
      <c r="H38198" s="1" t="s">
        <v>10</v>
      </c>
      <c r="I38198">
        <v>21.36</v>
      </c>
      <c r="J38198">
        <v>3.5</v>
      </c>
      <c r="K38198">
        <v>155</v>
      </c>
      <c r="L38198" t="str">
        <f t="shared" si="2387"/>
        <v>No</v>
      </c>
      <c r="M38198">
        <v>0</v>
      </c>
    </row>
    <row r="38199" spans="1:13" x14ac:dyDescent="0.25">
      <c r="A38199" s="1" t="s">
        <v>12</v>
      </c>
      <c r="B38199">
        <v>47</v>
      </c>
      <c r="C38199" t="str">
        <f t="shared" si="2384"/>
        <v>Middle Age</v>
      </c>
      <c r="D38199">
        <v>0</v>
      </c>
      <c r="E38199" t="str">
        <f t="shared" si="2385"/>
        <v>No</v>
      </c>
      <c r="F38199">
        <v>0</v>
      </c>
      <c r="G38199" t="str">
        <f t="shared" si="2386"/>
        <v>No</v>
      </c>
      <c r="H38199" s="1" t="s">
        <v>10</v>
      </c>
      <c r="I38199">
        <v>38.549999999999997</v>
      </c>
      <c r="J38199">
        <v>5.7</v>
      </c>
      <c r="K38199">
        <v>126</v>
      </c>
      <c r="L38199" t="str">
        <f t="shared" si="2387"/>
        <v>No</v>
      </c>
      <c r="M38199">
        <v>0</v>
      </c>
    </row>
    <row r="38200" spans="1:13" x14ac:dyDescent="0.25">
      <c r="A38200" s="1" t="s">
        <v>9</v>
      </c>
      <c r="B38200">
        <v>16</v>
      </c>
      <c r="C38200" t="str">
        <f t="shared" si="2384"/>
        <v>Teenager</v>
      </c>
      <c r="D38200">
        <v>0</v>
      </c>
      <c r="E38200" t="str">
        <f t="shared" si="2385"/>
        <v>No</v>
      </c>
      <c r="F38200">
        <v>0</v>
      </c>
      <c r="G38200" t="str">
        <f t="shared" si="2386"/>
        <v>No</v>
      </c>
      <c r="H38200" s="1" t="s">
        <v>11</v>
      </c>
      <c r="I38200">
        <v>26.17</v>
      </c>
      <c r="J38200">
        <v>6.6</v>
      </c>
      <c r="K38200">
        <v>159</v>
      </c>
      <c r="L38200" t="str">
        <f t="shared" si="2387"/>
        <v>No</v>
      </c>
      <c r="M38200">
        <v>0</v>
      </c>
    </row>
    <row r="38201" spans="1:13" x14ac:dyDescent="0.25">
      <c r="A38201" s="1" t="s">
        <v>12</v>
      </c>
      <c r="B38201">
        <v>14</v>
      </c>
      <c r="C38201" t="str">
        <f t="shared" si="2384"/>
        <v>Teenager</v>
      </c>
      <c r="D38201">
        <v>0</v>
      </c>
      <c r="E38201" t="str">
        <f t="shared" si="2385"/>
        <v>No</v>
      </c>
      <c r="F38201">
        <v>0</v>
      </c>
      <c r="G38201" t="str">
        <f t="shared" si="2386"/>
        <v>No</v>
      </c>
      <c r="H38201" s="1" t="s">
        <v>11</v>
      </c>
      <c r="I38201">
        <v>15.66</v>
      </c>
      <c r="J38201">
        <v>6.1</v>
      </c>
      <c r="K38201">
        <v>145</v>
      </c>
      <c r="L38201" t="str">
        <f t="shared" si="2387"/>
        <v>No</v>
      </c>
      <c r="M38201">
        <v>0</v>
      </c>
    </row>
    <row r="38202" spans="1:13" x14ac:dyDescent="0.25">
      <c r="A38202" s="1" t="s">
        <v>9</v>
      </c>
      <c r="B38202">
        <v>27</v>
      </c>
      <c r="C38202" t="str">
        <f t="shared" si="2384"/>
        <v>Youth</v>
      </c>
      <c r="D38202">
        <v>0</v>
      </c>
      <c r="E38202" t="str">
        <f t="shared" si="2385"/>
        <v>No</v>
      </c>
      <c r="F38202">
        <v>0</v>
      </c>
      <c r="G38202" t="str">
        <f t="shared" si="2386"/>
        <v>No</v>
      </c>
      <c r="H38202" s="1" t="s">
        <v>11</v>
      </c>
      <c r="I38202">
        <v>32.07</v>
      </c>
      <c r="J38202">
        <v>3.5</v>
      </c>
      <c r="K38202">
        <v>160</v>
      </c>
      <c r="L38202" t="str">
        <f t="shared" si="2387"/>
        <v>No</v>
      </c>
      <c r="M38202">
        <v>0</v>
      </c>
    </row>
    <row r="38203" spans="1:13" x14ac:dyDescent="0.25">
      <c r="A38203" s="1" t="s">
        <v>12</v>
      </c>
      <c r="B38203">
        <v>35</v>
      </c>
      <c r="C38203" t="str">
        <f t="shared" si="2384"/>
        <v>Middle Age</v>
      </c>
      <c r="D38203">
        <v>0</v>
      </c>
      <c r="E38203" t="str">
        <f t="shared" si="2385"/>
        <v>No</v>
      </c>
      <c r="F38203">
        <v>0</v>
      </c>
      <c r="G38203" t="str">
        <f t="shared" si="2386"/>
        <v>No</v>
      </c>
      <c r="H38203" s="1" t="s">
        <v>11</v>
      </c>
      <c r="I38203">
        <v>28.28</v>
      </c>
      <c r="J38203">
        <v>4</v>
      </c>
      <c r="K38203">
        <v>200</v>
      </c>
      <c r="L38203" t="str">
        <f t="shared" si="2387"/>
        <v>No</v>
      </c>
      <c r="M38203">
        <v>0</v>
      </c>
    </row>
    <row r="38204" spans="1:13" x14ac:dyDescent="0.25">
      <c r="A38204" s="1" t="s">
        <v>12</v>
      </c>
      <c r="B38204">
        <v>80</v>
      </c>
      <c r="C38204" t="str">
        <f t="shared" si="2384"/>
        <v>Old</v>
      </c>
      <c r="D38204">
        <v>0</v>
      </c>
      <c r="E38204" t="str">
        <f t="shared" si="2385"/>
        <v>No</v>
      </c>
      <c r="F38204">
        <v>0</v>
      </c>
      <c r="G38204" t="str">
        <f t="shared" si="2386"/>
        <v>No</v>
      </c>
      <c r="H38204" s="1" t="s">
        <v>10</v>
      </c>
      <c r="I38204">
        <v>19.29</v>
      </c>
      <c r="J38204">
        <v>6.6</v>
      </c>
      <c r="K38204">
        <v>90</v>
      </c>
      <c r="L38204" t="str">
        <f t="shared" si="2387"/>
        <v>No</v>
      </c>
      <c r="M38204">
        <v>0</v>
      </c>
    </row>
    <row r="38205" spans="1:13" x14ac:dyDescent="0.25">
      <c r="A38205" s="1" t="s">
        <v>9</v>
      </c>
      <c r="B38205">
        <v>48</v>
      </c>
      <c r="C38205" t="str">
        <f t="shared" si="2384"/>
        <v>Middle Age</v>
      </c>
      <c r="D38205">
        <v>0</v>
      </c>
      <c r="E38205" t="str">
        <f t="shared" si="2385"/>
        <v>No</v>
      </c>
      <c r="F38205">
        <v>0</v>
      </c>
      <c r="G38205" t="str">
        <f t="shared" si="2386"/>
        <v>No</v>
      </c>
      <c r="H38205" s="1" t="s">
        <v>10</v>
      </c>
      <c r="I38205">
        <v>26.26</v>
      </c>
      <c r="J38205">
        <v>5</v>
      </c>
      <c r="K38205">
        <v>85</v>
      </c>
      <c r="L38205" t="str">
        <f t="shared" si="2387"/>
        <v>No</v>
      </c>
      <c r="M38205">
        <v>0</v>
      </c>
    </row>
    <row r="38206" spans="1:13" x14ac:dyDescent="0.25">
      <c r="A38206" s="1" t="s">
        <v>12</v>
      </c>
      <c r="B38206">
        <v>18</v>
      </c>
      <c r="C38206" t="str">
        <f t="shared" si="2384"/>
        <v>Teenager</v>
      </c>
      <c r="D38206">
        <v>0</v>
      </c>
      <c r="E38206" t="str">
        <f t="shared" si="2385"/>
        <v>No</v>
      </c>
      <c r="F38206">
        <v>0</v>
      </c>
      <c r="G38206" t="str">
        <f t="shared" si="2386"/>
        <v>No</v>
      </c>
      <c r="H38206" s="1" t="s">
        <v>16</v>
      </c>
      <c r="I38206">
        <v>18.32</v>
      </c>
      <c r="J38206">
        <v>4</v>
      </c>
      <c r="K38206">
        <v>85</v>
      </c>
      <c r="L38206" t="str">
        <f t="shared" si="2387"/>
        <v>No</v>
      </c>
      <c r="M38206">
        <v>0</v>
      </c>
    </row>
    <row r="38207" spans="1:13" x14ac:dyDescent="0.25">
      <c r="A38207" s="1" t="s">
        <v>9</v>
      </c>
      <c r="B38207">
        <v>17</v>
      </c>
      <c r="C38207" t="str">
        <f t="shared" si="2384"/>
        <v>Teenager</v>
      </c>
      <c r="D38207">
        <v>0</v>
      </c>
      <c r="E38207" t="str">
        <f t="shared" si="2385"/>
        <v>No</v>
      </c>
      <c r="F38207">
        <v>0</v>
      </c>
      <c r="G38207" t="str">
        <f t="shared" si="2386"/>
        <v>No</v>
      </c>
      <c r="H38207" s="1" t="s">
        <v>10</v>
      </c>
      <c r="I38207">
        <v>26.81</v>
      </c>
      <c r="J38207">
        <v>4.8</v>
      </c>
      <c r="K38207">
        <v>200</v>
      </c>
      <c r="L38207" t="str">
        <f t="shared" si="2387"/>
        <v>No</v>
      </c>
      <c r="M38207">
        <v>0</v>
      </c>
    </row>
    <row r="38208" spans="1:13" x14ac:dyDescent="0.25">
      <c r="A38208" s="1" t="s">
        <v>9</v>
      </c>
      <c r="B38208">
        <v>28</v>
      </c>
      <c r="C38208" t="str">
        <f t="shared" si="2384"/>
        <v>Youth</v>
      </c>
      <c r="D38208">
        <v>0</v>
      </c>
      <c r="E38208" t="str">
        <f t="shared" si="2385"/>
        <v>No</v>
      </c>
      <c r="F38208">
        <v>0</v>
      </c>
      <c r="G38208" t="str">
        <f t="shared" si="2386"/>
        <v>No</v>
      </c>
      <c r="H38208" s="1" t="s">
        <v>11</v>
      </c>
      <c r="I38208">
        <v>27.32</v>
      </c>
      <c r="J38208">
        <v>4.8</v>
      </c>
      <c r="K38208">
        <v>145</v>
      </c>
      <c r="L38208" t="str">
        <f t="shared" si="2387"/>
        <v>No</v>
      </c>
      <c r="M38208">
        <v>0</v>
      </c>
    </row>
    <row r="38209" spans="1:13" x14ac:dyDescent="0.25">
      <c r="A38209" s="1" t="s">
        <v>12</v>
      </c>
      <c r="B38209">
        <v>54</v>
      </c>
      <c r="C38209" t="str">
        <f t="shared" si="2384"/>
        <v>Old</v>
      </c>
      <c r="D38209">
        <v>0</v>
      </c>
      <c r="E38209" t="str">
        <f t="shared" si="2385"/>
        <v>No</v>
      </c>
      <c r="F38209">
        <v>0</v>
      </c>
      <c r="G38209" t="str">
        <f t="shared" si="2386"/>
        <v>No</v>
      </c>
      <c r="H38209" s="1" t="s">
        <v>10</v>
      </c>
      <c r="I38209">
        <v>31.26</v>
      </c>
      <c r="J38209">
        <v>5.8</v>
      </c>
      <c r="K38209">
        <v>80</v>
      </c>
      <c r="L38209" t="str">
        <f t="shared" si="2387"/>
        <v>No</v>
      </c>
      <c r="M38209">
        <v>0</v>
      </c>
    </row>
    <row r="38210" spans="1:13" x14ac:dyDescent="0.25">
      <c r="A38210" s="1" t="s">
        <v>9</v>
      </c>
      <c r="B38210">
        <v>34</v>
      </c>
      <c r="C38210" t="str">
        <f t="shared" ref="C38210:C38273" si="2388">IF(B38210&gt;=0, IF(B38210&lt;=9, "Child", IF(B38210&lt;=19, "Teenager", IF(B38210&lt;=29, "Youth", IF(B38210&lt;=49, "Middle Age", "Old")))), "")</f>
        <v>Middle Age</v>
      </c>
      <c r="D38210">
        <v>0</v>
      </c>
      <c r="E38210" t="str">
        <f t="shared" ref="E38210:E38273" si="2389">IF(D38210 = 0, "No", "Yes")</f>
        <v>No</v>
      </c>
      <c r="F38210">
        <v>0</v>
      </c>
      <c r="G38210" t="str">
        <f t="shared" ref="G38210:G38273" si="2390">IF(F38210 = 0, "No", "Yes")</f>
        <v>No</v>
      </c>
      <c r="H38210" s="1" t="s">
        <v>10</v>
      </c>
      <c r="I38210">
        <v>27.14</v>
      </c>
      <c r="J38210">
        <v>6.5</v>
      </c>
      <c r="K38210">
        <v>155</v>
      </c>
      <c r="L38210" t="str">
        <f t="shared" ref="L38210:L38273" si="2391">IF(M38210 = 0, "No", "Yes")</f>
        <v>No</v>
      </c>
      <c r="M38210">
        <v>0</v>
      </c>
    </row>
    <row r="38211" spans="1:13" x14ac:dyDescent="0.25">
      <c r="A38211" s="1" t="s">
        <v>9</v>
      </c>
      <c r="B38211">
        <v>43</v>
      </c>
      <c r="C38211" t="str">
        <f t="shared" si="2388"/>
        <v>Middle Age</v>
      </c>
      <c r="D38211">
        <v>0</v>
      </c>
      <c r="E38211" t="str">
        <f t="shared" si="2389"/>
        <v>No</v>
      </c>
      <c r="F38211">
        <v>0</v>
      </c>
      <c r="G38211" t="str">
        <f t="shared" si="2390"/>
        <v>No</v>
      </c>
      <c r="H38211" s="1" t="s">
        <v>11</v>
      </c>
      <c r="I38211">
        <v>25.39</v>
      </c>
      <c r="J38211">
        <v>6.2</v>
      </c>
      <c r="K38211">
        <v>145</v>
      </c>
      <c r="L38211" t="str">
        <f t="shared" si="2391"/>
        <v>No</v>
      </c>
      <c r="M38211">
        <v>0</v>
      </c>
    </row>
    <row r="38212" spans="1:13" x14ac:dyDescent="0.25">
      <c r="A38212" s="1" t="s">
        <v>12</v>
      </c>
      <c r="B38212">
        <v>29</v>
      </c>
      <c r="C38212" t="str">
        <f t="shared" si="2388"/>
        <v>Youth</v>
      </c>
      <c r="D38212">
        <v>0</v>
      </c>
      <c r="E38212" t="str">
        <f t="shared" si="2389"/>
        <v>No</v>
      </c>
      <c r="F38212">
        <v>0</v>
      </c>
      <c r="G38212" t="str">
        <f t="shared" si="2390"/>
        <v>No</v>
      </c>
      <c r="H38212" s="1" t="s">
        <v>10</v>
      </c>
      <c r="I38212">
        <v>27.32</v>
      </c>
      <c r="J38212">
        <v>5.8</v>
      </c>
      <c r="K38212">
        <v>90</v>
      </c>
      <c r="L38212" t="str">
        <f t="shared" si="2391"/>
        <v>No</v>
      </c>
      <c r="M38212">
        <v>0</v>
      </c>
    </row>
    <row r="38213" spans="1:13" x14ac:dyDescent="0.25">
      <c r="A38213" s="1" t="s">
        <v>9</v>
      </c>
      <c r="B38213">
        <v>26</v>
      </c>
      <c r="C38213" t="str">
        <f t="shared" si="2388"/>
        <v>Youth</v>
      </c>
      <c r="D38213">
        <v>0</v>
      </c>
      <c r="E38213" t="str">
        <f t="shared" si="2389"/>
        <v>No</v>
      </c>
      <c r="F38213">
        <v>0</v>
      </c>
      <c r="G38213" t="str">
        <f t="shared" si="2390"/>
        <v>No</v>
      </c>
      <c r="H38213" s="1" t="s">
        <v>10</v>
      </c>
      <c r="I38213">
        <v>36.57</v>
      </c>
      <c r="J38213">
        <v>6</v>
      </c>
      <c r="K38213">
        <v>100</v>
      </c>
      <c r="L38213" t="str">
        <f t="shared" si="2391"/>
        <v>No</v>
      </c>
      <c r="M38213">
        <v>0</v>
      </c>
    </row>
    <row r="38214" spans="1:13" x14ac:dyDescent="0.25">
      <c r="A38214" s="1" t="s">
        <v>9</v>
      </c>
      <c r="B38214">
        <v>57</v>
      </c>
      <c r="C38214" t="str">
        <f t="shared" si="2388"/>
        <v>Old</v>
      </c>
      <c r="D38214">
        <v>0</v>
      </c>
      <c r="E38214" t="str">
        <f t="shared" si="2389"/>
        <v>No</v>
      </c>
      <c r="F38214">
        <v>0</v>
      </c>
      <c r="G38214" t="str">
        <f t="shared" si="2390"/>
        <v>No</v>
      </c>
      <c r="H38214" s="1" t="s">
        <v>10</v>
      </c>
      <c r="I38214">
        <v>21.85</v>
      </c>
      <c r="J38214">
        <v>4.8</v>
      </c>
      <c r="K38214">
        <v>140</v>
      </c>
      <c r="L38214" t="str">
        <f t="shared" si="2391"/>
        <v>No</v>
      </c>
      <c r="M38214">
        <v>0</v>
      </c>
    </row>
    <row r="38215" spans="1:13" x14ac:dyDescent="0.25">
      <c r="A38215" s="1" t="s">
        <v>12</v>
      </c>
      <c r="B38215">
        <v>57</v>
      </c>
      <c r="C38215" t="str">
        <f t="shared" si="2388"/>
        <v>Old</v>
      </c>
      <c r="D38215">
        <v>0</v>
      </c>
      <c r="E38215" t="str">
        <f t="shared" si="2389"/>
        <v>No</v>
      </c>
      <c r="F38215">
        <v>0</v>
      </c>
      <c r="G38215" t="str">
        <f t="shared" si="2390"/>
        <v>No</v>
      </c>
      <c r="H38215" s="1" t="s">
        <v>15</v>
      </c>
      <c r="I38215">
        <v>45.81</v>
      </c>
      <c r="J38215">
        <v>5</v>
      </c>
      <c r="K38215">
        <v>85</v>
      </c>
      <c r="L38215" t="str">
        <f t="shared" si="2391"/>
        <v>No</v>
      </c>
      <c r="M38215">
        <v>0</v>
      </c>
    </row>
    <row r="38216" spans="1:13" x14ac:dyDescent="0.25">
      <c r="A38216" s="1" t="s">
        <v>12</v>
      </c>
      <c r="B38216">
        <v>80</v>
      </c>
      <c r="C38216" t="str">
        <f t="shared" si="2388"/>
        <v>Old</v>
      </c>
      <c r="D38216">
        <v>0</v>
      </c>
      <c r="E38216" t="str">
        <f t="shared" si="2389"/>
        <v>No</v>
      </c>
      <c r="F38216">
        <v>0</v>
      </c>
      <c r="G38216" t="str">
        <f t="shared" si="2390"/>
        <v>No</v>
      </c>
      <c r="H38216" s="1" t="s">
        <v>13</v>
      </c>
      <c r="I38216">
        <v>26.7</v>
      </c>
      <c r="J38216">
        <v>6.1</v>
      </c>
      <c r="K38216">
        <v>126</v>
      </c>
      <c r="L38216" t="str">
        <f t="shared" si="2391"/>
        <v>No</v>
      </c>
      <c r="M38216">
        <v>0</v>
      </c>
    </row>
    <row r="38217" spans="1:13" x14ac:dyDescent="0.25">
      <c r="A38217" s="1" t="s">
        <v>9</v>
      </c>
      <c r="B38217">
        <v>26</v>
      </c>
      <c r="C38217" t="str">
        <f t="shared" si="2388"/>
        <v>Youth</v>
      </c>
      <c r="D38217">
        <v>0</v>
      </c>
      <c r="E38217" t="str">
        <f t="shared" si="2389"/>
        <v>No</v>
      </c>
      <c r="F38217">
        <v>0</v>
      </c>
      <c r="G38217" t="str">
        <f t="shared" si="2390"/>
        <v>No</v>
      </c>
      <c r="H38217" s="1" t="s">
        <v>10</v>
      </c>
      <c r="I38217">
        <v>27.32</v>
      </c>
      <c r="J38217">
        <v>6</v>
      </c>
      <c r="K38217">
        <v>100</v>
      </c>
      <c r="L38217" t="str">
        <f t="shared" si="2391"/>
        <v>No</v>
      </c>
      <c r="M38217">
        <v>0</v>
      </c>
    </row>
    <row r="38218" spans="1:13" x14ac:dyDescent="0.25">
      <c r="A38218" s="1" t="s">
        <v>12</v>
      </c>
      <c r="B38218">
        <v>42</v>
      </c>
      <c r="C38218" t="str">
        <f t="shared" si="2388"/>
        <v>Middle Age</v>
      </c>
      <c r="D38218">
        <v>0</v>
      </c>
      <c r="E38218" t="str">
        <f t="shared" si="2389"/>
        <v>No</v>
      </c>
      <c r="F38218">
        <v>0</v>
      </c>
      <c r="G38218" t="str">
        <f t="shared" si="2390"/>
        <v>No</v>
      </c>
      <c r="H38218" s="1" t="s">
        <v>10</v>
      </c>
      <c r="I38218">
        <v>31.08</v>
      </c>
      <c r="J38218">
        <v>4.5</v>
      </c>
      <c r="K38218">
        <v>140</v>
      </c>
      <c r="L38218" t="str">
        <f t="shared" si="2391"/>
        <v>No</v>
      </c>
      <c r="M38218">
        <v>0</v>
      </c>
    </row>
    <row r="38219" spans="1:13" x14ac:dyDescent="0.25">
      <c r="A38219" s="1" t="s">
        <v>9</v>
      </c>
      <c r="B38219">
        <v>14</v>
      </c>
      <c r="C38219" t="str">
        <f t="shared" si="2388"/>
        <v>Teenager</v>
      </c>
      <c r="D38219">
        <v>0</v>
      </c>
      <c r="E38219" t="str">
        <f t="shared" si="2389"/>
        <v>No</v>
      </c>
      <c r="F38219">
        <v>0</v>
      </c>
      <c r="G38219" t="str">
        <f t="shared" si="2390"/>
        <v>No</v>
      </c>
      <c r="H38219" s="1" t="s">
        <v>10</v>
      </c>
      <c r="I38219">
        <v>17.510000000000002</v>
      </c>
      <c r="J38219">
        <v>6</v>
      </c>
      <c r="K38219">
        <v>100</v>
      </c>
      <c r="L38219" t="str">
        <f t="shared" si="2391"/>
        <v>No</v>
      </c>
      <c r="M38219">
        <v>0</v>
      </c>
    </row>
    <row r="38220" spans="1:13" x14ac:dyDescent="0.25">
      <c r="A38220" s="1" t="s">
        <v>9</v>
      </c>
      <c r="B38220">
        <v>29</v>
      </c>
      <c r="C38220" t="str">
        <f t="shared" si="2388"/>
        <v>Youth</v>
      </c>
      <c r="D38220">
        <v>0</v>
      </c>
      <c r="E38220" t="str">
        <f t="shared" si="2389"/>
        <v>No</v>
      </c>
      <c r="F38220">
        <v>0</v>
      </c>
      <c r="G38220" t="str">
        <f t="shared" si="2390"/>
        <v>No</v>
      </c>
      <c r="H38220" s="1" t="s">
        <v>13</v>
      </c>
      <c r="I38220">
        <v>19.13</v>
      </c>
      <c r="J38220">
        <v>4</v>
      </c>
      <c r="K38220">
        <v>158</v>
      </c>
      <c r="L38220" t="str">
        <f t="shared" si="2391"/>
        <v>No</v>
      </c>
      <c r="M38220">
        <v>0</v>
      </c>
    </row>
    <row r="38221" spans="1:13" x14ac:dyDescent="0.25">
      <c r="A38221" s="1" t="s">
        <v>9</v>
      </c>
      <c r="B38221">
        <v>51</v>
      </c>
      <c r="C38221" t="str">
        <f t="shared" si="2388"/>
        <v>Old</v>
      </c>
      <c r="D38221">
        <v>0</v>
      </c>
      <c r="E38221" t="str">
        <f t="shared" si="2389"/>
        <v>No</v>
      </c>
      <c r="F38221">
        <v>0</v>
      </c>
      <c r="G38221" t="str">
        <f t="shared" si="2390"/>
        <v>No</v>
      </c>
      <c r="H38221" s="1" t="s">
        <v>11</v>
      </c>
      <c r="I38221">
        <v>25.92</v>
      </c>
      <c r="J38221">
        <v>6.1</v>
      </c>
      <c r="K38221">
        <v>90</v>
      </c>
      <c r="L38221" t="str">
        <f t="shared" si="2391"/>
        <v>No</v>
      </c>
      <c r="M38221">
        <v>0</v>
      </c>
    </row>
    <row r="38222" spans="1:13" x14ac:dyDescent="0.25">
      <c r="A38222" s="1" t="s">
        <v>9</v>
      </c>
      <c r="B38222">
        <v>1.48</v>
      </c>
      <c r="C38222" t="str">
        <f t="shared" si="2388"/>
        <v>Child</v>
      </c>
      <c r="D38222">
        <v>0</v>
      </c>
      <c r="E38222" t="str">
        <f t="shared" si="2389"/>
        <v>No</v>
      </c>
      <c r="F38222">
        <v>0</v>
      </c>
      <c r="G38222" t="str">
        <f t="shared" si="2390"/>
        <v>No</v>
      </c>
      <c r="H38222" s="1" t="s">
        <v>11</v>
      </c>
      <c r="I38222">
        <v>18.47</v>
      </c>
      <c r="J38222">
        <v>4.5</v>
      </c>
      <c r="K38222">
        <v>126</v>
      </c>
      <c r="L38222" t="str">
        <f t="shared" si="2391"/>
        <v>No</v>
      </c>
      <c r="M38222">
        <v>0</v>
      </c>
    </row>
    <row r="38223" spans="1:13" x14ac:dyDescent="0.25">
      <c r="A38223" s="1" t="s">
        <v>9</v>
      </c>
      <c r="B38223">
        <v>39</v>
      </c>
      <c r="C38223" t="str">
        <f t="shared" si="2388"/>
        <v>Middle Age</v>
      </c>
      <c r="D38223">
        <v>0</v>
      </c>
      <c r="E38223" t="str">
        <f t="shared" si="2389"/>
        <v>No</v>
      </c>
      <c r="F38223">
        <v>0</v>
      </c>
      <c r="G38223" t="str">
        <f t="shared" si="2390"/>
        <v>No</v>
      </c>
      <c r="H38223" s="1" t="s">
        <v>10</v>
      </c>
      <c r="I38223">
        <v>25.03</v>
      </c>
      <c r="J38223">
        <v>9</v>
      </c>
      <c r="K38223">
        <v>260</v>
      </c>
      <c r="L38223" t="str">
        <f t="shared" si="2391"/>
        <v>Yes</v>
      </c>
      <c r="M38223">
        <v>1</v>
      </c>
    </row>
    <row r="38224" spans="1:13" x14ac:dyDescent="0.25">
      <c r="A38224" s="1" t="s">
        <v>9</v>
      </c>
      <c r="B38224">
        <v>28</v>
      </c>
      <c r="C38224" t="str">
        <f t="shared" si="2388"/>
        <v>Youth</v>
      </c>
      <c r="D38224">
        <v>0</v>
      </c>
      <c r="E38224" t="str">
        <f t="shared" si="2389"/>
        <v>No</v>
      </c>
      <c r="F38224">
        <v>0</v>
      </c>
      <c r="G38224" t="str">
        <f t="shared" si="2390"/>
        <v>No</v>
      </c>
      <c r="H38224" s="1" t="s">
        <v>10</v>
      </c>
      <c r="I38224">
        <v>25.08</v>
      </c>
      <c r="J38224">
        <v>5</v>
      </c>
      <c r="K38224">
        <v>130</v>
      </c>
      <c r="L38224" t="str">
        <f t="shared" si="2391"/>
        <v>No</v>
      </c>
      <c r="M38224">
        <v>0</v>
      </c>
    </row>
    <row r="38225" spans="1:13" x14ac:dyDescent="0.25">
      <c r="A38225" s="1" t="s">
        <v>12</v>
      </c>
      <c r="B38225">
        <v>49</v>
      </c>
      <c r="C38225" t="str">
        <f t="shared" si="2388"/>
        <v>Middle Age</v>
      </c>
      <c r="D38225">
        <v>0</v>
      </c>
      <c r="E38225" t="str">
        <f t="shared" si="2389"/>
        <v>No</v>
      </c>
      <c r="F38225">
        <v>0</v>
      </c>
      <c r="G38225" t="str">
        <f t="shared" si="2390"/>
        <v>No</v>
      </c>
      <c r="H38225" s="1" t="s">
        <v>13</v>
      </c>
      <c r="I38225">
        <v>27.76</v>
      </c>
      <c r="J38225">
        <v>5.7</v>
      </c>
      <c r="K38225">
        <v>85</v>
      </c>
      <c r="L38225" t="str">
        <f t="shared" si="2391"/>
        <v>No</v>
      </c>
      <c r="M38225">
        <v>0</v>
      </c>
    </row>
    <row r="38226" spans="1:13" x14ac:dyDescent="0.25">
      <c r="A38226" s="1" t="s">
        <v>12</v>
      </c>
      <c r="B38226">
        <v>31</v>
      </c>
      <c r="C38226" t="str">
        <f t="shared" si="2388"/>
        <v>Middle Age</v>
      </c>
      <c r="D38226">
        <v>0</v>
      </c>
      <c r="E38226" t="str">
        <f t="shared" si="2389"/>
        <v>No</v>
      </c>
      <c r="F38226">
        <v>0</v>
      </c>
      <c r="G38226" t="str">
        <f t="shared" si="2390"/>
        <v>No</v>
      </c>
      <c r="H38226" s="1" t="s">
        <v>14</v>
      </c>
      <c r="I38226">
        <v>27.32</v>
      </c>
      <c r="J38226">
        <v>6.1</v>
      </c>
      <c r="K38226">
        <v>145</v>
      </c>
      <c r="L38226" t="str">
        <f t="shared" si="2391"/>
        <v>No</v>
      </c>
      <c r="M38226">
        <v>0</v>
      </c>
    </row>
    <row r="38227" spans="1:13" x14ac:dyDescent="0.25">
      <c r="A38227" s="1" t="s">
        <v>9</v>
      </c>
      <c r="B38227">
        <v>44</v>
      </c>
      <c r="C38227" t="str">
        <f t="shared" si="2388"/>
        <v>Middle Age</v>
      </c>
      <c r="D38227">
        <v>0</v>
      </c>
      <c r="E38227" t="str">
        <f t="shared" si="2389"/>
        <v>No</v>
      </c>
      <c r="F38227">
        <v>0</v>
      </c>
      <c r="G38227" t="str">
        <f t="shared" si="2390"/>
        <v>No</v>
      </c>
      <c r="H38227" s="1" t="s">
        <v>16</v>
      </c>
      <c r="I38227">
        <v>32.93</v>
      </c>
      <c r="J38227">
        <v>6</v>
      </c>
      <c r="K38227">
        <v>140</v>
      </c>
      <c r="L38227" t="str">
        <f t="shared" si="2391"/>
        <v>No</v>
      </c>
      <c r="M38227">
        <v>0</v>
      </c>
    </row>
    <row r="38228" spans="1:13" x14ac:dyDescent="0.25">
      <c r="A38228" s="1" t="s">
        <v>9</v>
      </c>
      <c r="B38228">
        <v>21</v>
      </c>
      <c r="C38228" t="str">
        <f t="shared" si="2388"/>
        <v>Youth</v>
      </c>
      <c r="D38228">
        <v>0</v>
      </c>
      <c r="E38228" t="str">
        <f t="shared" si="2389"/>
        <v>No</v>
      </c>
      <c r="F38228">
        <v>0</v>
      </c>
      <c r="G38228" t="str">
        <f t="shared" si="2390"/>
        <v>No</v>
      </c>
      <c r="H38228" s="1" t="s">
        <v>11</v>
      </c>
      <c r="I38228">
        <v>27.32</v>
      </c>
      <c r="J38228">
        <v>6</v>
      </c>
      <c r="K38228">
        <v>130</v>
      </c>
      <c r="L38228" t="str">
        <f t="shared" si="2391"/>
        <v>No</v>
      </c>
      <c r="M38228">
        <v>0</v>
      </c>
    </row>
    <row r="38229" spans="1:13" x14ac:dyDescent="0.25">
      <c r="A38229" s="1" t="s">
        <v>9</v>
      </c>
      <c r="B38229">
        <v>50</v>
      </c>
      <c r="C38229" t="str">
        <f t="shared" si="2388"/>
        <v>Old</v>
      </c>
      <c r="D38229">
        <v>0</v>
      </c>
      <c r="E38229" t="str">
        <f t="shared" si="2389"/>
        <v>No</v>
      </c>
      <c r="F38229">
        <v>0</v>
      </c>
      <c r="G38229" t="str">
        <f t="shared" si="2390"/>
        <v>No</v>
      </c>
      <c r="H38229" s="1" t="s">
        <v>10</v>
      </c>
      <c r="I38229">
        <v>27.32</v>
      </c>
      <c r="J38229">
        <v>6</v>
      </c>
      <c r="K38229">
        <v>130</v>
      </c>
      <c r="L38229" t="str">
        <f t="shared" si="2391"/>
        <v>No</v>
      </c>
      <c r="M38229">
        <v>0</v>
      </c>
    </row>
    <row r="38230" spans="1:13" x14ac:dyDescent="0.25">
      <c r="A38230" s="1" t="s">
        <v>9</v>
      </c>
      <c r="B38230">
        <v>23</v>
      </c>
      <c r="C38230" t="str">
        <f t="shared" si="2388"/>
        <v>Youth</v>
      </c>
      <c r="D38230">
        <v>0</v>
      </c>
      <c r="E38230" t="str">
        <f t="shared" si="2389"/>
        <v>No</v>
      </c>
      <c r="F38230">
        <v>0</v>
      </c>
      <c r="G38230" t="str">
        <f t="shared" si="2390"/>
        <v>No</v>
      </c>
      <c r="H38230" s="1" t="s">
        <v>13</v>
      </c>
      <c r="I38230">
        <v>28.29</v>
      </c>
      <c r="J38230">
        <v>4.8</v>
      </c>
      <c r="K38230">
        <v>140</v>
      </c>
      <c r="L38230" t="str">
        <f t="shared" si="2391"/>
        <v>No</v>
      </c>
      <c r="M38230">
        <v>0</v>
      </c>
    </row>
    <row r="38231" spans="1:13" x14ac:dyDescent="0.25">
      <c r="A38231" s="1" t="s">
        <v>9</v>
      </c>
      <c r="B38231">
        <v>52</v>
      </c>
      <c r="C38231" t="str">
        <f t="shared" si="2388"/>
        <v>Old</v>
      </c>
      <c r="D38231">
        <v>0</v>
      </c>
      <c r="E38231" t="str">
        <f t="shared" si="2389"/>
        <v>No</v>
      </c>
      <c r="F38231">
        <v>0</v>
      </c>
      <c r="G38231" t="str">
        <f t="shared" si="2390"/>
        <v>No</v>
      </c>
      <c r="H38231" s="1" t="s">
        <v>11</v>
      </c>
      <c r="I38231">
        <v>32.119999999999997</v>
      </c>
      <c r="J38231">
        <v>6.2</v>
      </c>
      <c r="K38231">
        <v>126</v>
      </c>
      <c r="L38231" t="str">
        <f t="shared" si="2391"/>
        <v>No</v>
      </c>
      <c r="M38231">
        <v>0</v>
      </c>
    </row>
    <row r="38232" spans="1:13" x14ac:dyDescent="0.25">
      <c r="A38232" s="1" t="s">
        <v>9</v>
      </c>
      <c r="B38232">
        <v>52</v>
      </c>
      <c r="C38232" t="str">
        <f t="shared" si="2388"/>
        <v>Old</v>
      </c>
      <c r="D38232">
        <v>0</v>
      </c>
      <c r="E38232" t="str">
        <f t="shared" si="2389"/>
        <v>No</v>
      </c>
      <c r="F38232">
        <v>0</v>
      </c>
      <c r="G38232" t="str">
        <f t="shared" si="2390"/>
        <v>No</v>
      </c>
      <c r="H38232" s="1" t="s">
        <v>10</v>
      </c>
      <c r="I38232">
        <v>26.77</v>
      </c>
      <c r="J38232">
        <v>4.5</v>
      </c>
      <c r="K38232">
        <v>85</v>
      </c>
      <c r="L38232" t="str">
        <f t="shared" si="2391"/>
        <v>No</v>
      </c>
      <c r="M38232">
        <v>0</v>
      </c>
    </row>
    <row r="38233" spans="1:13" x14ac:dyDescent="0.25">
      <c r="A38233" s="1" t="s">
        <v>9</v>
      </c>
      <c r="B38233">
        <v>47</v>
      </c>
      <c r="C38233" t="str">
        <f t="shared" si="2388"/>
        <v>Middle Age</v>
      </c>
      <c r="D38233">
        <v>0</v>
      </c>
      <c r="E38233" t="str">
        <f t="shared" si="2389"/>
        <v>No</v>
      </c>
      <c r="F38233">
        <v>0</v>
      </c>
      <c r="G38233" t="str">
        <f t="shared" si="2390"/>
        <v>No</v>
      </c>
      <c r="H38233" s="1" t="s">
        <v>14</v>
      </c>
      <c r="I38233">
        <v>31.18</v>
      </c>
      <c r="J38233">
        <v>6.1</v>
      </c>
      <c r="K38233">
        <v>200</v>
      </c>
      <c r="L38233" t="str">
        <f t="shared" si="2391"/>
        <v>No</v>
      </c>
      <c r="M38233">
        <v>0</v>
      </c>
    </row>
    <row r="38234" spans="1:13" x14ac:dyDescent="0.25">
      <c r="A38234" s="1" t="s">
        <v>12</v>
      </c>
      <c r="B38234">
        <v>12</v>
      </c>
      <c r="C38234" t="str">
        <f t="shared" si="2388"/>
        <v>Teenager</v>
      </c>
      <c r="D38234">
        <v>0</v>
      </c>
      <c r="E38234" t="str">
        <f t="shared" si="2389"/>
        <v>No</v>
      </c>
      <c r="F38234">
        <v>0</v>
      </c>
      <c r="G38234" t="str">
        <f t="shared" si="2390"/>
        <v>No</v>
      </c>
      <c r="H38234" s="1" t="s">
        <v>10</v>
      </c>
      <c r="I38234">
        <v>27.32</v>
      </c>
      <c r="J38234">
        <v>4.8</v>
      </c>
      <c r="K38234">
        <v>100</v>
      </c>
      <c r="L38234" t="str">
        <f t="shared" si="2391"/>
        <v>No</v>
      </c>
      <c r="M38234">
        <v>0</v>
      </c>
    </row>
    <row r="38235" spans="1:13" x14ac:dyDescent="0.25">
      <c r="A38235" s="1" t="s">
        <v>12</v>
      </c>
      <c r="B38235">
        <v>43</v>
      </c>
      <c r="C38235" t="str">
        <f t="shared" si="2388"/>
        <v>Middle Age</v>
      </c>
      <c r="D38235">
        <v>0</v>
      </c>
      <c r="E38235" t="str">
        <f t="shared" si="2389"/>
        <v>No</v>
      </c>
      <c r="F38235">
        <v>0</v>
      </c>
      <c r="G38235" t="str">
        <f t="shared" si="2390"/>
        <v>No</v>
      </c>
      <c r="H38235" s="1" t="s">
        <v>11</v>
      </c>
      <c r="I38235">
        <v>23.1</v>
      </c>
      <c r="J38235">
        <v>5.7</v>
      </c>
      <c r="K38235">
        <v>155</v>
      </c>
      <c r="L38235" t="str">
        <f t="shared" si="2391"/>
        <v>No</v>
      </c>
      <c r="M38235">
        <v>0</v>
      </c>
    </row>
    <row r="38236" spans="1:13" x14ac:dyDescent="0.25">
      <c r="A38236" s="1" t="s">
        <v>12</v>
      </c>
      <c r="B38236">
        <v>53</v>
      </c>
      <c r="C38236" t="str">
        <f t="shared" si="2388"/>
        <v>Old</v>
      </c>
      <c r="D38236">
        <v>0</v>
      </c>
      <c r="E38236" t="str">
        <f t="shared" si="2389"/>
        <v>No</v>
      </c>
      <c r="F38236">
        <v>0</v>
      </c>
      <c r="G38236" t="str">
        <f t="shared" si="2390"/>
        <v>No</v>
      </c>
      <c r="H38236" s="1" t="s">
        <v>11</v>
      </c>
      <c r="I38236">
        <v>33.5</v>
      </c>
      <c r="J38236">
        <v>6.5</v>
      </c>
      <c r="K38236">
        <v>85</v>
      </c>
      <c r="L38236" t="str">
        <f t="shared" si="2391"/>
        <v>No</v>
      </c>
      <c r="M38236">
        <v>0</v>
      </c>
    </row>
    <row r="38237" spans="1:13" x14ac:dyDescent="0.25">
      <c r="A38237" s="1" t="s">
        <v>12</v>
      </c>
      <c r="B38237">
        <v>52</v>
      </c>
      <c r="C38237" t="str">
        <f t="shared" si="2388"/>
        <v>Old</v>
      </c>
      <c r="D38237">
        <v>0</v>
      </c>
      <c r="E38237" t="str">
        <f t="shared" si="2389"/>
        <v>No</v>
      </c>
      <c r="F38237">
        <v>0</v>
      </c>
      <c r="G38237" t="str">
        <f t="shared" si="2390"/>
        <v>No</v>
      </c>
      <c r="H38237" s="1" t="s">
        <v>10</v>
      </c>
      <c r="I38237">
        <v>27.32</v>
      </c>
      <c r="J38237">
        <v>6.6</v>
      </c>
      <c r="K38237">
        <v>200</v>
      </c>
      <c r="L38237" t="str">
        <f t="shared" si="2391"/>
        <v>No</v>
      </c>
      <c r="M38237">
        <v>0</v>
      </c>
    </row>
    <row r="38238" spans="1:13" x14ac:dyDescent="0.25">
      <c r="A38238" s="1" t="s">
        <v>12</v>
      </c>
      <c r="B38238">
        <v>45</v>
      </c>
      <c r="C38238" t="str">
        <f t="shared" si="2388"/>
        <v>Middle Age</v>
      </c>
      <c r="D38238">
        <v>0</v>
      </c>
      <c r="E38238" t="str">
        <f t="shared" si="2389"/>
        <v>No</v>
      </c>
      <c r="F38238">
        <v>0</v>
      </c>
      <c r="G38238" t="str">
        <f t="shared" si="2390"/>
        <v>No</v>
      </c>
      <c r="H38238" s="1" t="s">
        <v>10</v>
      </c>
      <c r="I38238">
        <v>27.86</v>
      </c>
      <c r="J38238">
        <v>6.5</v>
      </c>
      <c r="K38238">
        <v>159</v>
      </c>
      <c r="L38238" t="str">
        <f t="shared" si="2391"/>
        <v>No</v>
      </c>
      <c r="M38238">
        <v>0</v>
      </c>
    </row>
    <row r="38239" spans="1:13" x14ac:dyDescent="0.25">
      <c r="A38239" s="1" t="s">
        <v>9</v>
      </c>
      <c r="B38239">
        <v>44</v>
      </c>
      <c r="C38239" t="str">
        <f t="shared" si="2388"/>
        <v>Middle Age</v>
      </c>
      <c r="D38239">
        <v>0</v>
      </c>
      <c r="E38239" t="str">
        <f t="shared" si="2389"/>
        <v>No</v>
      </c>
      <c r="F38239">
        <v>0</v>
      </c>
      <c r="G38239" t="str">
        <f t="shared" si="2390"/>
        <v>No</v>
      </c>
      <c r="H38239" s="1" t="s">
        <v>13</v>
      </c>
      <c r="I38239">
        <v>25.46</v>
      </c>
      <c r="J38239">
        <v>6.6</v>
      </c>
      <c r="K38239">
        <v>100</v>
      </c>
      <c r="L38239" t="str">
        <f t="shared" si="2391"/>
        <v>No</v>
      </c>
      <c r="M38239">
        <v>0</v>
      </c>
    </row>
    <row r="38240" spans="1:13" x14ac:dyDescent="0.25">
      <c r="A38240" s="1" t="s">
        <v>12</v>
      </c>
      <c r="B38240">
        <v>18</v>
      </c>
      <c r="C38240" t="str">
        <f t="shared" si="2388"/>
        <v>Teenager</v>
      </c>
      <c r="D38240">
        <v>0</v>
      </c>
      <c r="E38240" t="str">
        <f t="shared" si="2389"/>
        <v>No</v>
      </c>
      <c r="F38240">
        <v>0</v>
      </c>
      <c r="G38240" t="str">
        <f t="shared" si="2390"/>
        <v>No</v>
      </c>
      <c r="H38240" s="1" t="s">
        <v>10</v>
      </c>
      <c r="I38240">
        <v>22.46</v>
      </c>
      <c r="J38240">
        <v>4.5</v>
      </c>
      <c r="K38240">
        <v>140</v>
      </c>
      <c r="L38240" t="str">
        <f t="shared" si="2391"/>
        <v>No</v>
      </c>
      <c r="M38240">
        <v>0</v>
      </c>
    </row>
    <row r="38241" spans="1:13" x14ac:dyDescent="0.25">
      <c r="A38241" s="1" t="s">
        <v>9</v>
      </c>
      <c r="B38241">
        <v>22</v>
      </c>
      <c r="C38241" t="str">
        <f t="shared" si="2388"/>
        <v>Youth</v>
      </c>
      <c r="D38241">
        <v>0</v>
      </c>
      <c r="E38241" t="str">
        <f t="shared" si="2389"/>
        <v>No</v>
      </c>
      <c r="F38241">
        <v>0</v>
      </c>
      <c r="G38241" t="str">
        <f t="shared" si="2390"/>
        <v>No</v>
      </c>
      <c r="H38241" s="1" t="s">
        <v>10</v>
      </c>
      <c r="I38241">
        <v>27.32</v>
      </c>
      <c r="J38241">
        <v>5.7</v>
      </c>
      <c r="K38241">
        <v>85</v>
      </c>
      <c r="L38241" t="str">
        <f t="shared" si="2391"/>
        <v>No</v>
      </c>
      <c r="M38241">
        <v>0</v>
      </c>
    </row>
    <row r="38242" spans="1:13" x14ac:dyDescent="0.25">
      <c r="A38242" s="1" t="s">
        <v>12</v>
      </c>
      <c r="B38242">
        <v>58</v>
      </c>
      <c r="C38242" t="str">
        <f t="shared" si="2388"/>
        <v>Old</v>
      </c>
      <c r="D38242">
        <v>0</v>
      </c>
      <c r="E38242" t="str">
        <f t="shared" si="2389"/>
        <v>No</v>
      </c>
      <c r="F38242">
        <v>0</v>
      </c>
      <c r="G38242" t="str">
        <f t="shared" si="2390"/>
        <v>No</v>
      </c>
      <c r="H38242" s="1" t="s">
        <v>14</v>
      </c>
      <c r="I38242">
        <v>25.13</v>
      </c>
      <c r="J38242">
        <v>4.5</v>
      </c>
      <c r="K38242">
        <v>200</v>
      </c>
      <c r="L38242" t="str">
        <f t="shared" si="2391"/>
        <v>No</v>
      </c>
      <c r="M38242">
        <v>0</v>
      </c>
    </row>
    <row r="38243" spans="1:13" x14ac:dyDescent="0.25">
      <c r="A38243" s="1" t="s">
        <v>12</v>
      </c>
      <c r="B38243">
        <v>20</v>
      </c>
      <c r="C38243" t="str">
        <f t="shared" si="2388"/>
        <v>Youth</v>
      </c>
      <c r="D38243">
        <v>0</v>
      </c>
      <c r="E38243" t="str">
        <f t="shared" si="2389"/>
        <v>No</v>
      </c>
      <c r="F38243">
        <v>0</v>
      </c>
      <c r="G38243" t="str">
        <f t="shared" si="2390"/>
        <v>No</v>
      </c>
      <c r="H38243" s="1" t="s">
        <v>10</v>
      </c>
      <c r="I38243">
        <v>28.72</v>
      </c>
      <c r="J38243">
        <v>6.1</v>
      </c>
      <c r="K38243">
        <v>130</v>
      </c>
      <c r="L38243" t="str">
        <f t="shared" si="2391"/>
        <v>No</v>
      </c>
      <c r="M38243">
        <v>0</v>
      </c>
    </row>
    <row r="38244" spans="1:13" x14ac:dyDescent="0.25">
      <c r="A38244" s="1" t="s">
        <v>12</v>
      </c>
      <c r="B38244">
        <v>53</v>
      </c>
      <c r="C38244" t="str">
        <f t="shared" si="2388"/>
        <v>Old</v>
      </c>
      <c r="D38244">
        <v>0</v>
      </c>
      <c r="E38244" t="str">
        <f t="shared" si="2389"/>
        <v>No</v>
      </c>
      <c r="F38244">
        <v>0</v>
      </c>
      <c r="G38244" t="str">
        <f t="shared" si="2390"/>
        <v>No</v>
      </c>
      <c r="H38244" s="1" t="s">
        <v>10</v>
      </c>
      <c r="I38244">
        <v>27.32</v>
      </c>
      <c r="J38244">
        <v>5.7</v>
      </c>
      <c r="K38244">
        <v>126</v>
      </c>
      <c r="L38244" t="str">
        <f t="shared" si="2391"/>
        <v>No</v>
      </c>
      <c r="M38244">
        <v>0</v>
      </c>
    </row>
    <row r="38245" spans="1:13" x14ac:dyDescent="0.25">
      <c r="A38245" s="1" t="s">
        <v>12</v>
      </c>
      <c r="B38245">
        <v>3</v>
      </c>
      <c r="C38245" t="str">
        <f t="shared" si="2388"/>
        <v>Child</v>
      </c>
      <c r="D38245">
        <v>0</v>
      </c>
      <c r="E38245" t="str">
        <f t="shared" si="2389"/>
        <v>No</v>
      </c>
      <c r="F38245">
        <v>0</v>
      </c>
      <c r="G38245" t="str">
        <f t="shared" si="2390"/>
        <v>No</v>
      </c>
      <c r="H38245" s="1" t="s">
        <v>11</v>
      </c>
      <c r="I38245">
        <v>19.989999999999998</v>
      </c>
      <c r="J38245">
        <v>6.1</v>
      </c>
      <c r="K38245">
        <v>130</v>
      </c>
      <c r="L38245" t="str">
        <f t="shared" si="2391"/>
        <v>No</v>
      </c>
      <c r="M38245">
        <v>0</v>
      </c>
    </row>
    <row r="38246" spans="1:13" x14ac:dyDescent="0.25">
      <c r="A38246" s="1" t="s">
        <v>12</v>
      </c>
      <c r="B38246">
        <v>57</v>
      </c>
      <c r="C38246" t="str">
        <f t="shared" si="2388"/>
        <v>Old</v>
      </c>
      <c r="D38246">
        <v>0</v>
      </c>
      <c r="E38246" t="str">
        <f t="shared" si="2389"/>
        <v>No</v>
      </c>
      <c r="F38246">
        <v>0</v>
      </c>
      <c r="G38246" t="str">
        <f t="shared" si="2390"/>
        <v>No</v>
      </c>
      <c r="H38246" s="1" t="s">
        <v>11</v>
      </c>
      <c r="I38246">
        <v>27.32</v>
      </c>
      <c r="J38246">
        <v>3.5</v>
      </c>
      <c r="K38246">
        <v>90</v>
      </c>
      <c r="L38246" t="str">
        <f t="shared" si="2391"/>
        <v>No</v>
      </c>
      <c r="M38246">
        <v>0</v>
      </c>
    </row>
    <row r="38247" spans="1:13" x14ac:dyDescent="0.25">
      <c r="A38247" s="1" t="s">
        <v>12</v>
      </c>
      <c r="B38247">
        <v>50</v>
      </c>
      <c r="C38247" t="str">
        <f t="shared" si="2388"/>
        <v>Old</v>
      </c>
      <c r="D38247">
        <v>0</v>
      </c>
      <c r="E38247" t="str">
        <f t="shared" si="2389"/>
        <v>No</v>
      </c>
      <c r="F38247">
        <v>0</v>
      </c>
      <c r="G38247" t="str">
        <f t="shared" si="2390"/>
        <v>No</v>
      </c>
      <c r="H38247" s="1" t="s">
        <v>10</v>
      </c>
      <c r="I38247">
        <v>36.590000000000003</v>
      </c>
      <c r="J38247">
        <v>6</v>
      </c>
      <c r="K38247">
        <v>140</v>
      </c>
      <c r="L38247" t="str">
        <f t="shared" si="2391"/>
        <v>No</v>
      </c>
      <c r="M38247">
        <v>0</v>
      </c>
    </row>
    <row r="38248" spans="1:13" x14ac:dyDescent="0.25">
      <c r="A38248" s="1" t="s">
        <v>12</v>
      </c>
      <c r="B38248">
        <v>4</v>
      </c>
      <c r="C38248" t="str">
        <f t="shared" si="2388"/>
        <v>Child</v>
      </c>
      <c r="D38248">
        <v>0</v>
      </c>
      <c r="E38248" t="str">
        <f t="shared" si="2389"/>
        <v>No</v>
      </c>
      <c r="F38248">
        <v>0</v>
      </c>
      <c r="G38248" t="str">
        <f t="shared" si="2390"/>
        <v>No</v>
      </c>
      <c r="H38248" s="1" t="s">
        <v>10</v>
      </c>
      <c r="I38248">
        <v>27.94</v>
      </c>
      <c r="J38248">
        <v>6.6</v>
      </c>
      <c r="K38248">
        <v>90</v>
      </c>
      <c r="L38248" t="str">
        <f t="shared" si="2391"/>
        <v>No</v>
      </c>
      <c r="M38248">
        <v>0</v>
      </c>
    </row>
    <row r="38249" spans="1:13" x14ac:dyDescent="0.25">
      <c r="A38249" s="1" t="s">
        <v>12</v>
      </c>
      <c r="B38249">
        <v>0.72</v>
      </c>
      <c r="C38249" t="str">
        <f t="shared" si="2388"/>
        <v>Child</v>
      </c>
      <c r="D38249">
        <v>0</v>
      </c>
      <c r="E38249" t="str">
        <f t="shared" si="2389"/>
        <v>No</v>
      </c>
      <c r="F38249">
        <v>0</v>
      </c>
      <c r="G38249" t="str">
        <f t="shared" si="2390"/>
        <v>No</v>
      </c>
      <c r="H38249" s="1" t="s">
        <v>11</v>
      </c>
      <c r="I38249">
        <v>16.7</v>
      </c>
      <c r="J38249">
        <v>5.8</v>
      </c>
      <c r="K38249">
        <v>159</v>
      </c>
      <c r="L38249" t="str">
        <f t="shared" si="2391"/>
        <v>No</v>
      </c>
      <c r="M38249">
        <v>0</v>
      </c>
    </row>
    <row r="38250" spans="1:13" x14ac:dyDescent="0.25">
      <c r="A38250" s="1" t="s">
        <v>9</v>
      </c>
      <c r="B38250">
        <v>54</v>
      </c>
      <c r="C38250" t="str">
        <f t="shared" si="2388"/>
        <v>Old</v>
      </c>
      <c r="D38250">
        <v>0</v>
      </c>
      <c r="E38250" t="str">
        <f t="shared" si="2389"/>
        <v>No</v>
      </c>
      <c r="F38250">
        <v>0</v>
      </c>
      <c r="G38250" t="str">
        <f t="shared" si="2390"/>
        <v>No</v>
      </c>
      <c r="H38250" s="1" t="s">
        <v>10</v>
      </c>
      <c r="I38250">
        <v>27.12</v>
      </c>
      <c r="J38250">
        <v>5</v>
      </c>
      <c r="K38250">
        <v>155</v>
      </c>
      <c r="L38250" t="str">
        <f t="shared" si="2391"/>
        <v>No</v>
      </c>
      <c r="M38250">
        <v>0</v>
      </c>
    </row>
    <row r="38251" spans="1:13" x14ac:dyDescent="0.25">
      <c r="A38251" s="1" t="s">
        <v>12</v>
      </c>
      <c r="B38251">
        <v>57</v>
      </c>
      <c r="C38251" t="str">
        <f t="shared" si="2388"/>
        <v>Old</v>
      </c>
      <c r="D38251">
        <v>0</v>
      </c>
      <c r="E38251" t="str">
        <f t="shared" si="2389"/>
        <v>No</v>
      </c>
      <c r="F38251">
        <v>0</v>
      </c>
      <c r="G38251" t="str">
        <f t="shared" si="2390"/>
        <v>No</v>
      </c>
      <c r="H38251" s="1" t="s">
        <v>11</v>
      </c>
      <c r="I38251">
        <v>26.58</v>
      </c>
      <c r="J38251">
        <v>6.6</v>
      </c>
      <c r="K38251">
        <v>200</v>
      </c>
      <c r="L38251" t="str">
        <f t="shared" si="2391"/>
        <v>No</v>
      </c>
      <c r="M38251">
        <v>0</v>
      </c>
    </row>
    <row r="38252" spans="1:13" x14ac:dyDescent="0.25">
      <c r="A38252" s="1" t="s">
        <v>9</v>
      </c>
      <c r="B38252">
        <v>53</v>
      </c>
      <c r="C38252" t="str">
        <f t="shared" si="2388"/>
        <v>Old</v>
      </c>
      <c r="D38252">
        <v>0</v>
      </c>
      <c r="E38252" t="str">
        <f t="shared" si="2389"/>
        <v>No</v>
      </c>
      <c r="F38252">
        <v>0</v>
      </c>
      <c r="G38252" t="str">
        <f t="shared" si="2390"/>
        <v>No</v>
      </c>
      <c r="H38252" s="1" t="s">
        <v>10</v>
      </c>
      <c r="I38252">
        <v>34.82</v>
      </c>
      <c r="J38252">
        <v>4.5</v>
      </c>
      <c r="K38252">
        <v>140</v>
      </c>
      <c r="L38252" t="str">
        <f t="shared" si="2391"/>
        <v>No</v>
      </c>
      <c r="M38252">
        <v>0</v>
      </c>
    </row>
    <row r="38253" spans="1:13" x14ac:dyDescent="0.25">
      <c r="A38253" s="1" t="s">
        <v>9</v>
      </c>
      <c r="B38253">
        <v>39</v>
      </c>
      <c r="C38253" t="str">
        <f t="shared" si="2388"/>
        <v>Middle Age</v>
      </c>
      <c r="D38253">
        <v>0</v>
      </c>
      <c r="E38253" t="str">
        <f t="shared" si="2389"/>
        <v>No</v>
      </c>
      <c r="F38253">
        <v>0</v>
      </c>
      <c r="G38253" t="str">
        <f t="shared" si="2390"/>
        <v>No</v>
      </c>
      <c r="H38253" s="1" t="s">
        <v>14</v>
      </c>
      <c r="I38253">
        <v>31.62</v>
      </c>
      <c r="J38253">
        <v>5</v>
      </c>
      <c r="K38253">
        <v>140</v>
      </c>
      <c r="L38253" t="str">
        <f t="shared" si="2391"/>
        <v>No</v>
      </c>
      <c r="M38253">
        <v>0</v>
      </c>
    </row>
    <row r="38254" spans="1:13" x14ac:dyDescent="0.25">
      <c r="A38254" s="1" t="s">
        <v>9</v>
      </c>
      <c r="B38254">
        <v>29</v>
      </c>
      <c r="C38254" t="str">
        <f t="shared" si="2388"/>
        <v>Youth</v>
      </c>
      <c r="D38254">
        <v>0</v>
      </c>
      <c r="E38254" t="str">
        <f t="shared" si="2389"/>
        <v>No</v>
      </c>
      <c r="F38254">
        <v>0</v>
      </c>
      <c r="G38254" t="str">
        <f t="shared" si="2390"/>
        <v>No</v>
      </c>
      <c r="H38254" s="1" t="s">
        <v>16</v>
      </c>
      <c r="I38254">
        <v>27.88</v>
      </c>
      <c r="J38254">
        <v>3.5</v>
      </c>
      <c r="K38254">
        <v>200</v>
      </c>
      <c r="L38254" t="str">
        <f t="shared" si="2391"/>
        <v>No</v>
      </c>
      <c r="M38254">
        <v>0</v>
      </c>
    </row>
    <row r="38255" spans="1:13" x14ac:dyDescent="0.25">
      <c r="A38255" s="1" t="s">
        <v>9</v>
      </c>
      <c r="B38255">
        <v>59</v>
      </c>
      <c r="C38255" t="str">
        <f t="shared" si="2388"/>
        <v>Old</v>
      </c>
      <c r="D38255">
        <v>0</v>
      </c>
      <c r="E38255" t="str">
        <f t="shared" si="2389"/>
        <v>No</v>
      </c>
      <c r="F38255">
        <v>0</v>
      </c>
      <c r="G38255" t="str">
        <f t="shared" si="2390"/>
        <v>No</v>
      </c>
      <c r="H38255" s="1" t="s">
        <v>14</v>
      </c>
      <c r="I38255">
        <v>23.3</v>
      </c>
      <c r="J38255">
        <v>4</v>
      </c>
      <c r="K38255">
        <v>155</v>
      </c>
      <c r="L38255" t="str">
        <f t="shared" si="2391"/>
        <v>No</v>
      </c>
      <c r="M38255">
        <v>0</v>
      </c>
    </row>
    <row r="38256" spans="1:13" x14ac:dyDescent="0.25">
      <c r="A38256" s="1" t="s">
        <v>9</v>
      </c>
      <c r="B38256">
        <v>35</v>
      </c>
      <c r="C38256" t="str">
        <f t="shared" si="2388"/>
        <v>Middle Age</v>
      </c>
      <c r="D38256">
        <v>0</v>
      </c>
      <c r="E38256" t="str">
        <f t="shared" si="2389"/>
        <v>No</v>
      </c>
      <c r="F38256">
        <v>0</v>
      </c>
      <c r="G38256" t="str">
        <f t="shared" si="2390"/>
        <v>No</v>
      </c>
      <c r="H38256" s="1" t="s">
        <v>10</v>
      </c>
      <c r="I38256">
        <v>35.630000000000003</v>
      </c>
      <c r="J38256">
        <v>6.2</v>
      </c>
      <c r="K38256">
        <v>158</v>
      </c>
      <c r="L38256" t="str">
        <f t="shared" si="2391"/>
        <v>No</v>
      </c>
      <c r="M38256">
        <v>0</v>
      </c>
    </row>
    <row r="38257" spans="1:13" x14ac:dyDescent="0.25">
      <c r="A38257" s="1" t="s">
        <v>9</v>
      </c>
      <c r="B38257">
        <v>62</v>
      </c>
      <c r="C38257" t="str">
        <f t="shared" si="2388"/>
        <v>Old</v>
      </c>
      <c r="D38257">
        <v>0</v>
      </c>
      <c r="E38257" t="str">
        <f t="shared" si="2389"/>
        <v>No</v>
      </c>
      <c r="F38257">
        <v>0</v>
      </c>
      <c r="G38257" t="str">
        <f t="shared" si="2390"/>
        <v>No</v>
      </c>
      <c r="H38257" s="1" t="s">
        <v>13</v>
      </c>
      <c r="I38257">
        <v>35.58</v>
      </c>
      <c r="J38257">
        <v>4.5</v>
      </c>
      <c r="K38257">
        <v>160</v>
      </c>
      <c r="L38257" t="str">
        <f t="shared" si="2391"/>
        <v>No</v>
      </c>
      <c r="M38257">
        <v>0</v>
      </c>
    </row>
    <row r="38258" spans="1:13" x14ac:dyDescent="0.25">
      <c r="A38258" s="1" t="s">
        <v>12</v>
      </c>
      <c r="B38258">
        <v>24</v>
      </c>
      <c r="C38258" t="str">
        <f t="shared" si="2388"/>
        <v>Youth</v>
      </c>
      <c r="D38258">
        <v>0</v>
      </c>
      <c r="E38258" t="str">
        <f t="shared" si="2389"/>
        <v>No</v>
      </c>
      <c r="F38258">
        <v>0</v>
      </c>
      <c r="G38258" t="str">
        <f t="shared" si="2390"/>
        <v>No</v>
      </c>
      <c r="H38258" s="1" t="s">
        <v>10</v>
      </c>
      <c r="I38258">
        <v>27.32</v>
      </c>
      <c r="J38258">
        <v>5</v>
      </c>
      <c r="K38258">
        <v>160</v>
      </c>
      <c r="L38258" t="str">
        <f t="shared" si="2391"/>
        <v>No</v>
      </c>
      <c r="M38258">
        <v>0</v>
      </c>
    </row>
    <row r="38259" spans="1:13" x14ac:dyDescent="0.25">
      <c r="A38259" s="1" t="s">
        <v>9</v>
      </c>
      <c r="B38259">
        <v>31</v>
      </c>
      <c r="C38259" t="str">
        <f t="shared" si="2388"/>
        <v>Middle Age</v>
      </c>
      <c r="D38259">
        <v>0</v>
      </c>
      <c r="E38259" t="str">
        <f t="shared" si="2389"/>
        <v>No</v>
      </c>
      <c r="F38259">
        <v>0</v>
      </c>
      <c r="G38259" t="str">
        <f t="shared" si="2390"/>
        <v>No</v>
      </c>
      <c r="H38259" s="1" t="s">
        <v>11</v>
      </c>
      <c r="I38259">
        <v>27.32</v>
      </c>
      <c r="J38259">
        <v>6</v>
      </c>
      <c r="K38259">
        <v>158</v>
      </c>
      <c r="L38259" t="str">
        <f t="shared" si="2391"/>
        <v>No</v>
      </c>
      <c r="M38259">
        <v>0</v>
      </c>
    </row>
    <row r="38260" spans="1:13" x14ac:dyDescent="0.25">
      <c r="A38260" s="1" t="s">
        <v>9</v>
      </c>
      <c r="B38260">
        <v>40</v>
      </c>
      <c r="C38260" t="str">
        <f t="shared" si="2388"/>
        <v>Middle Age</v>
      </c>
      <c r="D38260">
        <v>0</v>
      </c>
      <c r="E38260" t="str">
        <f t="shared" si="2389"/>
        <v>No</v>
      </c>
      <c r="F38260">
        <v>0</v>
      </c>
      <c r="G38260" t="str">
        <f t="shared" si="2390"/>
        <v>No</v>
      </c>
      <c r="H38260" s="1" t="s">
        <v>10</v>
      </c>
      <c r="I38260">
        <v>33.83</v>
      </c>
      <c r="J38260">
        <v>5.8</v>
      </c>
      <c r="K38260">
        <v>140</v>
      </c>
      <c r="L38260" t="str">
        <f t="shared" si="2391"/>
        <v>No</v>
      </c>
      <c r="M38260">
        <v>0</v>
      </c>
    </row>
    <row r="38261" spans="1:13" x14ac:dyDescent="0.25">
      <c r="A38261" s="1" t="s">
        <v>9</v>
      </c>
      <c r="B38261">
        <v>66</v>
      </c>
      <c r="C38261" t="str">
        <f t="shared" si="2388"/>
        <v>Old</v>
      </c>
      <c r="D38261">
        <v>0</v>
      </c>
      <c r="E38261" t="str">
        <f t="shared" si="2389"/>
        <v>No</v>
      </c>
      <c r="F38261">
        <v>0</v>
      </c>
      <c r="G38261" t="str">
        <f t="shared" si="2390"/>
        <v>No</v>
      </c>
      <c r="H38261" s="1" t="s">
        <v>10</v>
      </c>
      <c r="I38261">
        <v>27.32</v>
      </c>
      <c r="J38261">
        <v>5</v>
      </c>
      <c r="K38261">
        <v>100</v>
      </c>
      <c r="L38261" t="str">
        <f t="shared" si="2391"/>
        <v>No</v>
      </c>
      <c r="M38261">
        <v>0</v>
      </c>
    </row>
    <row r="38262" spans="1:13" x14ac:dyDescent="0.25">
      <c r="A38262" s="1" t="s">
        <v>9</v>
      </c>
      <c r="B38262">
        <v>53</v>
      </c>
      <c r="C38262" t="str">
        <f t="shared" si="2388"/>
        <v>Old</v>
      </c>
      <c r="D38262">
        <v>0</v>
      </c>
      <c r="E38262" t="str">
        <f t="shared" si="2389"/>
        <v>No</v>
      </c>
      <c r="F38262">
        <v>0</v>
      </c>
      <c r="G38262" t="str">
        <f t="shared" si="2390"/>
        <v>No</v>
      </c>
      <c r="H38262" s="1" t="s">
        <v>14</v>
      </c>
      <c r="I38262">
        <v>31.95</v>
      </c>
      <c r="J38262">
        <v>6.5</v>
      </c>
      <c r="K38262">
        <v>280</v>
      </c>
      <c r="L38262" t="str">
        <f t="shared" si="2391"/>
        <v>Yes</v>
      </c>
      <c r="M38262">
        <v>1</v>
      </c>
    </row>
    <row r="38263" spans="1:13" x14ac:dyDescent="0.25">
      <c r="A38263" s="1" t="s">
        <v>9</v>
      </c>
      <c r="B38263">
        <v>2</v>
      </c>
      <c r="C38263" t="str">
        <f t="shared" si="2388"/>
        <v>Child</v>
      </c>
      <c r="D38263">
        <v>0</v>
      </c>
      <c r="E38263" t="str">
        <f t="shared" si="2389"/>
        <v>No</v>
      </c>
      <c r="F38263">
        <v>0</v>
      </c>
      <c r="G38263" t="str">
        <f t="shared" si="2390"/>
        <v>No</v>
      </c>
      <c r="H38263" s="1" t="s">
        <v>11</v>
      </c>
      <c r="I38263">
        <v>28.23</v>
      </c>
      <c r="J38263">
        <v>4</v>
      </c>
      <c r="K38263">
        <v>126</v>
      </c>
      <c r="L38263" t="str">
        <f t="shared" si="2391"/>
        <v>No</v>
      </c>
      <c r="M38263">
        <v>0</v>
      </c>
    </row>
    <row r="38264" spans="1:13" x14ac:dyDescent="0.25">
      <c r="A38264" s="1" t="s">
        <v>9</v>
      </c>
      <c r="B38264">
        <v>44</v>
      </c>
      <c r="C38264" t="str">
        <f t="shared" si="2388"/>
        <v>Middle Age</v>
      </c>
      <c r="D38264">
        <v>0</v>
      </c>
      <c r="E38264" t="str">
        <f t="shared" si="2389"/>
        <v>No</v>
      </c>
      <c r="F38264">
        <v>0</v>
      </c>
      <c r="G38264" t="str">
        <f t="shared" si="2390"/>
        <v>No</v>
      </c>
      <c r="H38264" s="1" t="s">
        <v>10</v>
      </c>
      <c r="I38264">
        <v>17.96</v>
      </c>
      <c r="J38264">
        <v>6.5</v>
      </c>
      <c r="K38264">
        <v>160</v>
      </c>
      <c r="L38264" t="str">
        <f t="shared" si="2391"/>
        <v>No</v>
      </c>
      <c r="M38264">
        <v>0</v>
      </c>
    </row>
    <row r="38265" spans="1:13" x14ac:dyDescent="0.25">
      <c r="A38265" s="1" t="s">
        <v>12</v>
      </c>
      <c r="B38265">
        <v>57</v>
      </c>
      <c r="C38265" t="str">
        <f t="shared" si="2388"/>
        <v>Old</v>
      </c>
      <c r="D38265">
        <v>0</v>
      </c>
      <c r="E38265" t="str">
        <f t="shared" si="2389"/>
        <v>No</v>
      </c>
      <c r="F38265">
        <v>0</v>
      </c>
      <c r="G38265" t="str">
        <f t="shared" si="2390"/>
        <v>No</v>
      </c>
      <c r="H38265" s="1" t="s">
        <v>13</v>
      </c>
      <c r="I38265">
        <v>28.54</v>
      </c>
      <c r="J38265">
        <v>6.2</v>
      </c>
      <c r="K38265">
        <v>140</v>
      </c>
      <c r="L38265" t="str">
        <f t="shared" si="2391"/>
        <v>No</v>
      </c>
      <c r="M38265">
        <v>0</v>
      </c>
    </row>
    <row r="38266" spans="1:13" x14ac:dyDescent="0.25">
      <c r="A38266" s="1" t="s">
        <v>12</v>
      </c>
      <c r="B38266">
        <v>52</v>
      </c>
      <c r="C38266" t="str">
        <f t="shared" si="2388"/>
        <v>Old</v>
      </c>
      <c r="D38266">
        <v>0</v>
      </c>
      <c r="E38266" t="str">
        <f t="shared" si="2389"/>
        <v>No</v>
      </c>
      <c r="F38266">
        <v>0</v>
      </c>
      <c r="G38266" t="str">
        <f t="shared" si="2390"/>
        <v>No</v>
      </c>
      <c r="H38266" s="1" t="s">
        <v>10</v>
      </c>
      <c r="I38266">
        <v>34.71</v>
      </c>
      <c r="J38266">
        <v>6.6</v>
      </c>
      <c r="K38266">
        <v>126</v>
      </c>
      <c r="L38266" t="str">
        <f t="shared" si="2391"/>
        <v>No</v>
      </c>
      <c r="M38266">
        <v>0</v>
      </c>
    </row>
    <row r="38267" spans="1:13" x14ac:dyDescent="0.25">
      <c r="A38267" s="1" t="s">
        <v>9</v>
      </c>
      <c r="B38267">
        <v>16</v>
      </c>
      <c r="C38267" t="str">
        <f t="shared" si="2388"/>
        <v>Teenager</v>
      </c>
      <c r="D38267">
        <v>0</v>
      </c>
      <c r="E38267" t="str">
        <f t="shared" si="2389"/>
        <v>No</v>
      </c>
      <c r="F38267">
        <v>0</v>
      </c>
      <c r="G38267" t="str">
        <f t="shared" si="2390"/>
        <v>No</v>
      </c>
      <c r="H38267" s="1" t="s">
        <v>10</v>
      </c>
      <c r="I38267">
        <v>31.47</v>
      </c>
      <c r="J38267">
        <v>5.8</v>
      </c>
      <c r="K38267">
        <v>158</v>
      </c>
      <c r="L38267" t="str">
        <f t="shared" si="2391"/>
        <v>No</v>
      </c>
      <c r="M38267">
        <v>0</v>
      </c>
    </row>
    <row r="38268" spans="1:13" x14ac:dyDescent="0.25">
      <c r="A38268" s="1" t="s">
        <v>9</v>
      </c>
      <c r="B38268">
        <v>62</v>
      </c>
      <c r="C38268" t="str">
        <f t="shared" si="2388"/>
        <v>Old</v>
      </c>
      <c r="D38268">
        <v>0</v>
      </c>
      <c r="E38268" t="str">
        <f t="shared" si="2389"/>
        <v>No</v>
      </c>
      <c r="F38268">
        <v>0</v>
      </c>
      <c r="G38268" t="str">
        <f t="shared" si="2390"/>
        <v>No</v>
      </c>
      <c r="H38268" s="1" t="s">
        <v>10</v>
      </c>
      <c r="I38268">
        <v>30.23</v>
      </c>
      <c r="J38268">
        <v>4.8</v>
      </c>
      <c r="K38268">
        <v>130</v>
      </c>
      <c r="L38268" t="str">
        <f t="shared" si="2391"/>
        <v>No</v>
      </c>
      <c r="M38268">
        <v>0</v>
      </c>
    </row>
    <row r="38269" spans="1:13" x14ac:dyDescent="0.25">
      <c r="A38269" s="1" t="s">
        <v>9</v>
      </c>
      <c r="B38269">
        <v>20</v>
      </c>
      <c r="C38269" t="str">
        <f t="shared" si="2388"/>
        <v>Youth</v>
      </c>
      <c r="D38269">
        <v>0</v>
      </c>
      <c r="E38269" t="str">
        <f t="shared" si="2389"/>
        <v>No</v>
      </c>
      <c r="F38269">
        <v>0</v>
      </c>
      <c r="G38269" t="str">
        <f t="shared" si="2390"/>
        <v>No</v>
      </c>
      <c r="H38269" s="1" t="s">
        <v>10</v>
      </c>
      <c r="I38269">
        <v>27.32</v>
      </c>
      <c r="J38269">
        <v>6.6</v>
      </c>
      <c r="K38269">
        <v>80</v>
      </c>
      <c r="L38269" t="str">
        <f t="shared" si="2391"/>
        <v>No</v>
      </c>
      <c r="M38269">
        <v>0</v>
      </c>
    </row>
    <row r="38270" spans="1:13" x14ac:dyDescent="0.25">
      <c r="A38270" s="1" t="s">
        <v>9</v>
      </c>
      <c r="B38270">
        <v>34</v>
      </c>
      <c r="C38270" t="str">
        <f t="shared" si="2388"/>
        <v>Middle Age</v>
      </c>
      <c r="D38270">
        <v>0</v>
      </c>
      <c r="E38270" t="str">
        <f t="shared" si="2389"/>
        <v>No</v>
      </c>
      <c r="F38270">
        <v>0</v>
      </c>
      <c r="G38270" t="str">
        <f t="shared" si="2390"/>
        <v>No</v>
      </c>
      <c r="H38270" s="1" t="s">
        <v>13</v>
      </c>
      <c r="I38270">
        <v>22.32</v>
      </c>
      <c r="J38270">
        <v>4.5</v>
      </c>
      <c r="K38270">
        <v>85</v>
      </c>
      <c r="L38270" t="str">
        <f t="shared" si="2391"/>
        <v>No</v>
      </c>
      <c r="M38270">
        <v>0</v>
      </c>
    </row>
    <row r="38271" spans="1:13" x14ac:dyDescent="0.25">
      <c r="A38271" s="1" t="s">
        <v>9</v>
      </c>
      <c r="B38271">
        <v>65</v>
      </c>
      <c r="C38271" t="str">
        <f t="shared" si="2388"/>
        <v>Old</v>
      </c>
      <c r="D38271">
        <v>0</v>
      </c>
      <c r="E38271" t="str">
        <f t="shared" si="2389"/>
        <v>No</v>
      </c>
      <c r="F38271">
        <v>0</v>
      </c>
      <c r="G38271" t="str">
        <f t="shared" si="2390"/>
        <v>No</v>
      </c>
      <c r="H38271" s="1" t="s">
        <v>10</v>
      </c>
      <c r="I38271">
        <v>27.32</v>
      </c>
      <c r="J38271">
        <v>5.8</v>
      </c>
      <c r="K38271">
        <v>90</v>
      </c>
      <c r="L38271" t="str">
        <f t="shared" si="2391"/>
        <v>No</v>
      </c>
      <c r="M38271">
        <v>0</v>
      </c>
    </row>
    <row r="38272" spans="1:13" x14ac:dyDescent="0.25">
      <c r="A38272" s="1" t="s">
        <v>9</v>
      </c>
      <c r="B38272">
        <v>29</v>
      </c>
      <c r="C38272" t="str">
        <f t="shared" si="2388"/>
        <v>Youth</v>
      </c>
      <c r="D38272">
        <v>0</v>
      </c>
      <c r="E38272" t="str">
        <f t="shared" si="2389"/>
        <v>No</v>
      </c>
      <c r="F38272">
        <v>0</v>
      </c>
      <c r="G38272" t="str">
        <f t="shared" si="2390"/>
        <v>No</v>
      </c>
      <c r="H38272" s="1" t="s">
        <v>13</v>
      </c>
      <c r="I38272">
        <v>25.58</v>
      </c>
      <c r="J38272">
        <v>3.5</v>
      </c>
      <c r="K38272">
        <v>200</v>
      </c>
      <c r="L38272" t="str">
        <f t="shared" si="2391"/>
        <v>No</v>
      </c>
      <c r="M38272">
        <v>0</v>
      </c>
    </row>
    <row r="38273" spans="1:13" x14ac:dyDescent="0.25">
      <c r="A38273" s="1" t="s">
        <v>12</v>
      </c>
      <c r="B38273">
        <v>37</v>
      </c>
      <c r="C38273" t="str">
        <f t="shared" si="2388"/>
        <v>Middle Age</v>
      </c>
      <c r="D38273">
        <v>0</v>
      </c>
      <c r="E38273" t="str">
        <f t="shared" si="2389"/>
        <v>No</v>
      </c>
      <c r="F38273">
        <v>0</v>
      </c>
      <c r="G38273" t="str">
        <f t="shared" si="2390"/>
        <v>No</v>
      </c>
      <c r="H38273" s="1" t="s">
        <v>11</v>
      </c>
      <c r="I38273">
        <v>27.32</v>
      </c>
      <c r="J38273">
        <v>6.5</v>
      </c>
      <c r="K38273">
        <v>100</v>
      </c>
      <c r="L38273" t="str">
        <f t="shared" si="2391"/>
        <v>No</v>
      </c>
      <c r="M38273">
        <v>0</v>
      </c>
    </row>
    <row r="38274" spans="1:13" x14ac:dyDescent="0.25">
      <c r="A38274" s="1" t="s">
        <v>12</v>
      </c>
      <c r="B38274">
        <v>59</v>
      </c>
      <c r="C38274" t="str">
        <f t="shared" ref="C38274:C38337" si="2392">IF(B38274&gt;=0, IF(B38274&lt;=9, "Child", IF(B38274&lt;=19, "Teenager", IF(B38274&lt;=29, "Youth", IF(B38274&lt;=49, "Middle Age", "Old")))), "")</f>
        <v>Old</v>
      </c>
      <c r="D38274">
        <v>1</v>
      </c>
      <c r="E38274" t="str">
        <f t="shared" ref="E38274:E38337" si="2393">IF(D38274 = 0, "No", "Yes")</f>
        <v>Yes</v>
      </c>
      <c r="F38274">
        <v>0</v>
      </c>
      <c r="G38274" t="str">
        <f t="shared" ref="G38274:G38337" si="2394">IF(F38274 = 0, "No", "Yes")</f>
        <v>No</v>
      </c>
      <c r="H38274" s="1" t="s">
        <v>11</v>
      </c>
      <c r="I38274">
        <v>42.18</v>
      </c>
      <c r="J38274">
        <v>6.5</v>
      </c>
      <c r="K38274">
        <v>140</v>
      </c>
      <c r="L38274" t="str">
        <f t="shared" ref="L38274:L38337" si="2395">IF(M38274 = 0, "No", "Yes")</f>
        <v>No</v>
      </c>
      <c r="M38274">
        <v>0</v>
      </c>
    </row>
    <row r="38275" spans="1:13" x14ac:dyDescent="0.25">
      <c r="A38275" s="1" t="s">
        <v>12</v>
      </c>
      <c r="B38275">
        <v>38</v>
      </c>
      <c r="C38275" t="str">
        <f t="shared" si="2392"/>
        <v>Middle Age</v>
      </c>
      <c r="D38275">
        <v>0</v>
      </c>
      <c r="E38275" t="str">
        <f t="shared" si="2393"/>
        <v>No</v>
      </c>
      <c r="F38275">
        <v>0</v>
      </c>
      <c r="G38275" t="str">
        <f t="shared" si="2394"/>
        <v>No</v>
      </c>
      <c r="H38275" s="1" t="s">
        <v>13</v>
      </c>
      <c r="I38275">
        <v>23.42</v>
      </c>
      <c r="J38275">
        <v>5.7</v>
      </c>
      <c r="K38275">
        <v>158</v>
      </c>
      <c r="L38275" t="str">
        <f t="shared" si="2395"/>
        <v>No</v>
      </c>
      <c r="M38275">
        <v>0</v>
      </c>
    </row>
    <row r="38276" spans="1:13" x14ac:dyDescent="0.25">
      <c r="A38276" s="1" t="s">
        <v>12</v>
      </c>
      <c r="B38276">
        <v>22</v>
      </c>
      <c r="C38276" t="str">
        <f t="shared" si="2392"/>
        <v>Youth</v>
      </c>
      <c r="D38276">
        <v>0</v>
      </c>
      <c r="E38276" t="str">
        <f t="shared" si="2393"/>
        <v>No</v>
      </c>
      <c r="F38276">
        <v>0</v>
      </c>
      <c r="G38276" t="str">
        <f t="shared" si="2394"/>
        <v>No</v>
      </c>
      <c r="H38276" s="1" t="s">
        <v>13</v>
      </c>
      <c r="I38276">
        <v>25.92</v>
      </c>
      <c r="J38276">
        <v>6.6</v>
      </c>
      <c r="K38276">
        <v>85</v>
      </c>
      <c r="L38276" t="str">
        <f t="shared" si="2395"/>
        <v>No</v>
      </c>
      <c r="M38276">
        <v>0</v>
      </c>
    </row>
    <row r="38277" spans="1:13" x14ac:dyDescent="0.25">
      <c r="A38277" s="1" t="s">
        <v>12</v>
      </c>
      <c r="B38277">
        <v>75</v>
      </c>
      <c r="C38277" t="str">
        <f t="shared" si="2392"/>
        <v>Old</v>
      </c>
      <c r="D38277">
        <v>0</v>
      </c>
      <c r="E38277" t="str">
        <f t="shared" si="2393"/>
        <v>No</v>
      </c>
      <c r="F38277">
        <v>0</v>
      </c>
      <c r="G38277" t="str">
        <f t="shared" si="2394"/>
        <v>No</v>
      </c>
      <c r="H38277" s="1" t="s">
        <v>10</v>
      </c>
      <c r="I38277">
        <v>25.98</v>
      </c>
      <c r="J38277">
        <v>6.2</v>
      </c>
      <c r="K38277">
        <v>80</v>
      </c>
      <c r="L38277" t="str">
        <f t="shared" si="2395"/>
        <v>No</v>
      </c>
      <c r="M38277">
        <v>0</v>
      </c>
    </row>
    <row r="38278" spans="1:13" x14ac:dyDescent="0.25">
      <c r="A38278" s="1" t="s">
        <v>12</v>
      </c>
      <c r="B38278">
        <v>48</v>
      </c>
      <c r="C38278" t="str">
        <f t="shared" si="2392"/>
        <v>Middle Age</v>
      </c>
      <c r="D38278">
        <v>0</v>
      </c>
      <c r="E38278" t="str">
        <f t="shared" si="2393"/>
        <v>No</v>
      </c>
      <c r="F38278">
        <v>0</v>
      </c>
      <c r="G38278" t="str">
        <f t="shared" si="2394"/>
        <v>No</v>
      </c>
      <c r="H38278" s="1" t="s">
        <v>10</v>
      </c>
      <c r="I38278">
        <v>34.43</v>
      </c>
      <c r="J38278">
        <v>5</v>
      </c>
      <c r="K38278">
        <v>85</v>
      </c>
      <c r="L38278" t="str">
        <f t="shared" si="2395"/>
        <v>No</v>
      </c>
      <c r="M38278">
        <v>0</v>
      </c>
    </row>
    <row r="38279" spans="1:13" x14ac:dyDescent="0.25">
      <c r="A38279" s="1" t="s">
        <v>12</v>
      </c>
      <c r="B38279">
        <v>19</v>
      </c>
      <c r="C38279" t="str">
        <f t="shared" si="2392"/>
        <v>Teenager</v>
      </c>
      <c r="D38279">
        <v>0</v>
      </c>
      <c r="E38279" t="str">
        <f t="shared" si="2393"/>
        <v>No</v>
      </c>
      <c r="F38279">
        <v>0</v>
      </c>
      <c r="G38279" t="str">
        <f t="shared" si="2394"/>
        <v>No</v>
      </c>
      <c r="H38279" s="1" t="s">
        <v>10</v>
      </c>
      <c r="I38279">
        <v>21.97</v>
      </c>
      <c r="J38279">
        <v>5.7</v>
      </c>
      <c r="K38279">
        <v>160</v>
      </c>
      <c r="L38279" t="str">
        <f t="shared" si="2395"/>
        <v>No</v>
      </c>
      <c r="M38279">
        <v>0</v>
      </c>
    </row>
    <row r="38280" spans="1:13" x14ac:dyDescent="0.25">
      <c r="A38280" s="1" t="s">
        <v>9</v>
      </c>
      <c r="B38280">
        <v>42</v>
      </c>
      <c r="C38280" t="str">
        <f t="shared" si="2392"/>
        <v>Middle Age</v>
      </c>
      <c r="D38280">
        <v>0</v>
      </c>
      <c r="E38280" t="str">
        <f t="shared" si="2393"/>
        <v>No</v>
      </c>
      <c r="F38280">
        <v>0</v>
      </c>
      <c r="G38280" t="str">
        <f t="shared" si="2394"/>
        <v>No</v>
      </c>
      <c r="H38280" s="1" t="s">
        <v>10</v>
      </c>
      <c r="I38280">
        <v>21.2</v>
      </c>
      <c r="J38280">
        <v>3.5</v>
      </c>
      <c r="K38280">
        <v>159</v>
      </c>
      <c r="L38280" t="str">
        <f t="shared" si="2395"/>
        <v>No</v>
      </c>
      <c r="M38280">
        <v>0</v>
      </c>
    </row>
    <row r="38281" spans="1:13" x14ac:dyDescent="0.25">
      <c r="A38281" s="1" t="s">
        <v>9</v>
      </c>
      <c r="B38281">
        <v>40</v>
      </c>
      <c r="C38281" t="str">
        <f t="shared" si="2392"/>
        <v>Middle Age</v>
      </c>
      <c r="D38281">
        <v>0</v>
      </c>
      <c r="E38281" t="str">
        <f t="shared" si="2393"/>
        <v>No</v>
      </c>
      <c r="F38281">
        <v>0</v>
      </c>
      <c r="G38281" t="str">
        <f t="shared" si="2394"/>
        <v>No</v>
      </c>
      <c r="H38281" s="1" t="s">
        <v>15</v>
      </c>
      <c r="I38281">
        <v>20.329999999999998</v>
      </c>
      <c r="J38281">
        <v>6</v>
      </c>
      <c r="K38281">
        <v>90</v>
      </c>
      <c r="L38281" t="str">
        <f t="shared" si="2395"/>
        <v>No</v>
      </c>
      <c r="M38281">
        <v>0</v>
      </c>
    </row>
    <row r="38282" spans="1:13" x14ac:dyDescent="0.25">
      <c r="A38282" s="1" t="s">
        <v>9</v>
      </c>
      <c r="B38282">
        <v>44</v>
      </c>
      <c r="C38282" t="str">
        <f t="shared" si="2392"/>
        <v>Middle Age</v>
      </c>
      <c r="D38282">
        <v>0</v>
      </c>
      <c r="E38282" t="str">
        <f t="shared" si="2393"/>
        <v>No</v>
      </c>
      <c r="F38282">
        <v>0</v>
      </c>
      <c r="G38282" t="str">
        <f t="shared" si="2394"/>
        <v>No</v>
      </c>
      <c r="H38282" s="1" t="s">
        <v>14</v>
      </c>
      <c r="I38282">
        <v>26.15</v>
      </c>
      <c r="J38282">
        <v>6.1</v>
      </c>
      <c r="K38282">
        <v>90</v>
      </c>
      <c r="L38282" t="str">
        <f t="shared" si="2395"/>
        <v>No</v>
      </c>
      <c r="M38282">
        <v>0</v>
      </c>
    </row>
    <row r="38283" spans="1:13" x14ac:dyDescent="0.25">
      <c r="A38283" s="1" t="s">
        <v>12</v>
      </c>
      <c r="B38283">
        <v>4</v>
      </c>
      <c r="C38283" t="str">
        <f t="shared" si="2392"/>
        <v>Child</v>
      </c>
      <c r="D38283">
        <v>0</v>
      </c>
      <c r="E38283" t="str">
        <f t="shared" si="2393"/>
        <v>No</v>
      </c>
      <c r="F38283">
        <v>0</v>
      </c>
      <c r="G38283" t="str">
        <f t="shared" si="2394"/>
        <v>No</v>
      </c>
      <c r="H38283" s="1" t="s">
        <v>11</v>
      </c>
      <c r="I38283">
        <v>20.170000000000002</v>
      </c>
      <c r="J38283">
        <v>6.2</v>
      </c>
      <c r="K38283">
        <v>130</v>
      </c>
      <c r="L38283" t="str">
        <f t="shared" si="2395"/>
        <v>No</v>
      </c>
      <c r="M38283">
        <v>0</v>
      </c>
    </row>
    <row r="38284" spans="1:13" x14ac:dyDescent="0.25">
      <c r="A38284" s="1" t="s">
        <v>12</v>
      </c>
      <c r="B38284">
        <v>39</v>
      </c>
      <c r="C38284" t="str">
        <f t="shared" si="2392"/>
        <v>Middle Age</v>
      </c>
      <c r="D38284">
        <v>0</v>
      </c>
      <c r="E38284" t="str">
        <f t="shared" si="2393"/>
        <v>No</v>
      </c>
      <c r="F38284">
        <v>0</v>
      </c>
      <c r="G38284" t="str">
        <f t="shared" si="2394"/>
        <v>No</v>
      </c>
      <c r="H38284" s="1" t="s">
        <v>10</v>
      </c>
      <c r="I38284">
        <v>27.32</v>
      </c>
      <c r="J38284">
        <v>6.2</v>
      </c>
      <c r="K38284">
        <v>160</v>
      </c>
      <c r="L38284" t="str">
        <f t="shared" si="2395"/>
        <v>No</v>
      </c>
      <c r="M38284">
        <v>0</v>
      </c>
    </row>
    <row r="38285" spans="1:13" x14ac:dyDescent="0.25">
      <c r="A38285" s="1" t="s">
        <v>9</v>
      </c>
      <c r="B38285">
        <v>29</v>
      </c>
      <c r="C38285" t="str">
        <f t="shared" si="2392"/>
        <v>Youth</v>
      </c>
      <c r="D38285">
        <v>0</v>
      </c>
      <c r="E38285" t="str">
        <f t="shared" si="2393"/>
        <v>No</v>
      </c>
      <c r="F38285">
        <v>0</v>
      </c>
      <c r="G38285" t="str">
        <f t="shared" si="2394"/>
        <v>No</v>
      </c>
      <c r="H38285" s="1" t="s">
        <v>10</v>
      </c>
      <c r="I38285">
        <v>22.99</v>
      </c>
      <c r="J38285">
        <v>6</v>
      </c>
      <c r="K38285">
        <v>100</v>
      </c>
      <c r="L38285" t="str">
        <f t="shared" si="2395"/>
        <v>No</v>
      </c>
      <c r="M38285">
        <v>0</v>
      </c>
    </row>
    <row r="38286" spans="1:13" x14ac:dyDescent="0.25">
      <c r="A38286" s="1" t="s">
        <v>12</v>
      </c>
      <c r="B38286">
        <v>12</v>
      </c>
      <c r="C38286" t="str">
        <f t="shared" si="2392"/>
        <v>Teenager</v>
      </c>
      <c r="D38286">
        <v>0</v>
      </c>
      <c r="E38286" t="str">
        <f t="shared" si="2393"/>
        <v>No</v>
      </c>
      <c r="F38286">
        <v>0</v>
      </c>
      <c r="G38286" t="str">
        <f t="shared" si="2394"/>
        <v>No</v>
      </c>
      <c r="H38286" s="1" t="s">
        <v>11</v>
      </c>
      <c r="I38286">
        <v>17.510000000000002</v>
      </c>
      <c r="J38286">
        <v>4.5</v>
      </c>
      <c r="K38286">
        <v>160</v>
      </c>
      <c r="L38286" t="str">
        <f t="shared" si="2395"/>
        <v>No</v>
      </c>
      <c r="M38286">
        <v>0</v>
      </c>
    </row>
    <row r="38287" spans="1:13" x14ac:dyDescent="0.25">
      <c r="A38287" s="1" t="s">
        <v>12</v>
      </c>
      <c r="B38287">
        <v>48</v>
      </c>
      <c r="C38287" t="str">
        <f t="shared" si="2392"/>
        <v>Middle Age</v>
      </c>
      <c r="D38287">
        <v>0</v>
      </c>
      <c r="E38287" t="str">
        <f t="shared" si="2393"/>
        <v>No</v>
      </c>
      <c r="F38287">
        <v>0</v>
      </c>
      <c r="G38287" t="str">
        <f t="shared" si="2394"/>
        <v>No</v>
      </c>
      <c r="H38287" s="1" t="s">
        <v>11</v>
      </c>
      <c r="I38287">
        <v>22.4</v>
      </c>
      <c r="J38287">
        <v>3.5</v>
      </c>
      <c r="K38287">
        <v>140</v>
      </c>
      <c r="L38287" t="str">
        <f t="shared" si="2395"/>
        <v>No</v>
      </c>
      <c r="M38287">
        <v>0</v>
      </c>
    </row>
    <row r="38288" spans="1:13" x14ac:dyDescent="0.25">
      <c r="A38288" s="1" t="s">
        <v>12</v>
      </c>
      <c r="B38288">
        <v>60</v>
      </c>
      <c r="C38288" t="str">
        <f t="shared" si="2392"/>
        <v>Old</v>
      </c>
      <c r="D38288">
        <v>1</v>
      </c>
      <c r="E38288" t="str">
        <f t="shared" si="2393"/>
        <v>Yes</v>
      </c>
      <c r="F38288">
        <v>0</v>
      </c>
      <c r="G38288" t="str">
        <f t="shared" si="2394"/>
        <v>No</v>
      </c>
      <c r="H38288" s="1" t="s">
        <v>14</v>
      </c>
      <c r="I38288">
        <v>35.97</v>
      </c>
      <c r="J38288">
        <v>6.6</v>
      </c>
      <c r="K38288">
        <v>130</v>
      </c>
      <c r="L38288" t="str">
        <f t="shared" si="2395"/>
        <v>No</v>
      </c>
      <c r="M38288">
        <v>0</v>
      </c>
    </row>
    <row r="38289" spans="1:13" x14ac:dyDescent="0.25">
      <c r="A38289" s="1" t="s">
        <v>9</v>
      </c>
      <c r="B38289">
        <v>23</v>
      </c>
      <c r="C38289" t="str">
        <f t="shared" si="2392"/>
        <v>Youth</v>
      </c>
      <c r="D38289">
        <v>0</v>
      </c>
      <c r="E38289" t="str">
        <f t="shared" si="2393"/>
        <v>No</v>
      </c>
      <c r="F38289">
        <v>0</v>
      </c>
      <c r="G38289" t="str">
        <f t="shared" si="2394"/>
        <v>No</v>
      </c>
      <c r="H38289" s="1" t="s">
        <v>11</v>
      </c>
      <c r="I38289">
        <v>27.14</v>
      </c>
      <c r="J38289">
        <v>4.8</v>
      </c>
      <c r="K38289">
        <v>85</v>
      </c>
      <c r="L38289" t="str">
        <f t="shared" si="2395"/>
        <v>No</v>
      </c>
      <c r="M38289">
        <v>0</v>
      </c>
    </row>
    <row r="38290" spans="1:13" x14ac:dyDescent="0.25">
      <c r="A38290" s="1" t="s">
        <v>9</v>
      </c>
      <c r="B38290">
        <v>60</v>
      </c>
      <c r="C38290" t="str">
        <f t="shared" si="2392"/>
        <v>Old</v>
      </c>
      <c r="D38290">
        <v>1</v>
      </c>
      <c r="E38290" t="str">
        <f t="shared" si="2393"/>
        <v>Yes</v>
      </c>
      <c r="F38290">
        <v>0</v>
      </c>
      <c r="G38290" t="str">
        <f t="shared" si="2394"/>
        <v>No</v>
      </c>
      <c r="H38290" s="1" t="s">
        <v>14</v>
      </c>
      <c r="I38290">
        <v>23.77</v>
      </c>
      <c r="J38290">
        <v>4.8</v>
      </c>
      <c r="K38290">
        <v>130</v>
      </c>
      <c r="L38290" t="str">
        <f t="shared" si="2395"/>
        <v>No</v>
      </c>
      <c r="M38290">
        <v>0</v>
      </c>
    </row>
    <row r="38291" spans="1:13" x14ac:dyDescent="0.25">
      <c r="A38291" s="1" t="s">
        <v>9</v>
      </c>
      <c r="B38291">
        <v>77</v>
      </c>
      <c r="C38291" t="str">
        <f t="shared" si="2392"/>
        <v>Old</v>
      </c>
      <c r="D38291">
        <v>0</v>
      </c>
      <c r="E38291" t="str">
        <f t="shared" si="2393"/>
        <v>No</v>
      </c>
      <c r="F38291">
        <v>0</v>
      </c>
      <c r="G38291" t="str">
        <f t="shared" si="2394"/>
        <v>No</v>
      </c>
      <c r="H38291" s="1" t="s">
        <v>10</v>
      </c>
      <c r="I38291">
        <v>16.52</v>
      </c>
      <c r="J38291">
        <v>6.6</v>
      </c>
      <c r="K38291">
        <v>140</v>
      </c>
      <c r="L38291" t="str">
        <f t="shared" si="2395"/>
        <v>No</v>
      </c>
      <c r="M38291">
        <v>0</v>
      </c>
    </row>
    <row r="38292" spans="1:13" x14ac:dyDescent="0.25">
      <c r="A38292" s="1" t="s">
        <v>9</v>
      </c>
      <c r="B38292">
        <v>44</v>
      </c>
      <c r="C38292" t="str">
        <f t="shared" si="2392"/>
        <v>Middle Age</v>
      </c>
      <c r="D38292">
        <v>0</v>
      </c>
      <c r="E38292" t="str">
        <f t="shared" si="2393"/>
        <v>No</v>
      </c>
      <c r="F38292">
        <v>0</v>
      </c>
      <c r="G38292" t="str">
        <f t="shared" si="2394"/>
        <v>No</v>
      </c>
      <c r="H38292" s="1" t="s">
        <v>10</v>
      </c>
      <c r="I38292">
        <v>20.36</v>
      </c>
      <c r="J38292">
        <v>6</v>
      </c>
      <c r="K38292">
        <v>160</v>
      </c>
      <c r="L38292" t="str">
        <f t="shared" si="2395"/>
        <v>No</v>
      </c>
      <c r="M38292">
        <v>0</v>
      </c>
    </row>
    <row r="38293" spans="1:13" x14ac:dyDescent="0.25">
      <c r="A38293" s="1" t="s">
        <v>12</v>
      </c>
      <c r="B38293">
        <v>80</v>
      </c>
      <c r="C38293" t="str">
        <f t="shared" si="2392"/>
        <v>Old</v>
      </c>
      <c r="D38293">
        <v>1</v>
      </c>
      <c r="E38293" t="str">
        <f t="shared" si="2393"/>
        <v>Yes</v>
      </c>
      <c r="F38293">
        <v>0</v>
      </c>
      <c r="G38293" t="str">
        <f t="shared" si="2394"/>
        <v>No</v>
      </c>
      <c r="H38293" s="1" t="s">
        <v>11</v>
      </c>
      <c r="I38293">
        <v>26.55</v>
      </c>
      <c r="J38293">
        <v>4.8</v>
      </c>
      <c r="K38293">
        <v>90</v>
      </c>
      <c r="L38293" t="str">
        <f t="shared" si="2395"/>
        <v>No</v>
      </c>
      <c r="M38293">
        <v>0</v>
      </c>
    </row>
    <row r="38294" spans="1:13" x14ac:dyDescent="0.25">
      <c r="A38294" s="1" t="s">
        <v>12</v>
      </c>
      <c r="B38294">
        <v>22</v>
      </c>
      <c r="C38294" t="str">
        <f t="shared" si="2392"/>
        <v>Youth</v>
      </c>
      <c r="D38294">
        <v>0</v>
      </c>
      <c r="E38294" t="str">
        <f t="shared" si="2393"/>
        <v>No</v>
      </c>
      <c r="F38294">
        <v>0</v>
      </c>
      <c r="G38294" t="str">
        <f t="shared" si="2394"/>
        <v>No</v>
      </c>
      <c r="H38294" s="1" t="s">
        <v>15</v>
      </c>
      <c r="I38294">
        <v>24.66</v>
      </c>
      <c r="J38294">
        <v>4.8</v>
      </c>
      <c r="K38294">
        <v>159</v>
      </c>
      <c r="L38294" t="str">
        <f t="shared" si="2395"/>
        <v>No</v>
      </c>
      <c r="M38294">
        <v>0</v>
      </c>
    </row>
    <row r="38295" spans="1:13" x14ac:dyDescent="0.25">
      <c r="A38295" s="1" t="s">
        <v>12</v>
      </c>
      <c r="B38295">
        <v>65</v>
      </c>
      <c r="C38295" t="str">
        <f t="shared" si="2392"/>
        <v>Old</v>
      </c>
      <c r="D38295">
        <v>0</v>
      </c>
      <c r="E38295" t="str">
        <f t="shared" si="2393"/>
        <v>No</v>
      </c>
      <c r="F38295">
        <v>0</v>
      </c>
      <c r="G38295" t="str">
        <f t="shared" si="2394"/>
        <v>No</v>
      </c>
      <c r="H38295" s="1" t="s">
        <v>14</v>
      </c>
      <c r="I38295">
        <v>34.79</v>
      </c>
      <c r="J38295">
        <v>6</v>
      </c>
      <c r="K38295">
        <v>100</v>
      </c>
      <c r="L38295" t="str">
        <f t="shared" si="2395"/>
        <v>No</v>
      </c>
      <c r="M38295">
        <v>0</v>
      </c>
    </row>
    <row r="38296" spans="1:13" x14ac:dyDescent="0.25">
      <c r="A38296" s="1" t="s">
        <v>9</v>
      </c>
      <c r="B38296">
        <v>58</v>
      </c>
      <c r="C38296" t="str">
        <f t="shared" si="2392"/>
        <v>Old</v>
      </c>
      <c r="D38296">
        <v>0</v>
      </c>
      <c r="E38296" t="str">
        <f t="shared" si="2393"/>
        <v>No</v>
      </c>
      <c r="F38296">
        <v>0</v>
      </c>
      <c r="G38296" t="str">
        <f t="shared" si="2394"/>
        <v>No</v>
      </c>
      <c r="H38296" s="1" t="s">
        <v>13</v>
      </c>
      <c r="I38296">
        <v>30.15</v>
      </c>
      <c r="J38296">
        <v>4.5</v>
      </c>
      <c r="K38296">
        <v>140</v>
      </c>
      <c r="L38296" t="str">
        <f t="shared" si="2395"/>
        <v>No</v>
      </c>
      <c r="M38296">
        <v>0</v>
      </c>
    </row>
    <row r="38297" spans="1:13" x14ac:dyDescent="0.25">
      <c r="A38297" s="1" t="s">
        <v>9</v>
      </c>
      <c r="B38297">
        <v>8</v>
      </c>
      <c r="C38297" t="str">
        <f t="shared" si="2392"/>
        <v>Child</v>
      </c>
      <c r="D38297">
        <v>0</v>
      </c>
      <c r="E38297" t="str">
        <f t="shared" si="2393"/>
        <v>No</v>
      </c>
      <c r="F38297">
        <v>0</v>
      </c>
      <c r="G38297" t="str">
        <f t="shared" si="2394"/>
        <v>No</v>
      </c>
      <c r="H38297" s="1" t="s">
        <v>11</v>
      </c>
      <c r="I38297">
        <v>16.73</v>
      </c>
      <c r="J38297">
        <v>4.5</v>
      </c>
      <c r="K38297">
        <v>126</v>
      </c>
      <c r="L38297" t="str">
        <f t="shared" si="2395"/>
        <v>No</v>
      </c>
      <c r="M38297">
        <v>0</v>
      </c>
    </row>
    <row r="38298" spans="1:13" x14ac:dyDescent="0.25">
      <c r="A38298" s="1" t="s">
        <v>9</v>
      </c>
      <c r="B38298">
        <v>32</v>
      </c>
      <c r="C38298" t="str">
        <f t="shared" si="2392"/>
        <v>Middle Age</v>
      </c>
      <c r="D38298">
        <v>0</v>
      </c>
      <c r="E38298" t="str">
        <f t="shared" si="2393"/>
        <v>No</v>
      </c>
      <c r="F38298">
        <v>0</v>
      </c>
      <c r="G38298" t="str">
        <f t="shared" si="2394"/>
        <v>No</v>
      </c>
      <c r="H38298" s="1" t="s">
        <v>15</v>
      </c>
      <c r="I38298">
        <v>21.09</v>
      </c>
      <c r="J38298">
        <v>5</v>
      </c>
      <c r="K38298">
        <v>100</v>
      </c>
      <c r="L38298" t="str">
        <f t="shared" si="2395"/>
        <v>No</v>
      </c>
      <c r="M38298">
        <v>0</v>
      </c>
    </row>
    <row r="38299" spans="1:13" x14ac:dyDescent="0.25">
      <c r="A38299" s="1" t="s">
        <v>9</v>
      </c>
      <c r="B38299">
        <v>80</v>
      </c>
      <c r="C38299" t="str">
        <f t="shared" si="2392"/>
        <v>Old</v>
      </c>
      <c r="D38299">
        <v>0</v>
      </c>
      <c r="E38299" t="str">
        <f t="shared" si="2393"/>
        <v>No</v>
      </c>
      <c r="F38299">
        <v>0</v>
      </c>
      <c r="G38299" t="str">
        <f t="shared" si="2394"/>
        <v>No</v>
      </c>
      <c r="H38299" s="1" t="s">
        <v>10</v>
      </c>
      <c r="I38299">
        <v>34.57</v>
      </c>
      <c r="J38299">
        <v>8.1999999999999993</v>
      </c>
      <c r="K38299">
        <v>155</v>
      </c>
      <c r="L38299" t="str">
        <f t="shared" si="2395"/>
        <v>Yes</v>
      </c>
      <c r="M38299">
        <v>1</v>
      </c>
    </row>
    <row r="38300" spans="1:13" x14ac:dyDescent="0.25">
      <c r="A38300" s="1" t="s">
        <v>12</v>
      </c>
      <c r="B38300">
        <v>80</v>
      </c>
      <c r="C38300" t="str">
        <f t="shared" si="2392"/>
        <v>Old</v>
      </c>
      <c r="D38300">
        <v>0</v>
      </c>
      <c r="E38300" t="str">
        <f t="shared" si="2393"/>
        <v>No</v>
      </c>
      <c r="F38300">
        <v>0</v>
      </c>
      <c r="G38300" t="str">
        <f t="shared" si="2394"/>
        <v>No</v>
      </c>
      <c r="H38300" s="1" t="s">
        <v>14</v>
      </c>
      <c r="I38300">
        <v>21.46</v>
      </c>
      <c r="J38300">
        <v>6.2</v>
      </c>
      <c r="K38300">
        <v>126</v>
      </c>
      <c r="L38300" t="str">
        <f t="shared" si="2395"/>
        <v>No</v>
      </c>
      <c r="M38300">
        <v>0</v>
      </c>
    </row>
    <row r="38301" spans="1:13" x14ac:dyDescent="0.25">
      <c r="A38301" s="1" t="s">
        <v>9</v>
      </c>
      <c r="B38301">
        <v>45</v>
      </c>
      <c r="C38301" t="str">
        <f t="shared" si="2392"/>
        <v>Middle Age</v>
      </c>
      <c r="D38301">
        <v>0</v>
      </c>
      <c r="E38301" t="str">
        <f t="shared" si="2393"/>
        <v>No</v>
      </c>
      <c r="F38301">
        <v>0</v>
      </c>
      <c r="G38301" t="str">
        <f t="shared" si="2394"/>
        <v>No</v>
      </c>
      <c r="H38301" s="1" t="s">
        <v>13</v>
      </c>
      <c r="I38301">
        <v>27.32</v>
      </c>
      <c r="J38301">
        <v>6.6</v>
      </c>
      <c r="K38301">
        <v>126</v>
      </c>
      <c r="L38301" t="str">
        <f t="shared" si="2395"/>
        <v>No</v>
      </c>
      <c r="M38301">
        <v>0</v>
      </c>
    </row>
    <row r="38302" spans="1:13" x14ac:dyDescent="0.25">
      <c r="A38302" s="1" t="s">
        <v>9</v>
      </c>
      <c r="B38302">
        <v>58</v>
      </c>
      <c r="C38302" t="str">
        <f t="shared" si="2392"/>
        <v>Old</v>
      </c>
      <c r="D38302">
        <v>0</v>
      </c>
      <c r="E38302" t="str">
        <f t="shared" si="2393"/>
        <v>No</v>
      </c>
      <c r="F38302">
        <v>0</v>
      </c>
      <c r="G38302" t="str">
        <f t="shared" si="2394"/>
        <v>No</v>
      </c>
      <c r="H38302" s="1" t="s">
        <v>10</v>
      </c>
      <c r="I38302">
        <v>27.32</v>
      </c>
      <c r="J38302">
        <v>4.8</v>
      </c>
      <c r="K38302">
        <v>158</v>
      </c>
      <c r="L38302" t="str">
        <f t="shared" si="2395"/>
        <v>No</v>
      </c>
      <c r="M38302">
        <v>0</v>
      </c>
    </row>
    <row r="38303" spans="1:13" x14ac:dyDescent="0.25">
      <c r="A38303" s="1" t="s">
        <v>12</v>
      </c>
      <c r="B38303">
        <v>55</v>
      </c>
      <c r="C38303" t="str">
        <f t="shared" si="2392"/>
        <v>Old</v>
      </c>
      <c r="D38303">
        <v>0</v>
      </c>
      <c r="E38303" t="str">
        <f t="shared" si="2393"/>
        <v>No</v>
      </c>
      <c r="F38303">
        <v>0</v>
      </c>
      <c r="G38303" t="str">
        <f t="shared" si="2394"/>
        <v>No</v>
      </c>
      <c r="H38303" s="1" t="s">
        <v>14</v>
      </c>
      <c r="I38303">
        <v>35.119999999999997</v>
      </c>
      <c r="J38303">
        <v>8.8000000000000007</v>
      </c>
      <c r="K38303">
        <v>159</v>
      </c>
      <c r="L38303" t="str">
        <f t="shared" si="2395"/>
        <v>Yes</v>
      </c>
      <c r="M38303">
        <v>1</v>
      </c>
    </row>
    <row r="38304" spans="1:13" x14ac:dyDescent="0.25">
      <c r="A38304" s="1" t="s">
        <v>12</v>
      </c>
      <c r="B38304">
        <v>23</v>
      </c>
      <c r="C38304" t="str">
        <f t="shared" si="2392"/>
        <v>Youth</v>
      </c>
      <c r="D38304">
        <v>0</v>
      </c>
      <c r="E38304" t="str">
        <f t="shared" si="2393"/>
        <v>No</v>
      </c>
      <c r="F38304">
        <v>0</v>
      </c>
      <c r="G38304" t="str">
        <f t="shared" si="2394"/>
        <v>No</v>
      </c>
      <c r="H38304" s="1" t="s">
        <v>11</v>
      </c>
      <c r="I38304">
        <v>17.36</v>
      </c>
      <c r="J38304">
        <v>6.1</v>
      </c>
      <c r="K38304">
        <v>85</v>
      </c>
      <c r="L38304" t="str">
        <f t="shared" si="2395"/>
        <v>No</v>
      </c>
      <c r="M38304">
        <v>0</v>
      </c>
    </row>
    <row r="38305" spans="1:13" x14ac:dyDescent="0.25">
      <c r="A38305" s="1" t="s">
        <v>9</v>
      </c>
      <c r="B38305">
        <v>42</v>
      </c>
      <c r="C38305" t="str">
        <f t="shared" si="2392"/>
        <v>Middle Age</v>
      </c>
      <c r="D38305">
        <v>0</v>
      </c>
      <c r="E38305" t="str">
        <f t="shared" si="2393"/>
        <v>No</v>
      </c>
      <c r="F38305">
        <v>0</v>
      </c>
      <c r="G38305" t="str">
        <f t="shared" si="2394"/>
        <v>No</v>
      </c>
      <c r="H38305" s="1" t="s">
        <v>10</v>
      </c>
      <c r="I38305">
        <v>44.31</v>
      </c>
      <c r="J38305">
        <v>4.5</v>
      </c>
      <c r="K38305">
        <v>130</v>
      </c>
      <c r="L38305" t="str">
        <f t="shared" si="2395"/>
        <v>No</v>
      </c>
      <c r="M38305">
        <v>0</v>
      </c>
    </row>
    <row r="38306" spans="1:13" x14ac:dyDescent="0.25">
      <c r="A38306" s="1" t="s">
        <v>12</v>
      </c>
      <c r="B38306">
        <v>3</v>
      </c>
      <c r="C38306" t="str">
        <f t="shared" si="2392"/>
        <v>Child</v>
      </c>
      <c r="D38306">
        <v>0</v>
      </c>
      <c r="E38306" t="str">
        <f t="shared" si="2393"/>
        <v>No</v>
      </c>
      <c r="F38306">
        <v>0</v>
      </c>
      <c r="G38306" t="str">
        <f t="shared" si="2394"/>
        <v>No</v>
      </c>
      <c r="H38306" s="1" t="s">
        <v>11</v>
      </c>
      <c r="I38306">
        <v>27.32</v>
      </c>
      <c r="J38306">
        <v>6.1</v>
      </c>
      <c r="K38306">
        <v>158</v>
      </c>
      <c r="L38306" t="str">
        <f t="shared" si="2395"/>
        <v>No</v>
      </c>
      <c r="M38306">
        <v>0</v>
      </c>
    </row>
    <row r="38307" spans="1:13" x14ac:dyDescent="0.25">
      <c r="A38307" s="1" t="s">
        <v>9</v>
      </c>
      <c r="B38307">
        <v>58</v>
      </c>
      <c r="C38307" t="str">
        <f t="shared" si="2392"/>
        <v>Old</v>
      </c>
      <c r="D38307">
        <v>0</v>
      </c>
      <c r="E38307" t="str">
        <f t="shared" si="2393"/>
        <v>No</v>
      </c>
      <c r="F38307">
        <v>0</v>
      </c>
      <c r="G38307" t="str">
        <f t="shared" si="2394"/>
        <v>No</v>
      </c>
      <c r="H38307" s="1" t="s">
        <v>11</v>
      </c>
      <c r="I38307">
        <v>27.32</v>
      </c>
      <c r="J38307">
        <v>4.8</v>
      </c>
      <c r="K38307">
        <v>155</v>
      </c>
      <c r="L38307" t="str">
        <f t="shared" si="2395"/>
        <v>No</v>
      </c>
      <c r="M38307">
        <v>0</v>
      </c>
    </row>
    <row r="38308" spans="1:13" x14ac:dyDescent="0.25">
      <c r="A38308" s="1" t="s">
        <v>9</v>
      </c>
      <c r="B38308">
        <v>25</v>
      </c>
      <c r="C38308" t="str">
        <f t="shared" si="2392"/>
        <v>Youth</v>
      </c>
      <c r="D38308">
        <v>0</v>
      </c>
      <c r="E38308" t="str">
        <f t="shared" si="2393"/>
        <v>No</v>
      </c>
      <c r="F38308">
        <v>0</v>
      </c>
      <c r="G38308" t="str">
        <f t="shared" si="2394"/>
        <v>No</v>
      </c>
      <c r="H38308" s="1" t="s">
        <v>10</v>
      </c>
      <c r="I38308">
        <v>24.39</v>
      </c>
      <c r="J38308">
        <v>6.5</v>
      </c>
      <c r="K38308">
        <v>155</v>
      </c>
      <c r="L38308" t="str">
        <f t="shared" si="2395"/>
        <v>No</v>
      </c>
      <c r="M38308">
        <v>0</v>
      </c>
    </row>
    <row r="38309" spans="1:13" x14ac:dyDescent="0.25">
      <c r="A38309" s="1" t="s">
        <v>12</v>
      </c>
      <c r="B38309">
        <v>34</v>
      </c>
      <c r="C38309" t="str">
        <f t="shared" si="2392"/>
        <v>Middle Age</v>
      </c>
      <c r="D38309">
        <v>0</v>
      </c>
      <c r="E38309" t="str">
        <f t="shared" si="2393"/>
        <v>No</v>
      </c>
      <c r="F38309">
        <v>0</v>
      </c>
      <c r="G38309" t="str">
        <f t="shared" si="2394"/>
        <v>No</v>
      </c>
      <c r="H38309" s="1" t="s">
        <v>11</v>
      </c>
      <c r="I38309">
        <v>27.32</v>
      </c>
      <c r="J38309">
        <v>4.8</v>
      </c>
      <c r="K38309">
        <v>80</v>
      </c>
      <c r="L38309" t="str">
        <f t="shared" si="2395"/>
        <v>No</v>
      </c>
      <c r="M38309">
        <v>0</v>
      </c>
    </row>
    <row r="38310" spans="1:13" x14ac:dyDescent="0.25">
      <c r="A38310" s="1" t="s">
        <v>12</v>
      </c>
      <c r="B38310">
        <v>23</v>
      </c>
      <c r="C38310" t="str">
        <f t="shared" si="2392"/>
        <v>Youth</v>
      </c>
      <c r="D38310">
        <v>0</v>
      </c>
      <c r="E38310" t="str">
        <f t="shared" si="2393"/>
        <v>No</v>
      </c>
      <c r="F38310">
        <v>0</v>
      </c>
      <c r="G38310" t="str">
        <f t="shared" si="2394"/>
        <v>No</v>
      </c>
      <c r="H38310" s="1" t="s">
        <v>16</v>
      </c>
      <c r="I38310">
        <v>27.32</v>
      </c>
      <c r="J38310">
        <v>3.5</v>
      </c>
      <c r="K38310">
        <v>80</v>
      </c>
      <c r="L38310" t="str">
        <f t="shared" si="2395"/>
        <v>No</v>
      </c>
      <c r="M38310">
        <v>0</v>
      </c>
    </row>
    <row r="38311" spans="1:13" x14ac:dyDescent="0.25">
      <c r="A38311" s="1" t="s">
        <v>12</v>
      </c>
      <c r="B38311">
        <v>26</v>
      </c>
      <c r="C38311" t="str">
        <f t="shared" si="2392"/>
        <v>Youth</v>
      </c>
      <c r="D38311">
        <v>0</v>
      </c>
      <c r="E38311" t="str">
        <f t="shared" si="2393"/>
        <v>No</v>
      </c>
      <c r="F38311">
        <v>0</v>
      </c>
      <c r="G38311" t="str">
        <f t="shared" si="2394"/>
        <v>No</v>
      </c>
      <c r="H38311" s="1" t="s">
        <v>11</v>
      </c>
      <c r="I38311">
        <v>27.32</v>
      </c>
      <c r="J38311">
        <v>4</v>
      </c>
      <c r="K38311">
        <v>130</v>
      </c>
      <c r="L38311" t="str">
        <f t="shared" si="2395"/>
        <v>No</v>
      </c>
      <c r="M38311">
        <v>0</v>
      </c>
    </row>
    <row r="38312" spans="1:13" x14ac:dyDescent="0.25">
      <c r="A38312" s="1" t="s">
        <v>9</v>
      </c>
      <c r="B38312">
        <v>46</v>
      </c>
      <c r="C38312" t="str">
        <f t="shared" si="2392"/>
        <v>Middle Age</v>
      </c>
      <c r="D38312">
        <v>0</v>
      </c>
      <c r="E38312" t="str">
        <f t="shared" si="2393"/>
        <v>No</v>
      </c>
      <c r="F38312">
        <v>0</v>
      </c>
      <c r="G38312" t="str">
        <f t="shared" si="2394"/>
        <v>No</v>
      </c>
      <c r="H38312" s="1" t="s">
        <v>14</v>
      </c>
      <c r="I38312">
        <v>27.32</v>
      </c>
      <c r="J38312">
        <v>6</v>
      </c>
      <c r="K38312">
        <v>126</v>
      </c>
      <c r="L38312" t="str">
        <f t="shared" si="2395"/>
        <v>No</v>
      </c>
      <c r="M38312">
        <v>0</v>
      </c>
    </row>
    <row r="38313" spans="1:13" x14ac:dyDescent="0.25">
      <c r="A38313" s="1" t="s">
        <v>9</v>
      </c>
      <c r="B38313">
        <v>57</v>
      </c>
      <c r="C38313" t="str">
        <f t="shared" si="2392"/>
        <v>Old</v>
      </c>
      <c r="D38313">
        <v>0</v>
      </c>
      <c r="E38313" t="str">
        <f t="shared" si="2393"/>
        <v>No</v>
      </c>
      <c r="F38313">
        <v>0</v>
      </c>
      <c r="G38313" t="str">
        <f t="shared" si="2394"/>
        <v>No</v>
      </c>
      <c r="H38313" s="1" t="s">
        <v>10</v>
      </c>
      <c r="I38313">
        <v>25.63</v>
      </c>
      <c r="J38313">
        <v>9</v>
      </c>
      <c r="K38313">
        <v>140</v>
      </c>
      <c r="L38313" t="str">
        <f t="shared" si="2395"/>
        <v>Yes</v>
      </c>
      <c r="M38313">
        <v>1</v>
      </c>
    </row>
    <row r="38314" spans="1:13" x14ac:dyDescent="0.25">
      <c r="A38314" s="1" t="s">
        <v>9</v>
      </c>
      <c r="B38314">
        <v>63</v>
      </c>
      <c r="C38314" t="str">
        <f t="shared" si="2392"/>
        <v>Old</v>
      </c>
      <c r="D38314">
        <v>1</v>
      </c>
      <c r="E38314" t="str">
        <f t="shared" si="2393"/>
        <v>Yes</v>
      </c>
      <c r="F38314">
        <v>1</v>
      </c>
      <c r="G38314" t="str">
        <f t="shared" si="2394"/>
        <v>Yes</v>
      </c>
      <c r="H38314" s="1" t="s">
        <v>16</v>
      </c>
      <c r="I38314">
        <v>46.45</v>
      </c>
      <c r="J38314">
        <v>8.1999999999999993</v>
      </c>
      <c r="K38314">
        <v>220</v>
      </c>
      <c r="L38314" t="str">
        <f t="shared" si="2395"/>
        <v>Yes</v>
      </c>
      <c r="M38314">
        <v>1</v>
      </c>
    </row>
    <row r="38315" spans="1:13" x14ac:dyDescent="0.25">
      <c r="A38315" s="1" t="s">
        <v>9</v>
      </c>
      <c r="B38315">
        <v>31</v>
      </c>
      <c r="C38315" t="str">
        <f t="shared" si="2392"/>
        <v>Middle Age</v>
      </c>
      <c r="D38315">
        <v>0</v>
      </c>
      <c r="E38315" t="str">
        <f t="shared" si="2393"/>
        <v>No</v>
      </c>
      <c r="F38315">
        <v>0</v>
      </c>
      <c r="G38315" t="str">
        <f t="shared" si="2394"/>
        <v>No</v>
      </c>
      <c r="H38315" s="1" t="s">
        <v>10</v>
      </c>
      <c r="I38315">
        <v>28.73</v>
      </c>
      <c r="J38315">
        <v>5.8</v>
      </c>
      <c r="K38315">
        <v>85</v>
      </c>
      <c r="L38315" t="str">
        <f t="shared" si="2395"/>
        <v>No</v>
      </c>
      <c r="M38315">
        <v>0</v>
      </c>
    </row>
    <row r="38316" spans="1:13" x14ac:dyDescent="0.25">
      <c r="A38316" s="1" t="s">
        <v>9</v>
      </c>
      <c r="B38316">
        <v>52</v>
      </c>
      <c r="C38316" t="str">
        <f t="shared" si="2392"/>
        <v>Old</v>
      </c>
      <c r="D38316">
        <v>0</v>
      </c>
      <c r="E38316" t="str">
        <f t="shared" si="2393"/>
        <v>No</v>
      </c>
      <c r="F38316">
        <v>0</v>
      </c>
      <c r="G38316" t="str">
        <f t="shared" si="2394"/>
        <v>No</v>
      </c>
      <c r="H38316" s="1" t="s">
        <v>14</v>
      </c>
      <c r="I38316">
        <v>27.32</v>
      </c>
      <c r="J38316">
        <v>5.7</v>
      </c>
      <c r="K38316">
        <v>158</v>
      </c>
      <c r="L38316" t="str">
        <f t="shared" si="2395"/>
        <v>No</v>
      </c>
      <c r="M38316">
        <v>0</v>
      </c>
    </row>
    <row r="38317" spans="1:13" x14ac:dyDescent="0.25">
      <c r="A38317" s="1" t="s">
        <v>12</v>
      </c>
      <c r="B38317">
        <v>58</v>
      </c>
      <c r="C38317" t="str">
        <f t="shared" si="2392"/>
        <v>Old</v>
      </c>
      <c r="D38317">
        <v>0</v>
      </c>
      <c r="E38317" t="str">
        <f t="shared" si="2393"/>
        <v>No</v>
      </c>
      <c r="F38317">
        <v>0</v>
      </c>
      <c r="G38317" t="str">
        <f t="shared" si="2394"/>
        <v>No</v>
      </c>
      <c r="H38317" s="1" t="s">
        <v>10</v>
      </c>
      <c r="I38317">
        <v>22.67</v>
      </c>
      <c r="J38317">
        <v>3.5</v>
      </c>
      <c r="K38317">
        <v>80</v>
      </c>
      <c r="L38317" t="str">
        <f t="shared" si="2395"/>
        <v>No</v>
      </c>
      <c r="M38317">
        <v>0</v>
      </c>
    </row>
    <row r="38318" spans="1:13" x14ac:dyDescent="0.25">
      <c r="A38318" s="1" t="s">
        <v>12</v>
      </c>
      <c r="B38318">
        <v>38</v>
      </c>
      <c r="C38318" t="str">
        <f t="shared" si="2392"/>
        <v>Middle Age</v>
      </c>
      <c r="D38318">
        <v>0</v>
      </c>
      <c r="E38318" t="str">
        <f t="shared" si="2393"/>
        <v>No</v>
      </c>
      <c r="F38318">
        <v>0</v>
      </c>
      <c r="G38318" t="str">
        <f t="shared" si="2394"/>
        <v>No</v>
      </c>
      <c r="H38318" s="1" t="s">
        <v>10</v>
      </c>
      <c r="I38318">
        <v>40.9</v>
      </c>
      <c r="J38318">
        <v>3.5</v>
      </c>
      <c r="K38318">
        <v>100</v>
      </c>
      <c r="L38318" t="str">
        <f t="shared" si="2395"/>
        <v>No</v>
      </c>
      <c r="M38318">
        <v>0</v>
      </c>
    </row>
    <row r="38319" spans="1:13" x14ac:dyDescent="0.25">
      <c r="A38319" s="1" t="s">
        <v>9</v>
      </c>
      <c r="B38319">
        <v>46</v>
      </c>
      <c r="C38319" t="str">
        <f t="shared" si="2392"/>
        <v>Middle Age</v>
      </c>
      <c r="D38319">
        <v>1</v>
      </c>
      <c r="E38319" t="str">
        <f t="shared" si="2393"/>
        <v>Yes</v>
      </c>
      <c r="F38319">
        <v>0</v>
      </c>
      <c r="G38319" t="str">
        <f t="shared" si="2394"/>
        <v>No</v>
      </c>
      <c r="H38319" s="1" t="s">
        <v>10</v>
      </c>
      <c r="I38319">
        <v>28.32</v>
      </c>
      <c r="J38319">
        <v>4</v>
      </c>
      <c r="K38319">
        <v>145</v>
      </c>
      <c r="L38319" t="str">
        <f t="shared" si="2395"/>
        <v>No</v>
      </c>
      <c r="M38319">
        <v>0</v>
      </c>
    </row>
    <row r="38320" spans="1:13" x14ac:dyDescent="0.25">
      <c r="A38320" s="1" t="s">
        <v>12</v>
      </c>
      <c r="B38320">
        <v>63</v>
      </c>
      <c r="C38320" t="str">
        <f t="shared" si="2392"/>
        <v>Old</v>
      </c>
      <c r="D38320">
        <v>1</v>
      </c>
      <c r="E38320" t="str">
        <f t="shared" si="2393"/>
        <v>Yes</v>
      </c>
      <c r="F38320">
        <v>0</v>
      </c>
      <c r="G38320" t="str">
        <f t="shared" si="2394"/>
        <v>No</v>
      </c>
      <c r="H38320" s="1" t="s">
        <v>13</v>
      </c>
      <c r="I38320">
        <v>40.32</v>
      </c>
      <c r="J38320">
        <v>5.8</v>
      </c>
      <c r="K38320">
        <v>155</v>
      </c>
      <c r="L38320" t="str">
        <f t="shared" si="2395"/>
        <v>No</v>
      </c>
      <c r="M38320">
        <v>0</v>
      </c>
    </row>
    <row r="38321" spans="1:13" x14ac:dyDescent="0.25">
      <c r="A38321" s="1" t="s">
        <v>12</v>
      </c>
      <c r="B38321">
        <v>66</v>
      </c>
      <c r="C38321" t="str">
        <f t="shared" si="2392"/>
        <v>Old</v>
      </c>
      <c r="D38321">
        <v>0</v>
      </c>
      <c r="E38321" t="str">
        <f t="shared" si="2393"/>
        <v>No</v>
      </c>
      <c r="F38321">
        <v>0</v>
      </c>
      <c r="G38321" t="str">
        <f t="shared" si="2394"/>
        <v>No</v>
      </c>
      <c r="H38321" s="1" t="s">
        <v>15</v>
      </c>
      <c r="I38321">
        <v>25.43</v>
      </c>
      <c r="J38321">
        <v>6.5</v>
      </c>
      <c r="K38321">
        <v>85</v>
      </c>
      <c r="L38321" t="str">
        <f t="shared" si="2395"/>
        <v>No</v>
      </c>
      <c r="M38321">
        <v>0</v>
      </c>
    </row>
    <row r="38322" spans="1:13" x14ac:dyDescent="0.25">
      <c r="A38322" s="1" t="s">
        <v>9</v>
      </c>
      <c r="B38322">
        <v>45</v>
      </c>
      <c r="C38322" t="str">
        <f t="shared" si="2392"/>
        <v>Middle Age</v>
      </c>
      <c r="D38322">
        <v>0</v>
      </c>
      <c r="E38322" t="str">
        <f t="shared" si="2393"/>
        <v>No</v>
      </c>
      <c r="F38322">
        <v>0</v>
      </c>
      <c r="G38322" t="str">
        <f t="shared" si="2394"/>
        <v>No</v>
      </c>
      <c r="H38322" s="1" t="s">
        <v>10</v>
      </c>
      <c r="I38322">
        <v>23.26</v>
      </c>
      <c r="J38322">
        <v>5</v>
      </c>
      <c r="K38322">
        <v>80</v>
      </c>
      <c r="L38322" t="str">
        <f t="shared" si="2395"/>
        <v>No</v>
      </c>
      <c r="M38322">
        <v>0</v>
      </c>
    </row>
    <row r="38323" spans="1:13" x14ac:dyDescent="0.25">
      <c r="A38323" s="1" t="s">
        <v>9</v>
      </c>
      <c r="B38323">
        <v>49</v>
      </c>
      <c r="C38323" t="str">
        <f t="shared" si="2392"/>
        <v>Middle Age</v>
      </c>
      <c r="D38323">
        <v>0</v>
      </c>
      <c r="E38323" t="str">
        <f t="shared" si="2393"/>
        <v>No</v>
      </c>
      <c r="F38323">
        <v>0</v>
      </c>
      <c r="G38323" t="str">
        <f t="shared" si="2394"/>
        <v>No</v>
      </c>
      <c r="H38323" s="1" t="s">
        <v>11</v>
      </c>
      <c r="I38323">
        <v>27.32</v>
      </c>
      <c r="J38323">
        <v>6</v>
      </c>
      <c r="K38323">
        <v>130</v>
      </c>
      <c r="L38323" t="str">
        <f t="shared" si="2395"/>
        <v>No</v>
      </c>
      <c r="M38323">
        <v>0</v>
      </c>
    </row>
    <row r="38324" spans="1:13" x14ac:dyDescent="0.25">
      <c r="A38324" s="1" t="s">
        <v>9</v>
      </c>
      <c r="B38324">
        <v>39</v>
      </c>
      <c r="C38324" t="str">
        <f t="shared" si="2392"/>
        <v>Middle Age</v>
      </c>
      <c r="D38324">
        <v>0</v>
      </c>
      <c r="E38324" t="str">
        <f t="shared" si="2393"/>
        <v>No</v>
      </c>
      <c r="F38324">
        <v>0</v>
      </c>
      <c r="G38324" t="str">
        <f t="shared" si="2394"/>
        <v>No</v>
      </c>
      <c r="H38324" s="1" t="s">
        <v>15</v>
      </c>
      <c r="I38324">
        <v>27.32</v>
      </c>
      <c r="J38324">
        <v>6.1</v>
      </c>
      <c r="K38324">
        <v>160</v>
      </c>
      <c r="L38324" t="str">
        <f t="shared" si="2395"/>
        <v>No</v>
      </c>
      <c r="M38324">
        <v>0</v>
      </c>
    </row>
    <row r="38325" spans="1:13" x14ac:dyDescent="0.25">
      <c r="A38325" s="1" t="s">
        <v>12</v>
      </c>
      <c r="B38325">
        <v>20</v>
      </c>
      <c r="C38325" t="str">
        <f t="shared" si="2392"/>
        <v>Youth</v>
      </c>
      <c r="D38325">
        <v>0</v>
      </c>
      <c r="E38325" t="str">
        <f t="shared" si="2393"/>
        <v>No</v>
      </c>
      <c r="F38325">
        <v>0</v>
      </c>
      <c r="G38325" t="str">
        <f t="shared" si="2394"/>
        <v>No</v>
      </c>
      <c r="H38325" s="1" t="s">
        <v>10</v>
      </c>
      <c r="I38325">
        <v>22.1</v>
      </c>
      <c r="J38325">
        <v>3.5</v>
      </c>
      <c r="K38325">
        <v>90</v>
      </c>
      <c r="L38325" t="str">
        <f t="shared" si="2395"/>
        <v>No</v>
      </c>
      <c r="M38325">
        <v>0</v>
      </c>
    </row>
    <row r="38326" spans="1:13" x14ac:dyDescent="0.25">
      <c r="A38326" s="1" t="s">
        <v>9</v>
      </c>
      <c r="B38326">
        <v>32</v>
      </c>
      <c r="C38326" t="str">
        <f t="shared" si="2392"/>
        <v>Middle Age</v>
      </c>
      <c r="D38326">
        <v>0</v>
      </c>
      <c r="E38326" t="str">
        <f t="shared" si="2393"/>
        <v>No</v>
      </c>
      <c r="F38326">
        <v>0</v>
      </c>
      <c r="G38326" t="str">
        <f t="shared" si="2394"/>
        <v>No</v>
      </c>
      <c r="H38326" s="1" t="s">
        <v>11</v>
      </c>
      <c r="I38326">
        <v>16.5</v>
      </c>
      <c r="J38326">
        <v>5</v>
      </c>
      <c r="K38326">
        <v>200</v>
      </c>
      <c r="L38326" t="str">
        <f t="shared" si="2395"/>
        <v>No</v>
      </c>
      <c r="M38326">
        <v>0</v>
      </c>
    </row>
    <row r="38327" spans="1:13" x14ac:dyDescent="0.25">
      <c r="A38327" s="1" t="s">
        <v>9</v>
      </c>
      <c r="B38327">
        <v>62</v>
      </c>
      <c r="C38327" t="str">
        <f t="shared" si="2392"/>
        <v>Old</v>
      </c>
      <c r="D38327">
        <v>0</v>
      </c>
      <c r="E38327" t="str">
        <f t="shared" si="2393"/>
        <v>No</v>
      </c>
      <c r="F38327">
        <v>0</v>
      </c>
      <c r="G38327" t="str">
        <f t="shared" si="2394"/>
        <v>No</v>
      </c>
      <c r="H38327" s="1" t="s">
        <v>11</v>
      </c>
      <c r="I38327">
        <v>27.32</v>
      </c>
      <c r="J38327">
        <v>6.5</v>
      </c>
      <c r="K38327">
        <v>200</v>
      </c>
      <c r="L38327" t="str">
        <f t="shared" si="2395"/>
        <v>No</v>
      </c>
      <c r="M38327">
        <v>0</v>
      </c>
    </row>
    <row r="38328" spans="1:13" x14ac:dyDescent="0.25">
      <c r="A38328" s="1" t="s">
        <v>12</v>
      </c>
      <c r="B38328">
        <v>4</v>
      </c>
      <c r="C38328" t="str">
        <f t="shared" si="2392"/>
        <v>Child</v>
      </c>
      <c r="D38328">
        <v>0</v>
      </c>
      <c r="E38328" t="str">
        <f t="shared" si="2393"/>
        <v>No</v>
      </c>
      <c r="F38328">
        <v>0</v>
      </c>
      <c r="G38328" t="str">
        <f t="shared" si="2394"/>
        <v>No</v>
      </c>
      <c r="H38328" s="1" t="s">
        <v>11</v>
      </c>
      <c r="I38328">
        <v>18.57</v>
      </c>
      <c r="J38328">
        <v>4</v>
      </c>
      <c r="K38328">
        <v>126</v>
      </c>
      <c r="L38328" t="str">
        <f t="shared" si="2395"/>
        <v>No</v>
      </c>
      <c r="M38328">
        <v>0</v>
      </c>
    </row>
    <row r="38329" spans="1:13" x14ac:dyDescent="0.25">
      <c r="A38329" s="1" t="s">
        <v>9</v>
      </c>
      <c r="B38329">
        <v>50</v>
      </c>
      <c r="C38329" t="str">
        <f t="shared" si="2392"/>
        <v>Old</v>
      </c>
      <c r="D38329">
        <v>1</v>
      </c>
      <c r="E38329" t="str">
        <f t="shared" si="2393"/>
        <v>Yes</v>
      </c>
      <c r="F38329">
        <v>1</v>
      </c>
      <c r="G38329" t="str">
        <f t="shared" si="2394"/>
        <v>Yes</v>
      </c>
      <c r="H38329" s="1" t="s">
        <v>14</v>
      </c>
      <c r="I38329">
        <v>25.2</v>
      </c>
      <c r="J38329">
        <v>7.5</v>
      </c>
      <c r="K38329">
        <v>126</v>
      </c>
      <c r="L38329" t="str">
        <f t="shared" si="2395"/>
        <v>Yes</v>
      </c>
      <c r="M38329">
        <v>1</v>
      </c>
    </row>
    <row r="38330" spans="1:13" x14ac:dyDescent="0.25">
      <c r="A38330" s="1" t="s">
        <v>9</v>
      </c>
      <c r="B38330">
        <v>80</v>
      </c>
      <c r="C38330" t="str">
        <f t="shared" si="2392"/>
        <v>Old</v>
      </c>
      <c r="D38330">
        <v>0</v>
      </c>
      <c r="E38330" t="str">
        <f t="shared" si="2393"/>
        <v>No</v>
      </c>
      <c r="F38330">
        <v>0</v>
      </c>
      <c r="G38330" t="str">
        <f t="shared" si="2394"/>
        <v>No</v>
      </c>
      <c r="H38330" s="1" t="s">
        <v>11</v>
      </c>
      <c r="I38330">
        <v>21.36</v>
      </c>
      <c r="J38330">
        <v>4.8</v>
      </c>
      <c r="K38330">
        <v>130</v>
      </c>
      <c r="L38330" t="str">
        <f t="shared" si="2395"/>
        <v>No</v>
      </c>
      <c r="M38330">
        <v>0</v>
      </c>
    </row>
    <row r="38331" spans="1:13" x14ac:dyDescent="0.25">
      <c r="A38331" s="1" t="s">
        <v>12</v>
      </c>
      <c r="B38331">
        <v>73</v>
      </c>
      <c r="C38331" t="str">
        <f t="shared" si="2392"/>
        <v>Old</v>
      </c>
      <c r="D38331">
        <v>0</v>
      </c>
      <c r="E38331" t="str">
        <f t="shared" si="2393"/>
        <v>No</v>
      </c>
      <c r="F38331">
        <v>0</v>
      </c>
      <c r="G38331" t="str">
        <f t="shared" si="2394"/>
        <v>No</v>
      </c>
      <c r="H38331" s="1" t="s">
        <v>16</v>
      </c>
      <c r="I38331">
        <v>33.08</v>
      </c>
      <c r="J38331">
        <v>4.5</v>
      </c>
      <c r="K38331">
        <v>90</v>
      </c>
      <c r="L38331" t="str">
        <f t="shared" si="2395"/>
        <v>No</v>
      </c>
      <c r="M38331">
        <v>0</v>
      </c>
    </row>
    <row r="38332" spans="1:13" x14ac:dyDescent="0.25">
      <c r="A38332" s="1" t="s">
        <v>9</v>
      </c>
      <c r="B38332">
        <v>24</v>
      </c>
      <c r="C38332" t="str">
        <f t="shared" si="2392"/>
        <v>Youth</v>
      </c>
      <c r="D38332">
        <v>0</v>
      </c>
      <c r="E38332" t="str">
        <f t="shared" si="2393"/>
        <v>No</v>
      </c>
      <c r="F38332">
        <v>0</v>
      </c>
      <c r="G38332" t="str">
        <f t="shared" si="2394"/>
        <v>No</v>
      </c>
      <c r="H38332" s="1" t="s">
        <v>10</v>
      </c>
      <c r="I38332">
        <v>27.32</v>
      </c>
      <c r="J38332">
        <v>6.5</v>
      </c>
      <c r="K38332">
        <v>80</v>
      </c>
      <c r="L38332" t="str">
        <f t="shared" si="2395"/>
        <v>No</v>
      </c>
      <c r="M38332">
        <v>0</v>
      </c>
    </row>
    <row r="38333" spans="1:13" x14ac:dyDescent="0.25">
      <c r="A38333" s="1" t="s">
        <v>9</v>
      </c>
      <c r="B38333">
        <v>65</v>
      </c>
      <c r="C38333" t="str">
        <f t="shared" si="2392"/>
        <v>Old</v>
      </c>
      <c r="D38333">
        <v>0</v>
      </c>
      <c r="E38333" t="str">
        <f t="shared" si="2393"/>
        <v>No</v>
      </c>
      <c r="F38333">
        <v>0</v>
      </c>
      <c r="G38333" t="str">
        <f t="shared" si="2394"/>
        <v>No</v>
      </c>
      <c r="H38333" s="1" t="s">
        <v>10</v>
      </c>
      <c r="I38333">
        <v>27.98</v>
      </c>
      <c r="J38333">
        <v>6.5</v>
      </c>
      <c r="K38333">
        <v>160</v>
      </c>
      <c r="L38333" t="str">
        <f t="shared" si="2395"/>
        <v>No</v>
      </c>
      <c r="M38333">
        <v>0</v>
      </c>
    </row>
    <row r="38334" spans="1:13" x14ac:dyDescent="0.25">
      <c r="A38334" s="1" t="s">
        <v>9</v>
      </c>
      <c r="B38334">
        <v>37</v>
      </c>
      <c r="C38334" t="str">
        <f t="shared" si="2392"/>
        <v>Middle Age</v>
      </c>
      <c r="D38334">
        <v>0</v>
      </c>
      <c r="E38334" t="str">
        <f t="shared" si="2393"/>
        <v>No</v>
      </c>
      <c r="F38334">
        <v>0</v>
      </c>
      <c r="G38334" t="str">
        <f t="shared" si="2394"/>
        <v>No</v>
      </c>
      <c r="H38334" s="1" t="s">
        <v>11</v>
      </c>
      <c r="I38334">
        <v>25.72</v>
      </c>
      <c r="J38334">
        <v>6.2</v>
      </c>
      <c r="K38334">
        <v>80</v>
      </c>
      <c r="L38334" t="str">
        <f t="shared" si="2395"/>
        <v>No</v>
      </c>
      <c r="M38334">
        <v>0</v>
      </c>
    </row>
    <row r="38335" spans="1:13" x14ac:dyDescent="0.25">
      <c r="A38335" s="1" t="s">
        <v>12</v>
      </c>
      <c r="B38335">
        <v>22</v>
      </c>
      <c r="C38335" t="str">
        <f t="shared" si="2392"/>
        <v>Youth</v>
      </c>
      <c r="D38335">
        <v>0</v>
      </c>
      <c r="E38335" t="str">
        <f t="shared" si="2393"/>
        <v>No</v>
      </c>
      <c r="F38335">
        <v>0</v>
      </c>
      <c r="G38335" t="str">
        <f t="shared" si="2394"/>
        <v>No</v>
      </c>
      <c r="H38335" s="1" t="s">
        <v>11</v>
      </c>
      <c r="I38335">
        <v>30.12</v>
      </c>
      <c r="J38335">
        <v>5</v>
      </c>
      <c r="K38335">
        <v>130</v>
      </c>
      <c r="L38335" t="str">
        <f t="shared" si="2395"/>
        <v>No</v>
      </c>
      <c r="M38335">
        <v>0</v>
      </c>
    </row>
    <row r="38336" spans="1:13" x14ac:dyDescent="0.25">
      <c r="A38336" s="1" t="s">
        <v>9</v>
      </c>
      <c r="B38336">
        <v>62</v>
      </c>
      <c r="C38336" t="str">
        <f t="shared" si="2392"/>
        <v>Old</v>
      </c>
      <c r="D38336">
        <v>0</v>
      </c>
      <c r="E38336" t="str">
        <f t="shared" si="2393"/>
        <v>No</v>
      </c>
      <c r="F38336">
        <v>0</v>
      </c>
      <c r="G38336" t="str">
        <f t="shared" si="2394"/>
        <v>No</v>
      </c>
      <c r="H38336" s="1" t="s">
        <v>10</v>
      </c>
      <c r="I38336">
        <v>30.47</v>
      </c>
      <c r="J38336">
        <v>6.2</v>
      </c>
      <c r="K38336">
        <v>145</v>
      </c>
      <c r="L38336" t="str">
        <f t="shared" si="2395"/>
        <v>No</v>
      </c>
      <c r="M38336">
        <v>0</v>
      </c>
    </row>
    <row r="38337" spans="1:13" x14ac:dyDescent="0.25">
      <c r="A38337" s="1" t="s">
        <v>12</v>
      </c>
      <c r="B38337">
        <v>56</v>
      </c>
      <c r="C38337" t="str">
        <f t="shared" si="2392"/>
        <v>Old</v>
      </c>
      <c r="D38337">
        <v>0</v>
      </c>
      <c r="E38337" t="str">
        <f t="shared" si="2393"/>
        <v>No</v>
      </c>
      <c r="F38337">
        <v>0</v>
      </c>
      <c r="G38337" t="str">
        <f t="shared" si="2394"/>
        <v>No</v>
      </c>
      <c r="H38337" s="1" t="s">
        <v>15</v>
      </c>
      <c r="I38337">
        <v>25.95</v>
      </c>
      <c r="J38337">
        <v>6.6</v>
      </c>
      <c r="K38337">
        <v>90</v>
      </c>
      <c r="L38337" t="str">
        <f t="shared" si="2395"/>
        <v>No</v>
      </c>
      <c r="M38337">
        <v>0</v>
      </c>
    </row>
    <row r="38338" spans="1:13" x14ac:dyDescent="0.25">
      <c r="A38338" s="1" t="s">
        <v>9</v>
      </c>
      <c r="B38338">
        <v>57</v>
      </c>
      <c r="C38338" t="str">
        <f t="shared" ref="C38338:C38401" si="2396">IF(B38338&gt;=0, IF(B38338&lt;=9, "Child", IF(B38338&lt;=19, "Teenager", IF(B38338&lt;=29, "Youth", IF(B38338&lt;=49, "Middle Age", "Old")))), "")</f>
        <v>Old</v>
      </c>
      <c r="D38338">
        <v>1</v>
      </c>
      <c r="E38338" t="str">
        <f t="shared" ref="E38338:E38401" si="2397">IF(D38338 = 0, "No", "Yes")</f>
        <v>Yes</v>
      </c>
      <c r="F38338">
        <v>1</v>
      </c>
      <c r="G38338" t="str">
        <f t="shared" ref="G38338:G38401" si="2398">IF(F38338 = 0, "No", "Yes")</f>
        <v>Yes</v>
      </c>
      <c r="H38338" s="1" t="s">
        <v>13</v>
      </c>
      <c r="I38338">
        <v>38.75</v>
      </c>
      <c r="J38338">
        <v>9</v>
      </c>
      <c r="K38338">
        <v>260</v>
      </c>
      <c r="L38338" t="str">
        <f t="shared" ref="L38338:L38401" si="2399">IF(M38338 = 0, "No", "Yes")</f>
        <v>Yes</v>
      </c>
      <c r="M38338">
        <v>1</v>
      </c>
    </row>
    <row r="38339" spans="1:13" x14ac:dyDescent="0.25">
      <c r="A38339" s="1" t="s">
        <v>12</v>
      </c>
      <c r="B38339">
        <v>10</v>
      </c>
      <c r="C38339" t="str">
        <f t="shared" si="2396"/>
        <v>Teenager</v>
      </c>
      <c r="D38339">
        <v>0</v>
      </c>
      <c r="E38339" t="str">
        <f t="shared" si="2397"/>
        <v>No</v>
      </c>
      <c r="F38339">
        <v>0</v>
      </c>
      <c r="G38339" t="str">
        <f t="shared" si="2398"/>
        <v>No</v>
      </c>
      <c r="H38339" s="1" t="s">
        <v>11</v>
      </c>
      <c r="I38339">
        <v>18.190000000000001</v>
      </c>
      <c r="J38339">
        <v>4.5</v>
      </c>
      <c r="K38339">
        <v>100</v>
      </c>
      <c r="L38339" t="str">
        <f t="shared" si="2399"/>
        <v>No</v>
      </c>
      <c r="M38339">
        <v>0</v>
      </c>
    </row>
    <row r="38340" spans="1:13" x14ac:dyDescent="0.25">
      <c r="A38340" s="1" t="s">
        <v>9</v>
      </c>
      <c r="B38340">
        <v>80</v>
      </c>
      <c r="C38340" t="str">
        <f t="shared" si="2396"/>
        <v>Old</v>
      </c>
      <c r="D38340">
        <v>0</v>
      </c>
      <c r="E38340" t="str">
        <f t="shared" si="2397"/>
        <v>No</v>
      </c>
      <c r="F38340">
        <v>0</v>
      </c>
      <c r="G38340" t="str">
        <f t="shared" si="2398"/>
        <v>No</v>
      </c>
      <c r="H38340" s="1" t="s">
        <v>11</v>
      </c>
      <c r="I38340">
        <v>27.32</v>
      </c>
      <c r="J38340">
        <v>3.5</v>
      </c>
      <c r="K38340">
        <v>126</v>
      </c>
      <c r="L38340" t="str">
        <f t="shared" si="2399"/>
        <v>No</v>
      </c>
      <c r="M38340">
        <v>0</v>
      </c>
    </row>
    <row r="38341" spans="1:13" x14ac:dyDescent="0.25">
      <c r="A38341" s="1" t="s">
        <v>9</v>
      </c>
      <c r="B38341">
        <v>76</v>
      </c>
      <c r="C38341" t="str">
        <f t="shared" si="2396"/>
        <v>Old</v>
      </c>
      <c r="D38341">
        <v>0</v>
      </c>
      <c r="E38341" t="str">
        <f t="shared" si="2397"/>
        <v>No</v>
      </c>
      <c r="F38341">
        <v>1</v>
      </c>
      <c r="G38341" t="str">
        <f t="shared" si="2398"/>
        <v>Yes</v>
      </c>
      <c r="H38341" s="1" t="s">
        <v>11</v>
      </c>
      <c r="I38341">
        <v>42.49</v>
      </c>
      <c r="J38341">
        <v>6.8</v>
      </c>
      <c r="K38341">
        <v>240</v>
      </c>
      <c r="L38341" t="str">
        <f t="shared" si="2399"/>
        <v>Yes</v>
      </c>
      <c r="M38341">
        <v>1</v>
      </c>
    </row>
    <row r="38342" spans="1:13" x14ac:dyDescent="0.25">
      <c r="A38342" s="1" t="s">
        <v>12</v>
      </c>
      <c r="B38342">
        <v>80</v>
      </c>
      <c r="C38342" t="str">
        <f t="shared" si="2396"/>
        <v>Old</v>
      </c>
      <c r="D38342">
        <v>1</v>
      </c>
      <c r="E38342" t="str">
        <f t="shared" si="2397"/>
        <v>Yes</v>
      </c>
      <c r="F38342">
        <v>0</v>
      </c>
      <c r="G38342" t="str">
        <f t="shared" si="2398"/>
        <v>No</v>
      </c>
      <c r="H38342" s="1" t="s">
        <v>10</v>
      </c>
      <c r="I38342">
        <v>23.63</v>
      </c>
      <c r="J38342">
        <v>6.1</v>
      </c>
      <c r="K38342">
        <v>90</v>
      </c>
      <c r="L38342" t="str">
        <f t="shared" si="2399"/>
        <v>No</v>
      </c>
      <c r="M38342">
        <v>0</v>
      </c>
    </row>
    <row r="38343" spans="1:13" x14ac:dyDescent="0.25">
      <c r="A38343" s="1" t="s">
        <v>12</v>
      </c>
      <c r="B38343">
        <v>5</v>
      </c>
      <c r="C38343" t="str">
        <f t="shared" si="2396"/>
        <v>Child</v>
      </c>
      <c r="D38343">
        <v>0</v>
      </c>
      <c r="E38343" t="str">
        <f t="shared" si="2397"/>
        <v>No</v>
      </c>
      <c r="F38343">
        <v>0</v>
      </c>
      <c r="G38343" t="str">
        <f t="shared" si="2398"/>
        <v>No</v>
      </c>
      <c r="H38343" s="1" t="s">
        <v>11</v>
      </c>
      <c r="I38343">
        <v>16.55</v>
      </c>
      <c r="J38343">
        <v>3.5</v>
      </c>
      <c r="K38343">
        <v>158</v>
      </c>
      <c r="L38343" t="str">
        <f t="shared" si="2399"/>
        <v>No</v>
      </c>
      <c r="M38343">
        <v>0</v>
      </c>
    </row>
    <row r="38344" spans="1:13" x14ac:dyDescent="0.25">
      <c r="A38344" s="1" t="s">
        <v>9</v>
      </c>
      <c r="B38344">
        <v>46</v>
      </c>
      <c r="C38344" t="str">
        <f t="shared" si="2396"/>
        <v>Middle Age</v>
      </c>
      <c r="D38344">
        <v>0</v>
      </c>
      <c r="E38344" t="str">
        <f t="shared" si="2397"/>
        <v>No</v>
      </c>
      <c r="F38344">
        <v>0</v>
      </c>
      <c r="G38344" t="str">
        <f t="shared" si="2398"/>
        <v>No</v>
      </c>
      <c r="H38344" s="1" t="s">
        <v>11</v>
      </c>
      <c r="I38344">
        <v>50.49</v>
      </c>
      <c r="J38344">
        <v>6</v>
      </c>
      <c r="K38344">
        <v>155</v>
      </c>
      <c r="L38344" t="str">
        <f t="shared" si="2399"/>
        <v>No</v>
      </c>
      <c r="M38344">
        <v>0</v>
      </c>
    </row>
    <row r="38345" spans="1:13" x14ac:dyDescent="0.25">
      <c r="A38345" s="1" t="s">
        <v>9</v>
      </c>
      <c r="B38345">
        <v>78</v>
      </c>
      <c r="C38345" t="str">
        <f t="shared" si="2396"/>
        <v>Old</v>
      </c>
      <c r="D38345">
        <v>1</v>
      </c>
      <c r="E38345" t="str">
        <f t="shared" si="2397"/>
        <v>Yes</v>
      </c>
      <c r="F38345">
        <v>0</v>
      </c>
      <c r="G38345" t="str">
        <f t="shared" si="2398"/>
        <v>No</v>
      </c>
      <c r="H38345" s="1" t="s">
        <v>10</v>
      </c>
      <c r="I38345">
        <v>31.24</v>
      </c>
      <c r="J38345">
        <v>6</v>
      </c>
      <c r="K38345">
        <v>130</v>
      </c>
      <c r="L38345" t="str">
        <f t="shared" si="2399"/>
        <v>No</v>
      </c>
      <c r="M38345">
        <v>0</v>
      </c>
    </row>
    <row r="38346" spans="1:13" x14ac:dyDescent="0.25">
      <c r="A38346" s="1" t="s">
        <v>12</v>
      </c>
      <c r="B38346">
        <v>27</v>
      </c>
      <c r="C38346" t="str">
        <f t="shared" si="2396"/>
        <v>Youth</v>
      </c>
      <c r="D38346">
        <v>0</v>
      </c>
      <c r="E38346" t="str">
        <f t="shared" si="2397"/>
        <v>No</v>
      </c>
      <c r="F38346">
        <v>0</v>
      </c>
      <c r="G38346" t="str">
        <f t="shared" si="2398"/>
        <v>No</v>
      </c>
      <c r="H38346" s="1" t="s">
        <v>10</v>
      </c>
      <c r="I38346">
        <v>23.64</v>
      </c>
      <c r="J38346">
        <v>6.6</v>
      </c>
      <c r="K38346">
        <v>100</v>
      </c>
      <c r="L38346" t="str">
        <f t="shared" si="2399"/>
        <v>No</v>
      </c>
      <c r="M38346">
        <v>0</v>
      </c>
    </row>
    <row r="38347" spans="1:13" x14ac:dyDescent="0.25">
      <c r="A38347" s="1" t="s">
        <v>9</v>
      </c>
      <c r="B38347">
        <v>55</v>
      </c>
      <c r="C38347" t="str">
        <f t="shared" si="2396"/>
        <v>Old</v>
      </c>
      <c r="D38347">
        <v>0</v>
      </c>
      <c r="E38347" t="str">
        <f t="shared" si="2397"/>
        <v>No</v>
      </c>
      <c r="F38347">
        <v>0</v>
      </c>
      <c r="G38347" t="str">
        <f t="shared" si="2398"/>
        <v>No</v>
      </c>
      <c r="H38347" s="1" t="s">
        <v>10</v>
      </c>
      <c r="I38347">
        <v>30.1</v>
      </c>
      <c r="J38347">
        <v>6.2</v>
      </c>
      <c r="K38347">
        <v>130</v>
      </c>
      <c r="L38347" t="str">
        <f t="shared" si="2399"/>
        <v>No</v>
      </c>
      <c r="M38347">
        <v>0</v>
      </c>
    </row>
    <row r="38348" spans="1:13" x14ac:dyDescent="0.25">
      <c r="A38348" s="1" t="s">
        <v>9</v>
      </c>
      <c r="B38348">
        <v>80</v>
      </c>
      <c r="C38348" t="str">
        <f t="shared" si="2396"/>
        <v>Old</v>
      </c>
      <c r="D38348">
        <v>1</v>
      </c>
      <c r="E38348" t="str">
        <f t="shared" si="2397"/>
        <v>Yes</v>
      </c>
      <c r="F38348">
        <v>0</v>
      </c>
      <c r="G38348" t="str">
        <f t="shared" si="2398"/>
        <v>No</v>
      </c>
      <c r="H38348" s="1" t="s">
        <v>10</v>
      </c>
      <c r="I38348">
        <v>27.32</v>
      </c>
      <c r="J38348">
        <v>6.1</v>
      </c>
      <c r="K38348">
        <v>100</v>
      </c>
      <c r="L38348" t="str">
        <f t="shared" si="2399"/>
        <v>No</v>
      </c>
      <c r="M38348">
        <v>0</v>
      </c>
    </row>
    <row r="38349" spans="1:13" x14ac:dyDescent="0.25">
      <c r="A38349" s="1" t="s">
        <v>12</v>
      </c>
      <c r="B38349">
        <v>13</v>
      </c>
      <c r="C38349" t="str">
        <f t="shared" si="2396"/>
        <v>Teenager</v>
      </c>
      <c r="D38349">
        <v>0</v>
      </c>
      <c r="E38349" t="str">
        <f t="shared" si="2397"/>
        <v>No</v>
      </c>
      <c r="F38349">
        <v>0</v>
      </c>
      <c r="G38349" t="str">
        <f t="shared" si="2398"/>
        <v>No</v>
      </c>
      <c r="H38349" s="1" t="s">
        <v>11</v>
      </c>
      <c r="I38349">
        <v>27.32</v>
      </c>
      <c r="J38349">
        <v>5</v>
      </c>
      <c r="K38349">
        <v>100</v>
      </c>
      <c r="L38349" t="str">
        <f t="shared" si="2399"/>
        <v>No</v>
      </c>
      <c r="M38349">
        <v>0</v>
      </c>
    </row>
    <row r="38350" spans="1:13" x14ac:dyDescent="0.25">
      <c r="A38350" s="1" t="s">
        <v>9</v>
      </c>
      <c r="B38350">
        <v>43</v>
      </c>
      <c r="C38350" t="str">
        <f t="shared" si="2396"/>
        <v>Middle Age</v>
      </c>
      <c r="D38350">
        <v>0</v>
      </c>
      <c r="E38350" t="str">
        <f t="shared" si="2397"/>
        <v>No</v>
      </c>
      <c r="F38350">
        <v>0</v>
      </c>
      <c r="G38350" t="str">
        <f t="shared" si="2398"/>
        <v>No</v>
      </c>
      <c r="H38350" s="1" t="s">
        <v>10</v>
      </c>
      <c r="I38350">
        <v>21.87</v>
      </c>
      <c r="J38350">
        <v>5.7</v>
      </c>
      <c r="K38350">
        <v>160</v>
      </c>
      <c r="L38350" t="str">
        <f t="shared" si="2399"/>
        <v>No</v>
      </c>
      <c r="M38350">
        <v>0</v>
      </c>
    </row>
    <row r="38351" spans="1:13" x14ac:dyDescent="0.25">
      <c r="A38351" s="1" t="s">
        <v>12</v>
      </c>
      <c r="B38351">
        <v>49</v>
      </c>
      <c r="C38351" t="str">
        <f t="shared" si="2396"/>
        <v>Middle Age</v>
      </c>
      <c r="D38351">
        <v>0</v>
      </c>
      <c r="E38351" t="str">
        <f t="shared" si="2397"/>
        <v>No</v>
      </c>
      <c r="F38351">
        <v>0</v>
      </c>
      <c r="G38351" t="str">
        <f t="shared" si="2398"/>
        <v>No</v>
      </c>
      <c r="H38351" s="1" t="s">
        <v>15</v>
      </c>
      <c r="I38351">
        <v>22.24</v>
      </c>
      <c r="J38351">
        <v>6.2</v>
      </c>
      <c r="K38351">
        <v>158</v>
      </c>
      <c r="L38351" t="str">
        <f t="shared" si="2399"/>
        <v>No</v>
      </c>
      <c r="M38351">
        <v>0</v>
      </c>
    </row>
    <row r="38352" spans="1:13" x14ac:dyDescent="0.25">
      <c r="A38352" s="1" t="s">
        <v>9</v>
      </c>
      <c r="B38352">
        <v>26</v>
      </c>
      <c r="C38352" t="str">
        <f t="shared" si="2396"/>
        <v>Youth</v>
      </c>
      <c r="D38352">
        <v>0</v>
      </c>
      <c r="E38352" t="str">
        <f t="shared" si="2397"/>
        <v>No</v>
      </c>
      <c r="F38352">
        <v>0</v>
      </c>
      <c r="G38352" t="str">
        <f t="shared" si="2398"/>
        <v>No</v>
      </c>
      <c r="H38352" s="1" t="s">
        <v>10</v>
      </c>
      <c r="I38352">
        <v>27.32</v>
      </c>
      <c r="J38352">
        <v>6</v>
      </c>
      <c r="K38352">
        <v>155</v>
      </c>
      <c r="L38352" t="str">
        <f t="shared" si="2399"/>
        <v>No</v>
      </c>
      <c r="M38352">
        <v>0</v>
      </c>
    </row>
    <row r="38353" spans="1:13" x14ac:dyDescent="0.25">
      <c r="A38353" s="1" t="s">
        <v>9</v>
      </c>
      <c r="B38353">
        <v>19</v>
      </c>
      <c r="C38353" t="str">
        <f t="shared" si="2396"/>
        <v>Teenager</v>
      </c>
      <c r="D38353">
        <v>0</v>
      </c>
      <c r="E38353" t="str">
        <f t="shared" si="2397"/>
        <v>No</v>
      </c>
      <c r="F38353">
        <v>0</v>
      </c>
      <c r="G38353" t="str">
        <f t="shared" si="2398"/>
        <v>No</v>
      </c>
      <c r="H38353" s="1" t="s">
        <v>14</v>
      </c>
      <c r="I38353">
        <v>19.62</v>
      </c>
      <c r="J38353">
        <v>6</v>
      </c>
      <c r="K38353">
        <v>85</v>
      </c>
      <c r="L38353" t="str">
        <f t="shared" si="2399"/>
        <v>No</v>
      </c>
      <c r="M38353">
        <v>0</v>
      </c>
    </row>
    <row r="38354" spans="1:13" x14ac:dyDescent="0.25">
      <c r="A38354" s="1" t="s">
        <v>12</v>
      </c>
      <c r="B38354">
        <v>8</v>
      </c>
      <c r="C38354" t="str">
        <f t="shared" si="2396"/>
        <v>Child</v>
      </c>
      <c r="D38354">
        <v>0</v>
      </c>
      <c r="E38354" t="str">
        <f t="shared" si="2397"/>
        <v>No</v>
      </c>
      <c r="F38354">
        <v>0</v>
      </c>
      <c r="G38354" t="str">
        <f t="shared" si="2398"/>
        <v>No</v>
      </c>
      <c r="H38354" s="1" t="s">
        <v>10</v>
      </c>
      <c r="I38354">
        <v>15.96</v>
      </c>
      <c r="J38354">
        <v>6.1</v>
      </c>
      <c r="K38354">
        <v>100</v>
      </c>
      <c r="L38354" t="str">
        <f t="shared" si="2399"/>
        <v>No</v>
      </c>
      <c r="M38354">
        <v>0</v>
      </c>
    </row>
    <row r="38355" spans="1:13" x14ac:dyDescent="0.25">
      <c r="A38355" s="1" t="s">
        <v>12</v>
      </c>
      <c r="B38355">
        <v>48</v>
      </c>
      <c r="C38355" t="str">
        <f t="shared" si="2396"/>
        <v>Middle Age</v>
      </c>
      <c r="D38355">
        <v>0</v>
      </c>
      <c r="E38355" t="str">
        <f t="shared" si="2397"/>
        <v>No</v>
      </c>
      <c r="F38355">
        <v>0</v>
      </c>
      <c r="G38355" t="str">
        <f t="shared" si="2398"/>
        <v>No</v>
      </c>
      <c r="H38355" s="1" t="s">
        <v>10</v>
      </c>
      <c r="I38355">
        <v>27.32</v>
      </c>
      <c r="J38355">
        <v>5.8</v>
      </c>
      <c r="K38355">
        <v>160</v>
      </c>
      <c r="L38355" t="str">
        <f t="shared" si="2399"/>
        <v>No</v>
      </c>
      <c r="M38355">
        <v>0</v>
      </c>
    </row>
    <row r="38356" spans="1:13" x14ac:dyDescent="0.25">
      <c r="A38356" s="1" t="s">
        <v>9</v>
      </c>
      <c r="B38356">
        <v>61</v>
      </c>
      <c r="C38356" t="str">
        <f t="shared" si="2396"/>
        <v>Old</v>
      </c>
      <c r="D38356">
        <v>1</v>
      </c>
      <c r="E38356" t="str">
        <f t="shared" si="2397"/>
        <v>Yes</v>
      </c>
      <c r="F38356">
        <v>0</v>
      </c>
      <c r="G38356" t="str">
        <f t="shared" si="2398"/>
        <v>No</v>
      </c>
      <c r="H38356" s="1" t="s">
        <v>13</v>
      </c>
      <c r="I38356">
        <v>27.32</v>
      </c>
      <c r="J38356">
        <v>5.7</v>
      </c>
      <c r="K38356">
        <v>159</v>
      </c>
      <c r="L38356" t="str">
        <f t="shared" si="2399"/>
        <v>No</v>
      </c>
      <c r="M38356">
        <v>0</v>
      </c>
    </row>
    <row r="38357" spans="1:13" x14ac:dyDescent="0.25">
      <c r="A38357" s="1" t="s">
        <v>9</v>
      </c>
      <c r="B38357">
        <v>38</v>
      </c>
      <c r="C38357" t="str">
        <f t="shared" si="2396"/>
        <v>Middle Age</v>
      </c>
      <c r="D38357">
        <v>0</v>
      </c>
      <c r="E38357" t="str">
        <f t="shared" si="2397"/>
        <v>No</v>
      </c>
      <c r="F38357">
        <v>0</v>
      </c>
      <c r="G38357" t="str">
        <f t="shared" si="2398"/>
        <v>No</v>
      </c>
      <c r="H38357" s="1" t="s">
        <v>11</v>
      </c>
      <c r="I38357">
        <v>39.08</v>
      </c>
      <c r="J38357">
        <v>5.7</v>
      </c>
      <c r="K38357">
        <v>85</v>
      </c>
      <c r="L38357" t="str">
        <f t="shared" si="2399"/>
        <v>No</v>
      </c>
      <c r="M38357">
        <v>0</v>
      </c>
    </row>
    <row r="38358" spans="1:13" x14ac:dyDescent="0.25">
      <c r="A38358" s="1" t="s">
        <v>9</v>
      </c>
      <c r="B38358">
        <v>47</v>
      </c>
      <c r="C38358" t="str">
        <f t="shared" si="2396"/>
        <v>Middle Age</v>
      </c>
      <c r="D38358">
        <v>0</v>
      </c>
      <c r="E38358" t="str">
        <f t="shared" si="2397"/>
        <v>No</v>
      </c>
      <c r="F38358">
        <v>0</v>
      </c>
      <c r="G38358" t="str">
        <f t="shared" si="2398"/>
        <v>No</v>
      </c>
      <c r="H38358" s="1" t="s">
        <v>11</v>
      </c>
      <c r="I38358">
        <v>27.2</v>
      </c>
      <c r="J38358">
        <v>4</v>
      </c>
      <c r="K38358">
        <v>158</v>
      </c>
      <c r="L38358" t="str">
        <f t="shared" si="2399"/>
        <v>No</v>
      </c>
      <c r="M38358">
        <v>0</v>
      </c>
    </row>
    <row r="38359" spans="1:13" x14ac:dyDescent="0.25">
      <c r="A38359" s="1" t="s">
        <v>12</v>
      </c>
      <c r="B38359">
        <v>37</v>
      </c>
      <c r="C38359" t="str">
        <f t="shared" si="2396"/>
        <v>Middle Age</v>
      </c>
      <c r="D38359">
        <v>0</v>
      </c>
      <c r="E38359" t="str">
        <f t="shared" si="2397"/>
        <v>No</v>
      </c>
      <c r="F38359">
        <v>0</v>
      </c>
      <c r="G38359" t="str">
        <f t="shared" si="2398"/>
        <v>No</v>
      </c>
      <c r="H38359" s="1" t="s">
        <v>10</v>
      </c>
      <c r="I38359">
        <v>27.32</v>
      </c>
      <c r="J38359">
        <v>4.8</v>
      </c>
      <c r="K38359">
        <v>130</v>
      </c>
      <c r="L38359" t="str">
        <f t="shared" si="2399"/>
        <v>No</v>
      </c>
      <c r="M38359">
        <v>0</v>
      </c>
    </row>
    <row r="38360" spans="1:13" x14ac:dyDescent="0.25">
      <c r="A38360" s="1" t="s">
        <v>9</v>
      </c>
      <c r="B38360">
        <v>23</v>
      </c>
      <c r="C38360" t="str">
        <f t="shared" si="2396"/>
        <v>Youth</v>
      </c>
      <c r="D38360">
        <v>0</v>
      </c>
      <c r="E38360" t="str">
        <f t="shared" si="2397"/>
        <v>No</v>
      </c>
      <c r="F38360">
        <v>0</v>
      </c>
      <c r="G38360" t="str">
        <f t="shared" si="2398"/>
        <v>No</v>
      </c>
      <c r="H38360" s="1" t="s">
        <v>10</v>
      </c>
      <c r="I38360">
        <v>30.43</v>
      </c>
      <c r="J38360">
        <v>6.5</v>
      </c>
      <c r="K38360">
        <v>130</v>
      </c>
      <c r="L38360" t="str">
        <f t="shared" si="2399"/>
        <v>No</v>
      </c>
      <c r="M38360">
        <v>0</v>
      </c>
    </row>
    <row r="38361" spans="1:13" x14ac:dyDescent="0.25">
      <c r="A38361" s="1" t="s">
        <v>9</v>
      </c>
      <c r="B38361">
        <v>50</v>
      </c>
      <c r="C38361" t="str">
        <f t="shared" si="2396"/>
        <v>Old</v>
      </c>
      <c r="D38361">
        <v>0</v>
      </c>
      <c r="E38361" t="str">
        <f t="shared" si="2397"/>
        <v>No</v>
      </c>
      <c r="F38361">
        <v>0</v>
      </c>
      <c r="G38361" t="str">
        <f t="shared" si="2398"/>
        <v>No</v>
      </c>
      <c r="H38361" s="1" t="s">
        <v>15</v>
      </c>
      <c r="I38361">
        <v>36.15</v>
      </c>
      <c r="J38361">
        <v>7</v>
      </c>
      <c r="K38361">
        <v>130</v>
      </c>
      <c r="L38361" t="str">
        <f t="shared" si="2399"/>
        <v>Yes</v>
      </c>
      <c r="M38361">
        <v>1</v>
      </c>
    </row>
    <row r="38362" spans="1:13" x14ac:dyDescent="0.25">
      <c r="A38362" s="1" t="s">
        <v>9</v>
      </c>
      <c r="B38362">
        <v>52</v>
      </c>
      <c r="C38362" t="str">
        <f t="shared" si="2396"/>
        <v>Old</v>
      </c>
      <c r="D38362">
        <v>0</v>
      </c>
      <c r="E38362" t="str">
        <f t="shared" si="2397"/>
        <v>No</v>
      </c>
      <c r="F38362">
        <v>0</v>
      </c>
      <c r="G38362" t="str">
        <f t="shared" si="2398"/>
        <v>No</v>
      </c>
      <c r="H38362" s="1" t="s">
        <v>14</v>
      </c>
      <c r="I38362">
        <v>37.79</v>
      </c>
      <c r="J38362">
        <v>4.8</v>
      </c>
      <c r="K38362">
        <v>90</v>
      </c>
      <c r="L38362" t="str">
        <f t="shared" si="2399"/>
        <v>No</v>
      </c>
      <c r="M38362">
        <v>0</v>
      </c>
    </row>
    <row r="38363" spans="1:13" x14ac:dyDescent="0.25">
      <c r="A38363" s="1" t="s">
        <v>9</v>
      </c>
      <c r="B38363">
        <v>58</v>
      </c>
      <c r="C38363" t="str">
        <f t="shared" si="2396"/>
        <v>Old</v>
      </c>
      <c r="D38363">
        <v>0</v>
      </c>
      <c r="E38363" t="str">
        <f t="shared" si="2397"/>
        <v>No</v>
      </c>
      <c r="F38363">
        <v>0</v>
      </c>
      <c r="G38363" t="str">
        <f t="shared" si="2398"/>
        <v>No</v>
      </c>
      <c r="H38363" s="1" t="s">
        <v>10</v>
      </c>
      <c r="I38363">
        <v>18.54</v>
      </c>
      <c r="J38363">
        <v>5.7</v>
      </c>
      <c r="K38363">
        <v>85</v>
      </c>
      <c r="L38363" t="str">
        <f t="shared" si="2399"/>
        <v>No</v>
      </c>
      <c r="M38363">
        <v>0</v>
      </c>
    </row>
    <row r="38364" spans="1:13" x14ac:dyDescent="0.25">
      <c r="A38364" s="1" t="s">
        <v>9</v>
      </c>
      <c r="B38364">
        <v>31</v>
      </c>
      <c r="C38364" t="str">
        <f t="shared" si="2396"/>
        <v>Middle Age</v>
      </c>
      <c r="D38364">
        <v>0</v>
      </c>
      <c r="E38364" t="str">
        <f t="shared" si="2397"/>
        <v>No</v>
      </c>
      <c r="F38364">
        <v>0</v>
      </c>
      <c r="G38364" t="str">
        <f t="shared" si="2398"/>
        <v>No</v>
      </c>
      <c r="H38364" s="1" t="s">
        <v>10</v>
      </c>
      <c r="I38364">
        <v>31.44</v>
      </c>
      <c r="J38364">
        <v>6</v>
      </c>
      <c r="K38364">
        <v>155</v>
      </c>
      <c r="L38364" t="str">
        <f t="shared" si="2399"/>
        <v>No</v>
      </c>
      <c r="M38364">
        <v>0</v>
      </c>
    </row>
    <row r="38365" spans="1:13" x14ac:dyDescent="0.25">
      <c r="A38365" s="1" t="s">
        <v>12</v>
      </c>
      <c r="B38365">
        <v>55</v>
      </c>
      <c r="C38365" t="str">
        <f t="shared" si="2396"/>
        <v>Old</v>
      </c>
      <c r="D38365">
        <v>0</v>
      </c>
      <c r="E38365" t="str">
        <f t="shared" si="2397"/>
        <v>No</v>
      </c>
      <c r="F38365">
        <v>0</v>
      </c>
      <c r="G38365" t="str">
        <f t="shared" si="2398"/>
        <v>No</v>
      </c>
      <c r="H38365" s="1" t="s">
        <v>10</v>
      </c>
      <c r="I38365">
        <v>33.47</v>
      </c>
      <c r="J38365">
        <v>6</v>
      </c>
      <c r="K38365">
        <v>159</v>
      </c>
      <c r="L38365" t="str">
        <f t="shared" si="2399"/>
        <v>No</v>
      </c>
      <c r="M38365">
        <v>0</v>
      </c>
    </row>
    <row r="38366" spans="1:13" x14ac:dyDescent="0.25">
      <c r="A38366" s="1" t="s">
        <v>9</v>
      </c>
      <c r="B38366">
        <v>49</v>
      </c>
      <c r="C38366" t="str">
        <f t="shared" si="2396"/>
        <v>Middle Age</v>
      </c>
      <c r="D38366">
        <v>1</v>
      </c>
      <c r="E38366" t="str">
        <f t="shared" si="2397"/>
        <v>Yes</v>
      </c>
      <c r="F38366">
        <v>0</v>
      </c>
      <c r="G38366" t="str">
        <f t="shared" si="2398"/>
        <v>No</v>
      </c>
      <c r="H38366" s="1" t="s">
        <v>10</v>
      </c>
      <c r="I38366">
        <v>25.81</v>
      </c>
      <c r="J38366">
        <v>4.8</v>
      </c>
      <c r="K38366">
        <v>159</v>
      </c>
      <c r="L38366" t="str">
        <f t="shared" si="2399"/>
        <v>No</v>
      </c>
      <c r="M38366">
        <v>0</v>
      </c>
    </row>
    <row r="38367" spans="1:13" x14ac:dyDescent="0.25">
      <c r="A38367" s="1" t="s">
        <v>9</v>
      </c>
      <c r="B38367">
        <v>80</v>
      </c>
      <c r="C38367" t="str">
        <f t="shared" si="2396"/>
        <v>Old</v>
      </c>
      <c r="D38367">
        <v>0</v>
      </c>
      <c r="E38367" t="str">
        <f t="shared" si="2397"/>
        <v>No</v>
      </c>
      <c r="F38367">
        <v>0</v>
      </c>
      <c r="G38367" t="str">
        <f t="shared" si="2398"/>
        <v>No</v>
      </c>
      <c r="H38367" s="1" t="s">
        <v>11</v>
      </c>
      <c r="I38367">
        <v>27.32</v>
      </c>
      <c r="J38367">
        <v>6.2</v>
      </c>
      <c r="K38367">
        <v>158</v>
      </c>
      <c r="L38367" t="str">
        <f t="shared" si="2399"/>
        <v>No</v>
      </c>
      <c r="M38367">
        <v>0</v>
      </c>
    </row>
    <row r="38368" spans="1:13" x14ac:dyDescent="0.25">
      <c r="A38368" s="1" t="s">
        <v>12</v>
      </c>
      <c r="B38368">
        <v>80</v>
      </c>
      <c r="C38368" t="str">
        <f t="shared" si="2396"/>
        <v>Old</v>
      </c>
      <c r="D38368">
        <v>0</v>
      </c>
      <c r="E38368" t="str">
        <f t="shared" si="2397"/>
        <v>No</v>
      </c>
      <c r="F38368">
        <v>0</v>
      </c>
      <c r="G38368" t="str">
        <f t="shared" si="2398"/>
        <v>No</v>
      </c>
      <c r="H38368" s="1" t="s">
        <v>11</v>
      </c>
      <c r="I38368">
        <v>24.59</v>
      </c>
      <c r="J38368">
        <v>6.5</v>
      </c>
      <c r="K38368">
        <v>160</v>
      </c>
      <c r="L38368" t="str">
        <f t="shared" si="2399"/>
        <v>Yes</v>
      </c>
      <c r="M38368">
        <v>1</v>
      </c>
    </row>
    <row r="38369" spans="1:13" x14ac:dyDescent="0.25">
      <c r="A38369" s="1" t="s">
        <v>12</v>
      </c>
      <c r="B38369">
        <v>44</v>
      </c>
      <c r="C38369" t="str">
        <f t="shared" si="2396"/>
        <v>Middle Age</v>
      </c>
      <c r="D38369">
        <v>0</v>
      </c>
      <c r="E38369" t="str">
        <f t="shared" si="2397"/>
        <v>No</v>
      </c>
      <c r="F38369">
        <v>0</v>
      </c>
      <c r="G38369" t="str">
        <f t="shared" si="2398"/>
        <v>No</v>
      </c>
      <c r="H38369" s="1" t="s">
        <v>14</v>
      </c>
      <c r="I38369">
        <v>33.6</v>
      </c>
      <c r="J38369">
        <v>5.7</v>
      </c>
      <c r="K38369">
        <v>159</v>
      </c>
      <c r="L38369" t="str">
        <f t="shared" si="2399"/>
        <v>No</v>
      </c>
      <c r="M38369">
        <v>0</v>
      </c>
    </row>
    <row r="38370" spans="1:13" x14ac:dyDescent="0.25">
      <c r="A38370" s="1" t="s">
        <v>12</v>
      </c>
      <c r="B38370">
        <v>0.16</v>
      </c>
      <c r="C38370" t="str">
        <f t="shared" si="2396"/>
        <v>Child</v>
      </c>
      <c r="D38370">
        <v>0</v>
      </c>
      <c r="E38370" t="str">
        <f t="shared" si="2397"/>
        <v>No</v>
      </c>
      <c r="F38370">
        <v>0</v>
      </c>
      <c r="G38370" t="str">
        <f t="shared" si="2398"/>
        <v>No</v>
      </c>
      <c r="H38370" s="1" t="s">
        <v>11</v>
      </c>
      <c r="I38370">
        <v>12.13</v>
      </c>
      <c r="J38370">
        <v>4.8</v>
      </c>
      <c r="K38370">
        <v>90</v>
      </c>
      <c r="L38370" t="str">
        <f t="shared" si="2399"/>
        <v>No</v>
      </c>
      <c r="M38370">
        <v>0</v>
      </c>
    </row>
    <row r="38371" spans="1:13" x14ac:dyDescent="0.25">
      <c r="A38371" s="1" t="s">
        <v>9</v>
      </c>
      <c r="B38371">
        <v>28</v>
      </c>
      <c r="C38371" t="str">
        <f t="shared" si="2396"/>
        <v>Youth</v>
      </c>
      <c r="D38371">
        <v>0</v>
      </c>
      <c r="E38371" t="str">
        <f t="shared" si="2397"/>
        <v>No</v>
      </c>
      <c r="F38371">
        <v>0</v>
      </c>
      <c r="G38371" t="str">
        <f t="shared" si="2398"/>
        <v>No</v>
      </c>
      <c r="H38371" s="1" t="s">
        <v>10</v>
      </c>
      <c r="I38371">
        <v>27.32</v>
      </c>
      <c r="J38371">
        <v>8.8000000000000007</v>
      </c>
      <c r="K38371">
        <v>240</v>
      </c>
      <c r="L38371" t="str">
        <f t="shared" si="2399"/>
        <v>Yes</v>
      </c>
      <c r="M38371">
        <v>1</v>
      </c>
    </row>
    <row r="38372" spans="1:13" x14ac:dyDescent="0.25">
      <c r="A38372" s="1" t="s">
        <v>9</v>
      </c>
      <c r="B38372">
        <v>28</v>
      </c>
      <c r="C38372" t="str">
        <f t="shared" si="2396"/>
        <v>Youth</v>
      </c>
      <c r="D38372">
        <v>0</v>
      </c>
      <c r="E38372" t="str">
        <f t="shared" si="2397"/>
        <v>No</v>
      </c>
      <c r="F38372">
        <v>0</v>
      </c>
      <c r="G38372" t="str">
        <f t="shared" si="2398"/>
        <v>No</v>
      </c>
      <c r="H38372" s="1" t="s">
        <v>16</v>
      </c>
      <c r="I38372">
        <v>22.9</v>
      </c>
      <c r="J38372">
        <v>6.1</v>
      </c>
      <c r="K38372">
        <v>159</v>
      </c>
      <c r="L38372" t="str">
        <f t="shared" si="2399"/>
        <v>No</v>
      </c>
      <c r="M38372">
        <v>0</v>
      </c>
    </row>
    <row r="38373" spans="1:13" x14ac:dyDescent="0.25">
      <c r="A38373" s="1" t="s">
        <v>12</v>
      </c>
      <c r="B38373">
        <v>73</v>
      </c>
      <c r="C38373" t="str">
        <f t="shared" si="2396"/>
        <v>Old</v>
      </c>
      <c r="D38373">
        <v>0</v>
      </c>
      <c r="E38373" t="str">
        <f t="shared" si="2397"/>
        <v>No</v>
      </c>
      <c r="F38373">
        <v>0</v>
      </c>
      <c r="G38373" t="str">
        <f t="shared" si="2398"/>
        <v>No</v>
      </c>
      <c r="H38373" s="1" t="s">
        <v>10</v>
      </c>
      <c r="I38373">
        <v>24.3</v>
      </c>
      <c r="J38373">
        <v>6.2</v>
      </c>
      <c r="K38373">
        <v>158</v>
      </c>
      <c r="L38373" t="str">
        <f t="shared" si="2399"/>
        <v>No</v>
      </c>
      <c r="M38373">
        <v>0</v>
      </c>
    </row>
    <row r="38374" spans="1:13" x14ac:dyDescent="0.25">
      <c r="A38374" s="1" t="s">
        <v>12</v>
      </c>
      <c r="B38374">
        <v>9</v>
      </c>
      <c r="C38374" t="str">
        <f t="shared" si="2396"/>
        <v>Child</v>
      </c>
      <c r="D38374">
        <v>0</v>
      </c>
      <c r="E38374" t="str">
        <f t="shared" si="2397"/>
        <v>No</v>
      </c>
      <c r="F38374">
        <v>0</v>
      </c>
      <c r="G38374" t="str">
        <f t="shared" si="2398"/>
        <v>No</v>
      </c>
      <c r="H38374" s="1" t="s">
        <v>11</v>
      </c>
      <c r="I38374">
        <v>17.3</v>
      </c>
      <c r="J38374">
        <v>4.8</v>
      </c>
      <c r="K38374">
        <v>200</v>
      </c>
      <c r="L38374" t="str">
        <f t="shared" si="2399"/>
        <v>No</v>
      </c>
      <c r="M38374">
        <v>0</v>
      </c>
    </row>
    <row r="38375" spans="1:13" x14ac:dyDescent="0.25">
      <c r="A38375" s="1" t="s">
        <v>9</v>
      </c>
      <c r="B38375">
        <v>54</v>
      </c>
      <c r="C38375" t="str">
        <f t="shared" si="2396"/>
        <v>Old</v>
      </c>
      <c r="D38375">
        <v>0</v>
      </c>
      <c r="E38375" t="str">
        <f t="shared" si="2397"/>
        <v>No</v>
      </c>
      <c r="F38375">
        <v>0</v>
      </c>
      <c r="G38375" t="str">
        <f t="shared" si="2398"/>
        <v>No</v>
      </c>
      <c r="H38375" s="1" t="s">
        <v>15</v>
      </c>
      <c r="I38375">
        <v>44.06</v>
      </c>
      <c r="J38375">
        <v>6.5</v>
      </c>
      <c r="K38375">
        <v>100</v>
      </c>
      <c r="L38375" t="str">
        <f t="shared" si="2399"/>
        <v>No</v>
      </c>
      <c r="M38375">
        <v>0</v>
      </c>
    </row>
    <row r="38376" spans="1:13" x14ac:dyDescent="0.25">
      <c r="A38376" s="1" t="s">
        <v>9</v>
      </c>
      <c r="B38376">
        <v>13</v>
      </c>
      <c r="C38376" t="str">
        <f t="shared" si="2396"/>
        <v>Teenager</v>
      </c>
      <c r="D38376">
        <v>0</v>
      </c>
      <c r="E38376" t="str">
        <f t="shared" si="2397"/>
        <v>No</v>
      </c>
      <c r="F38376">
        <v>0</v>
      </c>
      <c r="G38376" t="str">
        <f t="shared" si="2398"/>
        <v>No</v>
      </c>
      <c r="H38376" s="1" t="s">
        <v>10</v>
      </c>
      <c r="I38376">
        <v>40.78</v>
      </c>
      <c r="J38376">
        <v>5</v>
      </c>
      <c r="K38376">
        <v>140</v>
      </c>
      <c r="L38376" t="str">
        <f t="shared" si="2399"/>
        <v>No</v>
      </c>
      <c r="M38376">
        <v>0</v>
      </c>
    </row>
    <row r="38377" spans="1:13" x14ac:dyDescent="0.25">
      <c r="A38377" s="1" t="s">
        <v>12</v>
      </c>
      <c r="B38377">
        <v>73</v>
      </c>
      <c r="C38377" t="str">
        <f t="shared" si="2396"/>
        <v>Old</v>
      </c>
      <c r="D38377">
        <v>0</v>
      </c>
      <c r="E38377" t="str">
        <f t="shared" si="2397"/>
        <v>No</v>
      </c>
      <c r="F38377">
        <v>1</v>
      </c>
      <c r="G38377" t="str">
        <f t="shared" si="2398"/>
        <v>Yes</v>
      </c>
      <c r="H38377" s="1" t="s">
        <v>10</v>
      </c>
      <c r="I38377">
        <v>30.19</v>
      </c>
      <c r="J38377">
        <v>3.5</v>
      </c>
      <c r="K38377">
        <v>200</v>
      </c>
      <c r="L38377" t="str">
        <f t="shared" si="2399"/>
        <v>No</v>
      </c>
      <c r="M38377">
        <v>0</v>
      </c>
    </row>
    <row r="38378" spans="1:13" x14ac:dyDescent="0.25">
      <c r="A38378" s="1" t="s">
        <v>9</v>
      </c>
      <c r="B38378">
        <v>70</v>
      </c>
      <c r="C38378" t="str">
        <f t="shared" si="2396"/>
        <v>Old</v>
      </c>
      <c r="D38378">
        <v>0</v>
      </c>
      <c r="E38378" t="str">
        <f t="shared" si="2397"/>
        <v>No</v>
      </c>
      <c r="F38378">
        <v>0</v>
      </c>
      <c r="G38378" t="str">
        <f t="shared" si="2398"/>
        <v>No</v>
      </c>
      <c r="H38378" s="1" t="s">
        <v>14</v>
      </c>
      <c r="I38378">
        <v>29.73</v>
      </c>
      <c r="J38378">
        <v>6.8</v>
      </c>
      <c r="K38378">
        <v>126</v>
      </c>
      <c r="L38378" t="str">
        <f t="shared" si="2399"/>
        <v>Yes</v>
      </c>
      <c r="M38378">
        <v>1</v>
      </c>
    </row>
    <row r="38379" spans="1:13" x14ac:dyDescent="0.25">
      <c r="A38379" s="1" t="s">
        <v>9</v>
      </c>
      <c r="B38379">
        <v>75</v>
      </c>
      <c r="C38379" t="str">
        <f t="shared" si="2396"/>
        <v>Old</v>
      </c>
      <c r="D38379">
        <v>0</v>
      </c>
      <c r="E38379" t="str">
        <f t="shared" si="2397"/>
        <v>No</v>
      </c>
      <c r="F38379">
        <v>0</v>
      </c>
      <c r="G38379" t="str">
        <f t="shared" si="2398"/>
        <v>No</v>
      </c>
      <c r="H38379" s="1" t="s">
        <v>11</v>
      </c>
      <c r="I38379">
        <v>27.78</v>
      </c>
      <c r="J38379">
        <v>6</v>
      </c>
      <c r="K38379">
        <v>200</v>
      </c>
      <c r="L38379" t="str">
        <f t="shared" si="2399"/>
        <v>No</v>
      </c>
      <c r="M38379">
        <v>0</v>
      </c>
    </row>
    <row r="38380" spans="1:13" x14ac:dyDescent="0.25">
      <c r="A38380" s="1" t="s">
        <v>9</v>
      </c>
      <c r="B38380">
        <v>15</v>
      </c>
      <c r="C38380" t="str">
        <f t="shared" si="2396"/>
        <v>Teenager</v>
      </c>
      <c r="D38380">
        <v>0</v>
      </c>
      <c r="E38380" t="str">
        <f t="shared" si="2397"/>
        <v>No</v>
      </c>
      <c r="F38380">
        <v>0</v>
      </c>
      <c r="G38380" t="str">
        <f t="shared" si="2398"/>
        <v>No</v>
      </c>
      <c r="H38380" s="1" t="s">
        <v>11</v>
      </c>
      <c r="I38380">
        <v>28.07</v>
      </c>
      <c r="J38380">
        <v>6</v>
      </c>
      <c r="K38380">
        <v>140</v>
      </c>
      <c r="L38380" t="str">
        <f t="shared" si="2399"/>
        <v>No</v>
      </c>
      <c r="M38380">
        <v>0</v>
      </c>
    </row>
    <row r="38381" spans="1:13" x14ac:dyDescent="0.25">
      <c r="A38381" s="1" t="s">
        <v>9</v>
      </c>
      <c r="B38381">
        <v>60</v>
      </c>
      <c r="C38381" t="str">
        <f t="shared" si="2396"/>
        <v>Old</v>
      </c>
      <c r="D38381">
        <v>0</v>
      </c>
      <c r="E38381" t="str">
        <f t="shared" si="2397"/>
        <v>No</v>
      </c>
      <c r="F38381">
        <v>0</v>
      </c>
      <c r="G38381" t="str">
        <f t="shared" si="2398"/>
        <v>No</v>
      </c>
      <c r="H38381" s="1" t="s">
        <v>10</v>
      </c>
      <c r="I38381">
        <v>20.69</v>
      </c>
      <c r="J38381">
        <v>5.8</v>
      </c>
      <c r="K38381">
        <v>90</v>
      </c>
      <c r="L38381" t="str">
        <f t="shared" si="2399"/>
        <v>No</v>
      </c>
      <c r="M38381">
        <v>0</v>
      </c>
    </row>
    <row r="38382" spans="1:13" x14ac:dyDescent="0.25">
      <c r="A38382" s="1" t="s">
        <v>9</v>
      </c>
      <c r="B38382">
        <v>66</v>
      </c>
      <c r="C38382" t="str">
        <f t="shared" si="2396"/>
        <v>Old</v>
      </c>
      <c r="D38382">
        <v>0</v>
      </c>
      <c r="E38382" t="str">
        <f t="shared" si="2397"/>
        <v>No</v>
      </c>
      <c r="F38382">
        <v>0</v>
      </c>
      <c r="G38382" t="str">
        <f t="shared" si="2398"/>
        <v>No</v>
      </c>
      <c r="H38382" s="1" t="s">
        <v>10</v>
      </c>
      <c r="I38382">
        <v>30.5</v>
      </c>
      <c r="J38382">
        <v>4.8</v>
      </c>
      <c r="K38382">
        <v>90</v>
      </c>
      <c r="L38382" t="str">
        <f t="shared" si="2399"/>
        <v>No</v>
      </c>
      <c r="M38382">
        <v>0</v>
      </c>
    </row>
    <row r="38383" spans="1:13" x14ac:dyDescent="0.25">
      <c r="A38383" s="1" t="s">
        <v>9</v>
      </c>
      <c r="B38383">
        <v>53</v>
      </c>
      <c r="C38383" t="str">
        <f t="shared" si="2396"/>
        <v>Old</v>
      </c>
      <c r="D38383">
        <v>1</v>
      </c>
      <c r="E38383" t="str">
        <f t="shared" si="2397"/>
        <v>Yes</v>
      </c>
      <c r="F38383">
        <v>0</v>
      </c>
      <c r="G38383" t="str">
        <f t="shared" si="2398"/>
        <v>No</v>
      </c>
      <c r="H38383" s="1" t="s">
        <v>11</v>
      </c>
      <c r="I38383">
        <v>27.32</v>
      </c>
      <c r="J38383">
        <v>6.6</v>
      </c>
      <c r="K38383">
        <v>145</v>
      </c>
      <c r="L38383" t="str">
        <f t="shared" si="2399"/>
        <v>No</v>
      </c>
      <c r="M38383">
        <v>0</v>
      </c>
    </row>
    <row r="38384" spans="1:13" x14ac:dyDescent="0.25">
      <c r="A38384" s="1" t="s">
        <v>12</v>
      </c>
      <c r="B38384">
        <v>33</v>
      </c>
      <c r="C38384" t="str">
        <f t="shared" si="2396"/>
        <v>Middle Age</v>
      </c>
      <c r="D38384">
        <v>0</v>
      </c>
      <c r="E38384" t="str">
        <f t="shared" si="2397"/>
        <v>No</v>
      </c>
      <c r="F38384">
        <v>0</v>
      </c>
      <c r="G38384" t="str">
        <f t="shared" si="2398"/>
        <v>No</v>
      </c>
      <c r="H38384" s="1" t="s">
        <v>13</v>
      </c>
      <c r="I38384">
        <v>27.32</v>
      </c>
      <c r="J38384">
        <v>5</v>
      </c>
      <c r="K38384">
        <v>159</v>
      </c>
      <c r="L38384" t="str">
        <f t="shared" si="2399"/>
        <v>No</v>
      </c>
      <c r="M38384">
        <v>0</v>
      </c>
    </row>
    <row r="38385" spans="1:13" x14ac:dyDescent="0.25">
      <c r="A38385" s="1" t="s">
        <v>9</v>
      </c>
      <c r="B38385">
        <v>68</v>
      </c>
      <c r="C38385" t="str">
        <f t="shared" si="2396"/>
        <v>Old</v>
      </c>
      <c r="D38385">
        <v>0</v>
      </c>
      <c r="E38385" t="str">
        <f t="shared" si="2397"/>
        <v>No</v>
      </c>
      <c r="F38385">
        <v>0</v>
      </c>
      <c r="G38385" t="str">
        <f t="shared" si="2398"/>
        <v>No</v>
      </c>
      <c r="H38385" s="1" t="s">
        <v>11</v>
      </c>
      <c r="I38385">
        <v>22.14</v>
      </c>
      <c r="J38385">
        <v>4.8</v>
      </c>
      <c r="K38385">
        <v>155</v>
      </c>
      <c r="L38385" t="str">
        <f t="shared" si="2399"/>
        <v>No</v>
      </c>
      <c r="M38385">
        <v>0</v>
      </c>
    </row>
    <row r="38386" spans="1:13" x14ac:dyDescent="0.25">
      <c r="A38386" s="1" t="s">
        <v>12</v>
      </c>
      <c r="B38386">
        <v>10</v>
      </c>
      <c r="C38386" t="str">
        <f t="shared" si="2396"/>
        <v>Teenager</v>
      </c>
      <c r="D38386">
        <v>0</v>
      </c>
      <c r="E38386" t="str">
        <f t="shared" si="2397"/>
        <v>No</v>
      </c>
      <c r="F38386">
        <v>0</v>
      </c>
      <c r="G38386" t="str">
        <f t="shared" si="2398"/>
        <v>No</v>
      </c>
      <c r="H38386" s="1" t="s">
        <v>11</v>
      </c>
      <c r="I38386">
        <v>16.66</v>
      </c>
      <c r="J38386">
        <v>6</v>
      </c>
      <c r="K38386">
        <v>90</v>
      </c>
      <c r="L38386" t="str">
        <f t="shared" si="2399"/>
        <v>No</v>
      </c>
      <c r="M38386">
        <v>0</v>
      </c>
    </row>
    <row r="38387" spans="1:13" x14ac:dyDescent="0.25">
      <c r="A38387" s="1" t="s">
        <v>12</v>
      </c>
      <c r="B38387">
        <v>47</v>
      </c>
      <c r="C38387" t="str">
        <f t="shared" si="2396"/>
        <v>Middle Age</v>
      </c>
      <c r="D38387">
        <v>0</v>
      </c>
      <c r="E38387" t="str">
        <f t="shared" si="2397"/>
        <v>No</v>
      </c>
      <c r="F38387">
        <v>0</v>
      </c>
      <c r="G38387" t="str">
        <f t="shared" si="2398"/>
        <v>No</v>
      </c>
      <c r="H38387" s="1" t="s">
        <v>10</v>
      </c>
      <c r="I38387">
        <v>29.26</v>
      </c>
      <c r="J38387">
        <v>5</v>
      </c>
      <c r="K38387">
        <v>130</v>
      </c>
      <c r="L38387" t="str">
        <f t="shared" si="2399"/>
        <v>No</v>
      </c>
      <c r="M38387">
        <v>0</v>
      </c>
    </row>
    <row r="38388" spans="1:13" x14ac:dyDescent="0.25">
      <c r="A38388" s="1" t="s">
        <v>12</v>
      </c>
      <c r="B38388">
        <v>78</v>
      </c>
      <c r="C38388" t="str">
        <f t="shared" si="2396"/>
        <v>Old</v>
      </c>
      <c r="D38388">
        <v>0</v>
      </c>
      <c r="E38388" t="str">
        <f t="shared" si="2397"/>
        <v>No</v>
      </c>
      <c r="F38388">
        <v>0</v>
      </c>
      <c r="G38388" t="str">
        <f t="shared" si="2398"/>
        <v>No</v>
      </c>
      <c r="H38388" s="1" t="s">
        <v>11</v>
      </c>
      <c r="I38388">
        <v>27.32</v>
      </c>
      <c r="J38388">
        <v>6.2</v>
      </c>
      <c r="K38388">
        <v>200</v>
      </c>
      <c r="L38388" t="str">
        <f t="shared" si="2399"/>
        <v>No</v>
      </c>
      <c r="M38388">
        <v>0</v>
      </c>
    </row>
    <row r="38389" spans="1:13" x14ac:dyDescent="0.25">
      <c r="A38389" s="1" t="s">
        <v>9</v>
      </c>
      <c r="B38389">
        <v>77</v>
      </c>
      <c r="C38389" t="str">
        <f t="shared" si="2396"/>
        <v>Old</v>
      </c>
      <c r="D38389">
        <v>0</v>
      </c>
      <c r="E38389" t="str">
        <f t="shared" si="2397"/>
        <v>No</v>
      </c>
      <c r="F38389">
        <v>0</v>
      </c>
      <c r="G38389" t="str">
        <f t="shared" si="2398"/>
        <v>No</v>
      </c>
      <c r="H38389" s="1" t="s">
        <v>10</v>
      </c>
      <c r="I38389">
        <v>28.82</v>
      </c>
      <c r="J38389">
        <v>6</v>
      </c>
      <c r="K38389">
        <v>160</v>
      </c>
      <c r="L38389" t="str">
        <f t="shared" si="2399"/>
        <v>No</v>
      </c>
      <c r="M38389">
        <v>0</v>
      </c>
    </row>
    <row r="38390" spans="1:13" x14ac:dyDescent="0.25">
      <c r="A38390" s="1" t="s">
        <v>9</v>
      </c>
      <c r="B38390">
        <v>54</v>
      </c>
      <c r="C38390" t="str">
        <f t="shared" si="2396"/>
        <v>Old</v>
      </c>
      <c r="D38390">
        <v>1</v>
      </c>
      <c r="E38390" t="str">
        <f t="shared" si="2397"/>
        <v>Yes</v>
      </c>
      <c r="F38390">
        <v>0</v>
      </c>
      <c r="G38390" t="str">
        <f t="shared" si="2398"/>
        <v>No</v>
      </c>
      <c r="H38390" s="1" t="s">
        <v>13</v>
      </c>
      <c r="I38390">
        <v>28.82</v>
      </c>
      <c r="J38390">
        <v>4.8</v>
      </c>
      <c r="K38390">
        <v>155</v>
      </c>
      <c r="L38390" t="str">
        <f t="shared" si="2399"/>
        <v>No</v>
      </c>
      <c r="M38390">
        <v>0</v>
      </c>
    </row>
    <row r="38391" spans="1:13" x14ac:dyDescent="0.25">
      <c r="A38391" s="1" t="s">
        <v>12</v>
      </c>
      <c r="B38391">
        <v>48</v>
      </c>
      <c r="C38391" t="str">
        <f t="shared" si="2396"/>
        <v>Middle Age</v>
      </c>
      <c r="D38391">
        <v>0</v>
      </c>
      <c r="E38391" t="str">
        <f t="shared" si="2397"/>
        <v>No</v>
      </c>
      <c r="F38391">
        <v>0</v>
      </c>
      <c r="G38391" t="str">
        <f t="shared" si="2398"/>
        <v>No</v>
      </c>
      <c r="H38391" s="1" t="s">
        <v>11</v>
      </c>
      <c r="I38391">
        <v>25.49</v>
      </c>
      <c r="J38391">
        <v>6.2</v>
      </c>
      <c r="K38391">
        <v>159</v>
      </c>
      <c r="L38391" t="str">
        <f t="shared" si="2399"/>
        <v>No</v>
      </c>
      <c r="M38391">
        <v>0</v>
      </c>
    </row>
    <row r="38392" spans="1:13" x14ac:dyDescent="0.25">
      <c r="A38392" s="1" t="s">
        <v>9</v>
      </c>
      <c r="B38392">
        <v>6</v>
      </c>
      <c r="C38392" t="str">
        <f t="shared" si="2396"/>
        <v>Child</v>
      </c>
      <c r="D38392">
        <v>0</v>
      </c>
      <c r="E38392" t="str">
        <f t="shared" si="2397"/>
        <v>No</v>
      </c>
      <c r="F38392">
        <v>0</v>
      </c>
      <c r="G38392" t="str">
        <f t="shared" si="2398"/>
        <v>No</v>
      </c>
      <c r="H38392" s="1" t="s">
        <v>11</v>
      </c>
      <c r="I38392">
        <v>17.09</v>
      </c>
      <c r="J38392">
        <v>6.1</v>
      </c>
      <c r="K38392">
        <v>140</v>
      </c>
      <c r="L38392" t="str">
        <f t="shared" si="2399"/>
        <v>No</v>
      </c>
      <c r="M38392">
        <v>0</v>
      </c>
    </row>
    <row r="38393" spans="1:13" x14ac:dyDescent="0.25">
      <c r="A38393" s="1" t="s">
        <v>9</v>
      </c>
      <c r="B38393">
        <v>61</v>
      </c>
      <c r="C38393" t="str">
        <f t="shared" si="2396"/>
        <v>Old</v>
      </c>
      <c r="D38393">
        <v>0</v>
      </c>
      <c r="E38393" t="str">
        <f t="shared" si="2397"/>
        <v>No</v>
      </c>
      <c r="F38393">
        <v>0</v>
      </c>
      <c r="G38393" t="str">
        <f t="shared" si="2398"/>
        <v>No</v>
      </c>
      <c r="H38393" s="1" t="s">
        <v>10</v>
      </c>
      <c r="I38393">
        <v>30.9</v>
      </c>
      <c r="J38393">
        <v>4.8</v>
      </c>
      <c r="K38393">
        <v>85</v>
      </c>
      <c r="L38393" t="str">
        <f t="shared" si="2399"/>
        <v>No</v>
      </c>
      <c r="M38393">
        <v>0</v>
      </c>
    </row>
    <row r="38394" spans="1:13" x14ac:dyDescent="0.25">
      <c r="A38394" s="1" t="s">
        <v>12</v>
      </c>
      <c r="B38394">
        <v>53</v>
      </c>
      <c r="C38394" t="str">
        <f t="shared" si="2396"/>
        <v>Old</v>
      </c>
      <c r="D38394">
        <v>0</v>
      </c>
      <c r="E38394" t="str">
        <f t="shared" si="2397"/>
        <v>No</v>
      </c>
      <c r="F38394">
        <v>0</v>
      </c>
      <c r="G38394" t="str">
        <f t="shared" si="2398"/>
        <v>No</v>
      </c>
      <c r="H38394" s="1" t="s">
        <v>10</v>
      </c>
      <c r="I38394">
        <v>35.79</v>
      </c>
      <c r="J38394">
        <v>6.5</v>
      </c>
      <c r="K38394">
        <v>85</v>
      </c>
      <c r="L38394" t="str">
        <f t="shared" si="2399"/>
        <v>No</v>
      </c>
      <c r="M38394">
        <v>0</v>
      </c>
    </row>
    <row r="38395" spans="1:13" x14ac:dyDescent="0.25">
      <c r="A38395" s="1" t="s">
        <v>12</v>
      </c>
      <c r="B38395">
        <v>27</v>
      </c>
      <c r="C38395" t="str">
        <f t="shared" si="2396"/>
        <v>Youth</v>
      </c>
      <c r="D38395">
        <v>0</v>
      </c>
      <c r="E38395" t="str">
        <f t="shared" si="2397"/>
        <v>No</v>
      </c>
      <c r="F38395">
        <v>0</v>
      </c>
      <c r="G38395" t="str">
        <f t="shared" si="2398"/>
        <v>No</v>
      </c>
      <c r="H38395" s="1" t="s">
        <v>15</v>
      </c>
      <c r="I38395">
        <v>28.34</v>
      </c>
      <c r="J38395">
        <v>4.5</v>
      </c>
      <c r="K38395">
        <v>159</v>
      </c>
      <c r="L38395" t="str">
        <f t="shared" si="2399"/>
        <v>No</v>
      </c>
      <c r="M38395">
        <v>0</v>
      </c>
    </row>
    <row r="38396" spans="1:13" x14ac:dyDescent="0.25">
      <c r="A38396" s="1" t="s">
        <v>12</v>
      </c>
      <c r="B38396">
        <v>53</v>
      </c>
      <c r="C38396" t="str">
        <f t="shared" si="2396"/>
        <v>Old</v>
      </c>
      <c r="D38396">
        <v>1</v>
      </c>
      <c r="E38396" t="str">
        <f t="shared" si="2397"/>
        <v>Yes</v>
      </c>
      <c r="F38396">
        <v>0</v>
      </c>
      <c r="G38396" t="str">
        <f t="shared" si="2398"/>
        <v>No</v>
      </c>
      <c r="H38396" s="1" t="s">
        <v>14</v>
      </c>
      <c r="I38396">
        <v>29.7</v>
      </c>
      <c r="J38396">
        <v>4.8</v>
      </c>
      <c r="K38396">
        <v>159</v>
      </c>
      <c r="L38396" t="str">
        <f t="shared" si="2399"/>
        <v>No</v>
      </c>
      <c r="M38396">
        <v>0</v>
      </c>
    </row>
    <row r="38397" spans="1:13" x14ac:dyDescent="0.25">
      <c r="A38397" s="1" t="s">
        <v>12</v>
      </c>
      <c r="B38397">
        <v>71</v>
      </c>
      <c r="C38397" t="str">
        <f t="shared" si="2396"/>
        <v>Old</v>
      </c>
      <c r="D38397">
        <v>1</v>
      </c>
      <c r="E38397" t="str">
        <f t="shared" si="2397"/>
        <v>Yes</v>
      </c>
      <c r="F38397">
        <v>1</v>
      </c>
      <c r="G38397" t="str">
        <f t="shared" si="2398"/>
        <v>Yes</v>
      </c>
      <c r="H38397" s="1" t="s">
        <v>10</v>
      </c>
      <c r="I38397">
        <v>30.65</v>
      </c>
      <c r="J38397">
        <v>6.6</v>
      </c>
      <c r="K38397">
        <v>130</v>
      </c>
      <c r="L38397" t="str">
        <f t="shared" si="2399"/>
        <v>No</v>
      </c>
      <c r="M38397">
        <v>0</v>
      </c>
    </row>
    <row r="38398" spans="1:13" x14ac:dyDescent="0.25">
      <c r="A38398" s="1" t="s">
        <v>12</v>
      </c>
      <c r="B38398">
        <v>13</v>
      </c>
      <c r="C38398" t="str">
        <f t="shared" si="2396"/>
        <v>Teenager</v>
      </c>
      <c r="D38398">
        <v>0</v>
      </c>
      <c r="E38398" t="str">
        <f t="shared" si="2397"/>
        <v>No</v>
      </c>
      <c r="F38398">
        <v>0</v>
      </c>
      <c r="G38398" t="str">
        <f t="shared" si="2398"/>
        <v>No</v>
      </c>
      <c r="H38398" s="1" t="s">
        <v>11</v>
      </c>
      <c r="I38398">
        <v>16.420000000000002</v>
      </c>
      <c r="J38398">
        <v>3.5</v>
      </c>
      <c r="K38398">
        <v>159</v>
      </c>
      <c r="L38398" t="str">
        <f t="shared" si="2399"/>
        <v>No</v>
      </c>
      <c r="M38398">
        <v>0</v>
      </c>
    </row>
    <row r="38399" spans="1:13" x14ac:dyDescent="0.25">
      <c r="A38399" s="1" t="s">
        <v>9</v>
      </c>
      <c r="B38399">
        <v>75</v>
      </c>
      <c r="C38399" t="str">
        <f t="shared" si="2396"/>
        <v>Old</v>
      </c>
      <c r="D38399">
        <v>1</v>
      </c>
      <c r="E38399" t="str">
        <f t="shared" si="2397"/>
        <v>Yes</v>
      </c>
      <c r="F38399">
        <v>0</v>
      </c>
      <c r="G38399" t="str">
        <f t="shared" si="2398"/>
        <v>No</v>
      </c>
      <c r="H38399" s="1" t="s">
        <v>10</v>
      </c>
      <c r="I38399">
        <v>32.11</v>
      </c>
      <c r="J38399">
        <v>6</v>
      </c>
      <c r="K38399">
        <v>140</v>
      </c>
      <c r="L38399" t="str">
        <f t="shared" si="2399"/>
        <v>No</v>
      </c>
      <c r="M38399">
        <v>0</v>
      </c>
    </row>
    <row r="38400" spans="1:13" x14ac:dyDescent="0.25">
      <c r="A38400" s="1" t="s">
        <v>9</v>
      </c>
      <c r="B38400">
        <v>7</v>
      </c>
      <c r="C38400" t="str">
        <f t="shared" si="2396"/>
        <v>Child</v>
      </c>
      <c r="D38400">
        <v>0</v>
      </c>
      <c r="E38400" t="str">
        <f t="shared" si="2397"/>
        <v>No</v>
      </c>
      <c r="F38400">
        <v>0</v>
      </c>
      <c r="G38400" t="str">
        <f t="shared" si="2398"/>
        <v>No</v>
      </c>
      <c r="H38400" s="1" t="s">
        <v>11</v>
      </c>
      <c r="I38400">
        <v>15.92</v>
      </c>
      <c r="J38400">
        <v>3.5</v>
      </c>
      <c r="K38400">
        <v>158</v>
      </c>
      <c r="L38400" t="str">
        <f t="shared" si="2399"/>
        <v>No</v>
      </c>
      <c r="M38400">
        <v>0</v>
      </c>
    </row>
    <row r="38401" spans="1:13" x14ac:dyDescent="0.25">
      <c r="A38401" s="1" t="s">
        <v>12</v>
      </c>
      <c r="B38401">
        <v>47</v>
      </c>
      <c r="C38401" t="str">
        <f t="shared" si="2396"/>
        <v>Middle Age</v>
      </c>
      <c r="D38401">
        <v>0</v>
      </c>
      <c r="E38401" t="str">
        <f t="shared" si="2397"/>
        <v>No</v>
      </c>
      <c r="F38401">
        <v>0</v>
      </c>
      <c r="G38401" t="str">
        <f t="shared" si="2398"/>
        <v>No</v>
      </c>
      <c r="H38401" s="1" t="s">
        <v>10</v>
      </c>
      <c r="I38401">
        <v>27.32</v>
      </c>
      <c r="J38401">
        <v>6.6</v>
      </c>
      <c r="K38401">
        <v>155</v>
      </c>
      <c r="L38401" t="str">
        <f t="shared" si="2399"/>
        <v>No</v>
      </c>
      <c r="M38401">
        <v>0</v>
      </c>
    </row>
    <row r="38402" spans="1:13" x14ac:dyDescent="0.25">
      <c r="A38402" s="1" t="s">
        <v>9</v>
      </c>
      <c r="B38402">
        <v>80</v>
      </c>
      <c r="C38402" t="str">
        <f t="shared" ref="C38402:C38465" si="2400">IF(B38402&gt;=0, IF(B38402&lt;=9, "Child", IF(B38402&lt;=19, "Teenager", IF(B38402&lt;=29, "Youth", IF(B38402&lt;=49, "Middle Age", "Old")))), "")</f>
        <v>Old</v>
      </c>
      <c r="D38402">
        <v>0</v>
      </c>
      <c r="E38402" t="str">
        <f t="shared" ref="E38402:E38465" si="2401">IF(D38402 = 0, "No", "Yes")</f>
        <v>No</v>
      </c>
      <c r="F38402">
        <v>0</v>
      </c>
      <c r="G38402" t="str">
        <f t="shared" ref="G38402:G38465" si="2402">IF(F38402 = 0, "No", "Yes")</f>
        <v>No</v>
      </c>
      <c r="H38402" s="1" t="s">
        <v>10</v>
      </c>
      <c r="I38402">
        <v>27.32</v>
      </c>
      <c r="J38402">
        <v>4.8</v>
      </c>
      <c r="K38402">
        <v>126</v>
      </c>
      <c r="L38402" t="str">
        <f t="shared" ref="L38402:L38465" si="2403">IF(M38402 = 0, "No", "Yes")</f>
        <v>No</v>
      </c>
      <c r="M38402">
        <v>0</v>
      </c>
    </row>
    <row r="38403" spans="1:13" x14ac:dyDescent="0.25">
      <c r="A38403" s="1" t="s">
        <v>9</v>
      </c>
      <c r="B38403">
        <v>6</v>
      </c>
      <c r="C38403" t="str">
        <f t="shared" si="2400"/>
        <v>Child</v>
      </c>
      <c r="D38403">
        <v>0</v>
      </c>
      <c r="E38403" t="str">
        <f t="shared" si="2401"/>
        <v>No</v>
      </c>
      <c r="F38403">
        <v>0</v>
      </c>
      <c r="G38403" t="str">
        <f t="shared" si="2402"/>
        <v>No</v>
      </c>
      <c r="H38403" s="1" t="s">
        <v>11</v>
      </c>
      <c r="I38403">
        <v>15.76</v>
      </c>
      <c r="J38403">
        <v>6</v>
      </c>
      <c r="K38403">
        <v>85</v>
      </c>
      <c r="L38403" t="str">
        <f t="shared" si="2403"/>
        <v>No</v>
      </c>
      <c r="M38403">
        <v>0</v>
      </c>
    </row>
    <row r="38404" spans="1:13" x14ac:dyDescent="0.25">
      <c r="A38404" s="1" t="s">
        <v>9</v>
      </c>
      <c r="B38404">
        <v>40</v>
      </c>
      <c r="C38404" t="str">
        <f t="shared" si="2400"/>
        <v>Middle Age</v>
      </c>
      <c r="D38404">
        <v>0</v>
      </c>
      <c r="E38404" t="str">
        <f t="shared" si="2401"/>
        <v>No</v>
      </c>
      <c r="F38404">
        <v>0</v>
      </c>
      <c r="G38404" t="str">
        <f t="shared" si="2402"/>
        <v>No</v>
      </c>
      <c r="H38404" s="1" t="s">
        <v>13</v>
      </c>
      <c r="I38404">
        <v>34.380000000000003</v>
      </c>
      <c r="J38404">
        <v>3.5</v>
      </c>
      <c r="K38404">
        <v>155</v>
      </c>
      <c r="L38404" t="str">
        <f t="shared" si="2403"/>
        <v>No</v>
      </c>
      <c r="M38404">
        <v>0</v>
      </c>
    </row>
    <row r="38405" spans="1:13" x14ac:dyDescent="0.25">
      <c r="A38405" s="1" t="s">
        <v>9</v>
      </c>
      <c r="B38405">
        <v>36</v>
      </c>
      <c r="C38405" t="str">
        <f t="shared" si="2400"/>
        <v>Middle Age</v>
      </c>
      <c r="D38405">
        <v>0</v>
      </c>
      <c r="E38405" t="str">
        <f t="shared" si="2401"/>
        <v>No</v>
      </c>
      <c r="F38405">
        <v>0</v>
      </c>
      <c r="G38405" t="str">
        <f t="shared" si="2402"/>
        <v>No</v>
      </c>
      <c r="H38405" s="1" t="s">
        <v>13</v>
      </c>
      <c r="I38405">
        <v>23.86</v>
      </c>
      <c r="J38405">
        <v>6.1</v>
      </c>
      <c r="K38405">
        <v>145</v>
      </c>
      <c r="L38405" t="str">
        <f t="shared" si="2403"/>
        <v>No</v>
      </c>
      <c r="M38405">
        <v>0</v>
      </c>
    </row>
    <row r="38406" spans="1:13" x14ac:dyDescent="0.25">
      <c r="A38406" s="1" t="s">
        <v>9</v>
      </c>
      <c r="B38406">
        <v>36</v>
      </c>
      <c r="C38406" t="str">
        <f t="shared" si="2400"/>
        <v>Middle Age</v>
      </c>
      <c r="D38406">
        <v>0</v>
      </c>
      <c r="E38406" t="str">
        <f t="shared" si="2401"/>
        <v>No</v>
      </c>
      <c r="F38406">
        <v>0</v>
      </c>
      <c r="G38406" t="str">
        <f t="shared" si="2402"/>
        <v>No</v>
      </c>
      <c r="H38406" s="1" t="s">
        <v>10</v>
      </c>
      <c r="I38406">
        <v>30.4</v>
      </c>
      <c r="J38406">
        <v>6.1</v>
      </c>
      <c r="K38406">
        <v>160</v>
      </c>
      <c r="L38406" t="str">
        <f t="shared" si="2403"/>
        <v>No</v>
      </c>
      <c r="M38406">
        <v>0</v>
      </c>
    </row>
    <row r="38407" spans="1:13" x14ac:dyDescent="0.25">
      <c r="A38407" s="1" t="s">
        <v>12</v>
      </c>
      <c r="B38407">
        <v>72</v>
      </c>
      <c r="C38407" t="str">
        <f t="shared" si="2400"/>
        <v>Old</v>
      </c>
      <c r="D38407">
        <v>0</v>
      </c>
      <c r="E38407" t="str">
        <f t="shared" si="2401"/>
        <v>No</v>
      </c>
      <c r="F38407">
        <v>0</v>
      </c>
      <c r="G38407" t="str">
        <f t="shared" si="2402"/>
        <v>No</v>
      </c>
      <c r="H38407" s="1" t="s">
        <v>11</v>
      </c>
      <c r="I38407">
        <v>27.32</v>
      </c>
      <c r="J38407">
        <v>6.2</v>
      </c>
      <c r="K38407">
        <v>126</v>
      </c>
      <c r="L38407" t="str">
        <f t="shared" si="2403"/>
        <v>No</v>
      </c>
      <c r="M38407">
        <v>0</v>
      </c>
    </row>
    <row r="38408" spans="1:13" x14ac:dyDescent="0.25">
      <c r="A38408" s="1" t="s">
        <v>9</v>
      </c>
      <c r="B38408">
        <v>29</v>
      </c>
      <c r="C38408" t="str">
        <f t="shared" si="2400"/>
        <v>Youth</v>
      </c>
      <c r="D38408">
        <v>0</v>
      </c>
      <c r="E38408" t="str">
        <f t="shared" si="2401"/>
        <v>No</v>
      </c>
      <c r="F38408">
        <v>0</v>
      </c>
      <c r="G38408" t="str">
        <f t="shared" si="2402"/>
        <v>No</v>
      </c>
      <c r="H38408" s="1" t="s">
        <v>10</v>
      </c>
      <c r="I38408">
        <v>30.04</v>
      </c>
      <c r="J38408">
        <v>4.5</v>
      </c>
      <c r="K38408">
        <v>160</v>
      </c>
      <c r="L38408" t="str">
        <f t="shared" si="2403"/>
        <v>No</v>
      </c>
      <c r="M38408">
        <v>0</v>
      </c>
    </row>
    <row r="38409" spans="1:13" x14ac:dyDescent="0.25">
      <c r="A38409" s="1" t="s">
        <v>9</v>
      </c>
      <c r="B38409">
        <v>32</v>
      </c>
      <c r="C38409" t="str">
        <f t="shared" si="2400"/>
        <v>Middle Age</v>
      </c>
      <c r="D38409">
        <v>0</v>
      </c>
      <c r="E38409" t="str">
        <f t="shared" si="2401"/>
        <v>No</v>
      </c>
      <c r="F38409">
        <v>0</v>
      </c>
      <c r="G38409" t="str">
        <f t="shared" si="2402"/>
        <v>No</v>
      </c>
      <c r="H38409" s="1" t="s">
        <v>10</v>
      </c>
      <c r="I38409">
        <v>32.5</v>
      </c>
      <c r="J38409">
        <v>5.8</v>
      </c>
      <c r="K38409">
        <v>158</v>
      </c>
      <c r="L38409" t="str">
        <f t="shared" si="2403"/>
        <v>No</v>
      </c>
      <c r="M38409">
        <v>0</v>
      </c>
    </row>
    <row r="38410" spans="1:13" x14ac:dyDescent="0.25">
      <c r="A38410" s="1" t="s">
        <v>9</v>
      </c>
      <c r="B38410">
        <v>46</v>
      </c>
      <c r="C38410" t="str">
        <f t="shared" si="2400"/>
        <v>Middle Age</v>
      </c>
      <c r="D38410">
        <v>0</v>
      </c>
      <c r="E38410" t="str">
        <f t="shared" si="2401"/>
        <v>No</v>
      </c>
      <c r="F38410">
        <v>0</v>
      </c>
      <c r="G38410" t="str">
        <f t="shared" si="2402"/>
        <v>No</v>
      </c>
      <c r="H38410" s="1" t="s">
        <v>10</v>
      </c>
      <c r="I38410">
        <v>27.6</v>
      </c>
      <c r="J38410">
        <v>6.1</v>
      </c>
      <c r="K38410">
        <v>100</v>
      </c>
      <c r="L38410" t="str">
        <f t="shared" si="2403"/>
        <v>No</v>
      </c>
      <c r="M38410">
        <v>0</v>
      </c>
    </row>
    <row r="38411" spans="1:13" x14ac:dyDescent="0.25">
      <c r="A38411" s="1" t="s">
        <v>9</v>
      </c>
      <c r="B38411">
        <v>24</v>
      </c>
      <c r="C38411" t="str">
        <f t="shared" si="2400"/>
        <v>Youth</v>
      </c>
      <c r="D38411">
        <v>0</v>
      </c>
      <c r="E38411" t="str">
        <f t="shared" si="2401"/>
        <v>No</v>
      </c>
      <c r="F38411">
        <v>0</v>
      </c>
      <c r="G38411" t="str">
        <f t="shared" si="2402"/>
        <v>No</v>
      </c>
      <c r="H38411" s="1" t="s">
        <v>10</v>
      </c>
      <c r="I38411">
        <v>20.83</v>
      </c>
      <c r="J38411">
        <v>5.7</v>
      </c>
      <c r="K38411">
        <v>90</v>
      </c>
      <c r="L38411" t="str">
        <f t="shared" si="2403"/>
        <v>No</v>
      </c>
      <c r="M38411">
        <v>0</v>
      </c>
    </row>
    <row r="38412" spans="1:13" x14ac:dyDescent="0.25">
      <c r="A38412" s="1" t="s">
        <v>9</v>
      </c>
      <c r="B38412">
        <v>53</v>
      </c>
      <c r="C38412" t="str">
        <f t="shared" si="2400"/>
        <v>Old</v>
      </c>
      <c r="D38412">
        <v>0</v>
      </c>
      <c r="E38412" t="str">
        <f t="shared" si="2401"/>
        <v>No</v>
      </c>
      <c r="F38412">
        <v>0</v>
      </c>
      <c r="G38412" t="str">
        <f t="shared" si="2402"/>
        <v>No</v>
      </c>
      <c r="H38412" s="1" t="s">
        <v>10</v>
      </c>
      <c r="I38412">
        <v>26.74</v>
      </c>
      <c r="J38412">
        <v>7.5</v>
      </c>
      <c r="K38412">
        <v>280</v>
      </c>
      <c r="L38412" t="str">
        <f t="shared" si="2403"/>
        <v>Yes</v>
      </c>
      <c r="M38412">
        <v>1</v>
      </c>
    </row>
    <row r="38413" spans="1:13" x14ac:dyDescent="0.25">
      <c r="A38413" s="1" t="s">
        <v>12</v>
      </c>
      <c r="B38413">
        <v>39</v>
      </c>
      <c r="C38413" t="str">
        <f t="shared" si="2400"/>
        <v>Middle Age</v>
      </c>
      <c r="D38413">
        <v>0</v>
      </c>
      <c r="E38413" t="str">
        <f t="shared" si="2401"/>
        <v>No</v>
      </c>
      <c r="F38413">
        <v>0</v>
      </c>
      <c r="G38413" t="str">
        <f t="shared" si="2402"/>
        <v>No</v>
      </c>
      <c r="H38413" s="1" t="s">
        <v>11</v>
      </c>
      <c r="I38413">
        <v>27.32</v>
      </c>
      <c r="J38413">
        <v>6</v>
      </c>
      <c r="K38413">
        <v>100</v>
      </c>
      <c r="L38413" t="str">
        <f t="shared" si="2403"/>
        <v>No</v>
      </c>
      <c r="M38413">
        <v>0</v>
      </c>
    </row>
    <row r="38414" spans="1:13" x14ac:dyDescent="0.25">
      <c r="A38414" s="1" t="s">
        <v>9</v>
      </c>
      <c r="B38414">
        <v>52</v>
      </c>
      <c r="C38414" t="str">
        <f t="shared" si="2400"/>
        <v>Old</v>
      </c>
      <c r="D38414">
        <v>0</v>
      </c>
      <c r="E38414" t="str">
        <f t="shared" si="2401"/>
        <v>No</v>
      </c>
      <c r="F38414">
        <v>0</v>
      </c>
      <c r="G38414" t="str">
        <f t="shared" si="2402"/>
        <v>No</v>
      </c>
      <c r="H38414" s="1" t="s">
        <v>10</v>
      </c>
      <c r="I38414">
        <v>23.79</v>
      </c>
      <c r="J38414">
        <v>6.1</v>
      </c>
      <c r="K38414">
        <v>158</v>
      </c>
      <c r="L38414" t="str">
        <f t="shared" si="2403"/>
        <v>No</v>
      </c>
      <c r="M38414">
        <v>0</v>
      </c>
    </row>
    <row r="38415" spans="1:13" x14ac:dyDescent="0.25">
      <c r="A38415" s="1" t="s">
        <v>12</v>
      </c>
      <c r="B38415">
        <v>16</v>
      </c>
      <c r="C38415" t="str">
        <f t="shared" si="2400"/>
        <v>Teenager</v>
      </c>
      <c r="D38415">
        <v>0</v>
      </c>
      <c r="E38415" t="str">
        <f t="shared" si="2401"/>
        <v>No</v>
      </c>
      <c r="F38415">
        <v>0</v>
      </c>
      <c r="G38415" t="str">
        <f t="shared" si="2402"/>
        <v>No</v>
      </c>
      <c r="H38415" s="1" t="s">
        <v>10</v>
      </c>
      <c r="I38415">
        <v>17.64</v>
      </c>
      <c r="J38415">
        <v>4</v>
      </c>
      <c r="K38415">
        <v>85</v>
      </c>
      <c r="L38415" t="str">
        <f t="shared" si="2403"/>
        <v>No</v>
      </c>
      <c r="M38415">
        <v>0</v>
      </c>
    </row>
    <row r="38416" spans="1:13" x14ac:dyDescent="0.25">
      <c r="A38416" s="1" t="s">
        <v>9</v>
      </c>
      <c r="B38416">
        <v>51</v>
      </c>
      <c r="C38416" t="str">
        <f t="shared" si="2400"/>
        <v>Old</v>
      </c>
      <c r="D38416">
        <v>0</v>
      </c>
      <c r="E38416" t="str">
        <f t="shared" si="2401"/>
        <v>No</v>
      </c>
      <c r="F38416">
        <v>0</v>
      </c>
      <c r="G38416" t="str">
        <f t="shared" si="2402"/>
        <v>No</v>
      </c>
      <c r="H38416" s="1" t="s">
        <v>11</v>
      </c>
      <c r="I38416">
        <v>26.55</v>
      </c>
      <c r="J38416">
        <v>4</v>
      </c>
      <c r="K38416">
        <v>130</v>
      </c>
      <c r="L38416" t="str">
        <f t="shared" si="2403"/>
        <v>No</v>
      </c>
      <c r="M38416">
        <v>0</v>
      </c>
    </row>
    <row r="38417" spans="1:13" x14ac:dyDescent="0.25">
      <c r="A38417" s="1" t="s">
        <v>9</v>
      </c>
      <c r="B38417">
        <v>15</v>
      </c>
      <c r="C38417" t="str">
        <f t="shared" si="2400"/>
        <v>Teenager</v>
      </c>
      <c r="D38417">
        <v>0</v>
      </c>
      <c r="E38417" t="str">
        <f t="shared" si="2401"/>
        <v>No</v>
      </c>
      <c r="F38417">
        <v>0</v>
      </c>
      <c r="G38417" t="str">
        <f t="shared" si="2402"/>
        <v>No</v>
      </c>
      <c r="H38417" s="1" t="s">
        <v>11</v>
      </c>
      <c r="I38417">
        <v>24.71</v>
      </c>
      <c r="J38417">
        <v>5.7</v>
      </c>
      <c r="K38417">
        <v>80</v>
      </c>
      <c r="L38417" t="str">
        <f t="shared" si="2403"/>
        <v>No</v>
      </c>
      <c r="M38417">
        <v>0</v>
      </c>
    </row>
    <row r="38418" spans="1:13" x14ac:dyDescent="0.25">
      <c r="A38418" s="1" t="s">
        <v>9</v>
      </c>
      <c r="B38418">
        <v>32</v>
      </c>
      <c r="C38418" t="str">
        <f t="shared" si="2400"/>
        <v>Middle Age</v>
      </c>
      <c r="D38418">
        <v>0</v>
      </c>
      <c r="E38418" t="str">
        <f t="shared" si="2401"/>
        <v>No</v>
      </c>
      <c r="F38418">
        <v>0</v>
      </c>
      <c r="G38418" t="str">
        <f t="shared" si="2402"/>
        <v>No</v>
      </c>
      <c r="H38418" s="1" t="s">
        <v>11</v>
      </c>
      <c r="I38418">
        <v>32.119999999999997</v>
      </c>
      <c r="J38418">
        <v>8.1999999999999993</v>
      </c>
      <c r="K38418">
        <v>200</v>
      </c>
      <c r="L38418" t="str">
        <f t="shared" si="2403"/>
        <v>Yes</v>
      </c>
      <c r="M38418">
        <v>1</v>
      </c>
    </row>
    <row r="38419" spans="1:13" x14ac:dyDescent="0.25">
      <c r="A38419" s="1" t="s">
        <v>12</v>
      </c>
      <c r="B38419">
        <v>37</v>
      </c>
      <c r="C38419" t="str">
        <f t="shared" si="2400"/>
        <v>Middle Age</v>
      </c>
      <c r="D38419">
        <v>0</v>
      </c>
      <c r="E38419" t="str">
        <f t="shared" si="2401"/>
        <v>No</v>
      </c>
      <c r="F38419">
        <v>0</v>
      </c>
      <c r="G38419" t="str">
        <f t="shared" si="2402"/>
        <v>No</v>
      </c>
      <c r="H38419" s="1" t="s">
        <v>13</v>
      </c>
      <c r="I38419">
        <v>23.63</v>
      </c>
      <c r="J38419">
        <v>6.1</v>
      </c>
      <c r="K38419">
        <v>100</v>
      </c>
      <c r="L38419" t="str">
        <f t="shared" si="2403"/>
        <v>No</v>
      </c>
      <c r="M38419">
        <v>0</v>
      </c>
    </row>
    <row r="38420" spans="1:13" x14ac:dyDescent="0.25">
      <c r="A38420" s="1" t="s">
        <v>12</v>
      </c>
      <c r="B38420">
        <v>36</v>
      </c>
      <c r="C38420" t="str">
        <f t="shared" si="2400"/>
        <v>Middle Age</v>
      </c>
      <c r="D38420">
        <v>0</v>
      </c>
      <c r="E38420" t="str">
        <f t="shared" si="2401"/>
        <v>No</v>
      </c>
      <c r="F38420">
        <v>0</v>
      </c>
      <c r="G38420" t="str">
        <f t="shared" si="2402"/>
        <v>No</v>
      </c>
      <c r="H38420" s="1" t="s">
        <v>10</v>
      </c>
      <c r="I38420">
        <v>21.78</v>
      </c>
      <c r="J38420">
        <v>4.5</v>
      </c>
      <c r="K38420">
        <v>130</v>
      </c>
      <c r="L38420" t="str">
        <f t="shared" si="2403"/>
        <v>No</v>
      </c>
      <c r="M38420">
        <v>0</v>
      </c>
    </row>
    <row r="38421" spans="1:13" x14ac:dyDescent="0.25">
      <c r="A38421" s="1" t="s">
        <v>9</v>
      </c>
      <c r="B38421">
        <v>70</v>
      </c>
      <c r="C38421" t="str">
        <f t="shared" si="2400"/>
        <v>Old</v>
      </c>
      <c r="D38421">
        <v>0</v>
      </c>
      <c r="E38421" t="str">
        <f t="shared" si="2401"/>
        <v>No</v>
      </c>
      <c r="F38421">
        <v>0</v>
      </c>
      <c r="G38421" t="str">
        <f t="shared" si="2402"/>
        <v>No</v>
      </c>
      <c r="H38421" s="1" t="s">
        <v>13</v>
      </c>
      <c r="I38421">
        <v>29.23</v>
      </c>
      <c r="J38421">
        <v>5</v>
      </c>
      <c r="K38421">
        <v>145</v>
      </c>
      <c r="L38421" t="str">
        <f t="shared" si="2403"/>
        <v>No</v>
      </c>
      <c r="M38421">
        <v>0</v>
      </c>
    </row>
    <row r="38422" spans="1:13" x14ac:dyDescent="0.25">
      <c r="A38422" s="1" t="s">
        <v>12</v>
      </c>
      <c r="B38422">
        <v>39</v>
      </c>
      <c r="C38422" t="str">
        <f t="shared" si="2400"/>
        <v>Middle Age</v>
      </c>
      <c r="D38422">
        <v>0</v>
      </c>
      <c r="E38422" t="str">
        <f t="shared" si="2401"/>
        <v>No</v>
      </c>
      <c r="F38422">
        <v>0</v>
      </c>
      <c r="G38422" t="str">
        <f t="shared" si="2402"/>
        <v>No</v>
      </c>
      <c r="H38422" s="1" t="s">
        <v>10</v>
      </c>
      <c r="I38422">
        <v>22.03</v>
      </c>
      <c r="J38422">
        <v>6.1</v>
      </c>
      <c r="K38422">
        <v>126</v>
      </c>
      <c r="L38422" t="str">
        <f t="shared" si="2403"/>
        <v>No</v>
      </c>
      <c r="M38422">
        <v>0</v>
      </c>
    </row>
    <row r="38423" spans="1:13" x14ac:dyDescent="0.25">
      <c r="A38423" s="1" t="s">
        <v>9</v>
      </c>
      <c r="B38423">
        <v>31</v>
      </c>
      <c r="C38423" t="str">
        <f t="shared" si="2400"/>
        <v>Middle Age</v>
      </c>
      <c r="D38423">
        <v>0</v>
      </c>
      <c r="E38423" t="str">
        <f t="shared" si="2401"/>
        <v>No</v>
      </c>
      <c r="F38423">
        <v>0</v>
      </c>
      <c r="G38423" t="str">
        <f t="shared" si="2402"/>
        <v>No</v>
      </c>
      <c r="H38423" s="1" t="s">
        <v>11</v>
      </c>
      <c r="I38423">
        <v>64.489999999999995</v>
      </c>
      <c r="J38423">
        <v>4</v>
      </c>
      <c r="K38423">
        <v>85</v>
      </c>
      <c r="L38423" t="str">
        <f t="shared" si="2403"/>
        <v>No</v>
      </c>
      <c r="M38423">
        <v>0</v>
      </c>
    </row>
    <row r="38424" spans="1:13" x14ac:dyDescent="0.25">
      <c r="A38424" s="1" t="s">
        <v>9</v>
      </c>
      <c r="B38424">
        <v>19</v>
      </c>
      <c r="C38424" t="str">
        <f t="shared" si="2400"/>
        <v>Teenager</v>
      </c>
      <c r="D38424">
        <v>0</v>
      </c>
      <c r="E38424" t="str">
        <f t="shared" si="2401"/>
        <v>No</v>
      </c>
      <c r="F38424">
        <v>0</v>
      </c>
      <c r="G38424" t="str">
        <f t="shared" si="2402"/>
        <v>No</v>
      </c>
      <c r="H38424" s="1" t="s">
        <v>10</v>
      </c>
      <c r="I38424">
        <v>27.32</v>
      </c>
      <c r="J38424">
        <v>4.5</v>
      </c>
      <c r="K38424">
        <v>159</v>
      </c>
      <c r="L38424" t="str">
        <f t="shared" si="2403"/>
        <v>No</v>
      </c>
      <c r="M38424">
        <v>0</v>
      </c>
    </row>
    <row r="38425" spans="1:13" x14ac:dyDescent="0.25">
      <c r="A38425" s="1" t="s">
        <v>9</v>
      </c>
      <c r="B38425">
        <v>62</v>
      </c>
      <c r="C38425" t="str">
        <f t="shared" si="2400"/>
        <v>Old</v>
      </c>
      <c r="D38425">
        <v>0</v>
      </c>
      <c r="E38425" t="str">
        <f t="shared" si="2401"/>
        <v>No</v>
      </c>
      <c r="F38425">
        <v>0</v>
      </c>
      <c r="G38425" t="str">
        <f t="shared" si="2402"/>
        <v>No</v>
      </c>
      <c r="H38425" s="1" t="s">
        <v>14</v>
      </c>
      <c r="I38425">
        <v>27.12</v>
      </c>
      <c r="J38425">
        <v>5</v>
      </c>
      <c r="K38425">
        <v>145</v>
      </c>
      <c r="L38425" t="str">
        <f t="shared" si="2403"/>
        <v>No</v>
      </c>
      <c r="M38425">
        <v>0</v>
      </c>
    </row>
    <row r="38426" spans="1:13" x14ac:dyDescent="0.25">
      <c r="A38426" s="1" t="s">
        <v>12</v>
      </c>
      <c r="B38426">
        <v>33</v>
      </c>
      <c r="C38426" t="str">
        <f t="shared" si="2400"/>
        <v>Middle Age</v>
      </c>
      <c r="D38426">
        <v>0</v>
      </c>
      <c r="E38426" t="str">
        <f t="shared" si="2401"/>
        <v>No</v>
      </c>
      <c r="F38426">
        <v>0</v>
      </c>
      <c r="G38426" t="str">
        <f t="shared" si="2402"/>
        <v>No</v>
      </c>
      <c r="H38426" s="1" t="s">
        <v>10</v>
      </c>
      <c r="I38426">
        <v>21.78</v>
      </c>
      <c r="J38426">
        <v>5.7</v>
      </c>
      <c r="K38426">
        <v>85</v>
      </c>
      <c r="L38426" t="str">
        <f t="shared" si="2403"/>
        <v>No</v>
      </c>
      <c r="M38426">
        <v>0</v>
      </c>
    </row>
    <row r="38427" spans="1:13" x14ac:dyDescent="0.25">
      <c r="A38427" s="1" t="s">
        <v>12</v>
      </c>
      <c r="B38427">
        <v>53</v>
      </c>
      <c r="C38427" t="str">
        <f t="shared" si="2400"/>
        <v>Old</v>
      </c>
      <c r="D38427">
        <v>0</v>
      </c>
      <c r="E38427" t="str">
        <f t="shared" si="2401"/>
        <v>No</v>
      </c>
      <c r="F38427">
        <v>0</v>
      </c>
      <c r="G38427" t="str">
        <f t="shared" si="2402"/>
        <v>No</v>
      </c>
      <c r="H38427" s="1" t="s">
        <v>10</v>
      </c>
      <c r="I38427">
        <v>32.700000000000003</v>
      </c>
      <c r="J38427">
        <v>5.7</v>
      </c>
      <c r="K38427">
        <v>158</v>
      </c>
      <c r="L38427" t="str">
        <f t="shared" si="2403"/>
        <v>No</v>
      </c>
      <c r="M38427">
        <v>0</v>
      </c>
    </row>
    <row r="38428" spans="1:13" x14ac:dyDescent="0.25">
      <c r="A38428" s="1" t="s">
        <v>12</v>
      </c>
      <c r="B38428">
        <v>68</v>
      </c>
      <c r="C38428" t="str">
        <f t="shared" si="2400"/>
        <v>Old</v>
      </c>
      <c r="D38428">
        <v>0</v>
      </c>
      <c r="E38428" t="str">
        <f t="shared" si="2401"/>
        <v>No</v>
      </c>
      <c r="F38428">
        <v>0</v>
      </c>
      <c r="G38428" t="str">
        <f t="shared" si="2402"/>
        <v>No</v>
      </c>
      <c r="H38428" s="1" t="s">
        <v>10</v>
      </c>
      <c r="I38428">
        <v>33.630000000000003</v>
      </c>
      <c r="J38428">
        <v>6</v>
      </c>
      <c r="K38428">
        <v>90</v>
      </c>
      <c r="L38428" t="str">
        <f t="shared" si="2403"/>
        <v>No</v>
      </c>
      <c r="M38428">
        <v>0</v>
      </c>
    </row>
    <row r="38429" spans="1:13" x14ac:dyDescent="0.25">
      <c r="A38429" s="1" t="s">
        <v>9</v>
      </c>
      <c r="B38429">
        <v>59</v>
      </c>
      <c r="C38429" t="str">
        <f t="shared" si="2400"/>
        <v>Old</v>
      </c>
      <c r="D38429">
        <v>1</v>
      </c>
      <c r="E38429" t="str">
        <f t="shared" si="2401"/>
        <v>Yes</v>
      </c>
      <c r="F38429">
        <v>0</v>
      </c>
      <c r="G38429" t="str">
        <f t="shared" si="2402"/>
        <v>No</v>
      </c>
      <c r="H38429" s="1" t="s">
        <v>10</v>
      </c>
      <c r="I38429">
        <v>32.11</v>
      </c>
      <c r="J38429">
        <v>6.6</v>
      </c>
      <c r="K38429">
        <v>126</v>
      </c>
      <c r="L38429" t="str">
        <f t="shared" si="2403"/>
        <v>No</v>
      </c>
      <c r="M38429">
        <v>0</v>
      </c>
    </row>
    <row r="38430" spans="1:13" x14ac:dyDescent="0.25">
      <c r="A38430" s="1" t="s">
        <v>9</v>
      </c>
      <c r="B38430">
        <v>52</v>
      </c>
      <c r="C38430" t="str">
        <f t="shared" si="2400"/>
        <v>Old</v>
      </c>
      <c r="D38430">
        <v>1</v>
      </c>
      <c r="E38430" t="str">
        <f t="shared" si="2401"/>
        <v>Yes</v>
      </c>
      <c r="F38430">
        <v>0</v>
      </c>
      <c r="G38430" t="str">
        <f t="shared" si="2402"/>
        <v>No</v>
      </c>
      <c r="H38430" s="1" t="s">
        <v>13</v>
      </c>
      <c r="I38430">
        <v>31.59</v>
      </c>
      <c r="J38430">
        <v>6.1</v>
      </c>
      <c r="K38430">
        <v>155</v>
      </c>
      <c r="L38430" t="str">
        <f t="shared" si="2403"/>
        <v>No</v>
      </c>
      <c r="M38430">
        <v>0</v>
      </c>
    </row>
    <row r="38431" spans="1:13" x14ac:dyDescent="0.25">
      <c r="A38431" s="1" t="s">
        <v>9</v>
      </c>
      <c r="B38431">
        <v>40</v>
      </c>
      <c r="C38431" t="str">
        <f t="shared" si="2400"/>
        <v>Middle Age</v>
      </c>
      <c r="D38431">
        <v>0</v>
      </c>
      <c r="E38431" t="str">
        <f t="shared" si="2401"/>
        <v>No</v>
      </c>
      <c r="F38431">
        <v>0</v>
      </c>
      <c r="G38431" t="str">
        <f t="shared" si="2402"/>
        <v>No</v>
      </c>
      <c r="H38431" s="1" t="s">
        <v>15</v>
      </c>
      <c r="I38431">
        <v>30.51</v>
      </c>
      <c r="J38431">
        <v>4.5</v>
      </c>
      <c r="K38431">
        <v>80</v>
      </c>
      <c r="L38431" t="str">
        <f t="shared" si="2403"/>
        <v>No</v>
      </c>
      <c r="M38431">
        <v>0</v>
      </c>
    </row>
    <row r="38432" spans="1:13" x14ac:dyDescent="0.25">
      <c r="A38432" s="1" t="s">
        <v>9</v>
      </c>
      <c r="B38432">
        <v>17</v>
      </c>
      <c r="C38432" t="str">
        <f t="shared" si="2400"/>
        <v>Teenager</v>
      </c>
      <c r="D38432">
        <v>0</v>
      </c>
      <c r="E38432" t="str">
        <f t="shared" si="2401"/>
        <v>No</v>
      </c>
      <c r="F38432">
        <v>0</v>
      </c>
      <c r="G38432" t="str">
        <f t="shared" si="2402"/>
        <v>No</v>
      </c>
      <c r="H38432" s="1" t="s">
        <v>11</v>
      </c>
      <c r="I38432">
        <v>21.71</v>
      </c>
      <c r="J38432">
        <v>6.2</v>
      </c>
      <c r="K38432">
        <v>130</v>
      </c>
      <c r="L38432" t="str">
        <f t="shared" si="2403"/>
        <v>No</v>
      </c>
      <c r="M38432">
        <v>0</v>
      </c>
    </row>
    <row r="38433" spans="1:13" x14ac:dyDescent="0.25">
      <c r="A38433" s="1" t="s">
        <v>9</v>
      </c>
      <c r="B38433">
        <v>54</v>
      </c>
      <c r="C38433" t="str">
        <f t="shared" si="2400"/>
        <v>Old</v>
      </c>
      <c r="D38433">
        <v>0</v>
      </c>
      <c r="E38433" t="str">
        <f t="shared" si="2401"/>
        <v>No</v>
      </c>
      <c r="F38433">
        <v>0</v>
      </c>
      <c r="G38433" t="str">
        <f t="shared" si="2402"/>
        <v>No</v>
      </c>
      <c r="H38433" s="1" t="s">
        <v>13</v>
      </c>
      <c r="I38433">
        <v>36.29</v>
      </c>
      <c r="J38433">
        <v>6.5</v>
      </c>
      <c r="K38433">
        <v>160</v>
      </c>
      <c r="L38433" t="str">
        <f t="shared" si="2403"/>
        <v>No</v>
      </c>
      <c r="M38433">
        <v>0</v>
      </c>
    </row>
    <row r="38434" spans="1:13" x14ac:dyDescent="0.25">
      <c r="A38434" s="1" t="s">
        <v>9</v>
      </c>
      <c r="B38434">
        <v>63</v>
      </c>
      <c r="C38434" t="str">
        <f t="shared" si="2400"/>
        <v>Old</v>
      </c>
      <c r="D38434">
        <v>0</v>
      </c>
      <c r="E38434" t="str">
        <f t="shared" si="2401"/>
        <v>No</v>
      </c>
      <c r="F38434">
        <v>0</v>
      </c>
      <c r="G38434" t="str">
        <f t="shared" si="2402"/>
        <v>No</v>
      </c>
      <c r="H38434" s="1" t="s">
        <v>11</v>
      </c>
      <c r="I38434">
        <v>24.75</v>
      </c>
      <c r="J38434">
        <v>6.2</v>
      </c>
      <c r="K38434">
        <v>140</v>
      </c>
      <c r="L38434" t="str">
        <f t="shared" si="2403"/>
        <v>No</v>
      </c>
      <c r="M38434">
        <v>0</v>
      </c>
    </row>
    <row r="38435" spans="1:13" x14ac:dyDescent="0.25">
      <c r="A38435" s="1" t="s">
        <v>12</v>
      </c>
      <c r="B38435">
        <v>74</v>
      </c>
      <c r="C38435" t="str">
        <f t="shared" si="2400"/>
        <v>Old</v>
      </c>
      <c r="D38435">
        <v>1</v>
      </c>
      <c r="E38435" t="str">
        <f t="shared" si="2401"/>
        <v>Yes</v>
      </c>
      <c r="F38435">
        <v>1</v>
      </c>
      <c r="G38435" t="str">
        <f t="shared" si="2402"/>
        <v>Yes</v>
      </c>
      <c r="H38435" s="1" t="s">
        <v>14</v>
      </c>
      <c r="I38435">
        <v>31.71</v>
      </c>
      <c r="J38435">
        <v>5.7</v>
      </c>
      <c r="K38435">
        <v>126</v>
      </c>
      <c r="L38435" t="str">
        <f t="shared" si="2403"/>
        <v>Yes</v>
      </c>
      <c r="M38435">
        <v>1</v>
      </c>
    </row>
    <row r="38436" spans="1:13" x14ac:dyDescent="0.25">
      <c r="A38436" s="1" t="s">
        <v>9</v>
      </c>
      <c r="B38436">
        <v>80</v>
      </c>
      <c r="C38436" t="str">
        <f t="shared" si="2400"/>
        <v>Old</v>
      </c>
      <c r="D38436">
        <v>0</v>
      </c>
      <c r="E38436" t="str">
        <f t="shared" si="2401"/>
        <v>No</v>
      </c>
      <c r="F38436">
        <v>0</v>
      </c>
      <c r="G38436" t="str">
        <f t="shared" si="2402"/>
        <v>No</v>
      </c>
      <c r="H38436" s="1" t="s">
        <v>11</v>
      </c>
      <c r="I38436">
        <v>27.32</v>
      </c>
      <c r="J38436">
        <v>6.6</v>
      </c>
      <c r="K38436">
        <v>200</v>
      </c>
      <c r="L38436" t="str">
        <f t="shared" si="2403"/>
        <v>No</v>
      </c>
      <c r="M38436">
        <v>0</v>
      </c>
    </row>
    <row r="38437" spans="1:13" x14ac:dyDescent="0.25">
      <c r="A38437" s="1" t="s">
        <v>12</v>
      </c>
      <c r="B38437">
        <v>32</v>
      </c>
      <c r="C38437" t="str">
        <f t="shared" si="2400"/>
        <v>Middle Age</v>
      </c>
      <c r="D38437">
        <v>0</v>
      </c>
      <c r="E38437" t="str">
        <f t="shared" si="2401"/>
        <v>No</v>
      </c>
      <c r="F38437">
        <v>0</v>
      </c>
      <c r="G38437" t="str">
        <f t="shared" si="2402"/>
        <v>No</v>
      </c>
      <c r="H38437" s="1" t="s">
        <v>13</v>
      </c>
      <c r="I38437">
        <v>22.24</v>
      </c>
      <c r="J38437">
        <v>6.5</v>
      </c>
      <c r="K38437">
        <v>85</v>
      </c>
      <c r="L38437" t="str">
        <f t="shared" si="2403"/>
        <v>No</v>
      </c>
      <c r="M38437">
        <v>0</v>
      </c>
    </row>
    <row r="38438" spans="1:13" x14ac:dyDescent="0.25">
      <c r="A38438" s="1" t="s">
        <v>9</v>
      </c>
      <c r="B38438">
        <v>46</v>
      </c>
      <c r="C38438" t="str">
        <f t="shared" si="2400"/>
        <v>Middle Age</v>
      </c>
      <c r="D38438">
        <v>0</v>
      </c>
      <c r="E38438" t="str">
        <f t="shared" si="2401"/>
        <v>No</v>
      </c>
      <c r="F38438">
        <v>0</v>
      </c>
      <c r="G38438" t="str">
        <f t="shared" si="2402"/>
        <v>No</v>
      </c>
      <c r="H38438" s="1" t="s">
        <v>10</v>
      </c>
      <c r="I38438">
        <v>31.57</v>
      </c>
      <c r="J38438">
        <v>6.1</v>
      </c>
      <c r="K38438">
        <v>159</v>
      </c>
      <c r="L38438" t="str">
        <f t="shared" si="2403"/>
        <v>No</v>
      </c>
      <c r="M38438">
        <v>0</v>
      </c>
    </row>
    <row r="38439" spans="1:13" x14ac:dyDescent="0.25">
      <c r="A38439" s="1" t="s">
        <v>9</v>
      </c>
      <c r="B38439">
        <v>44</v>
      </c>
      <c r="C38439" t="str">
        <f t="shared" si="2400"/>
        <v>Middle Age</v>
      </c>
      <c r="D38439">
        <v>0</v>
      </c>
      <c r="E38439" t="str">
        <f t="shared" si="2401"/>
        <v>No</v>
      </c>
      <c r="F38439">
        <v>1</v>
      </c>
      <c r="G38439" t="str">
        <f t="shared" si="2402"/>
        <v>Yes</v>
      </c>
      <c r="H38439" s="1" t="s">
        <v>14</v>
      </c>
      <c r="I38439">
        <v>30.34</v>
      </c>
      <c r="J38439">
        <v>4.8</v>
      </c>
      <c r="K38439">
        <v>126</v>
      </c>
      <c r="L38439" t="str">
        <f t="shared" si="2403"/>
        <v>No</v>
      </c>
      <c r="M38439">
        <v>0</v>
      </c>
    </row>
    <row r="38440" spans="1:13" x14ac:dyDescent="0.25">
      <c r="A38440" s="1" t="s">
        <v>9</v>
      </c>
      <c r="B38440">
        <v>55</v>
      </c>
      <c r="C38440" t="str">
        <f t="shared" si="2400"/>
        <v>Old</v>
      </c>
      <c r="D38440">
        <v>0</v>
      </c>
      <c r="E38440" t="str">
        <f t="shared" si="2401"/>
        <v>No</v>
      </c>
      <c r="F38440">
        <v>0</v>
      </c>
      <c r="G38440" t="str">
        <f t="shared" si="2402"/>
        <v>No</v>
      </c>
      <c r="H38440" s="1" t="s">
        <v>10</v>
      </c>
      <c r="I38440">
        <v>26.22</v>
      </c>
      <c r="J38440">
        <v>4.8</v>
      </c>
      <c r="K38440">
        <v>160</v>
      </c>
      <c r="L38440" t="str">
        <f t="shared" si="2403"/>
        <v>No</v>
      </c>
      <c r="M38440">
        <v>0</v>
      </c>
    </row>
    <row r="38441" spans="1:13" x14ac:dyDescent="0.25">
      <c r="A38441" s="1" t="s">
        <v>12</v>
      </c>
      <c r="B38441">
        <v>2</v>
      </c>
      <c r="C38441" t="str">
        <f t="shared" si="2400"/>
        <v>Child</v>
      </c>
      <c r="D38441">
        <v>0</v>
      </c>
      <c r="E38441" t="str">
        <f t="shared" si="2401"/>
        <v>No</v>
      </c>
      <c r="F38441">
        <v>0</v>
      </c>
      <c r="G38441" t="str">
        <f t="shared" si="2402"/>
        <v>No</v>
      </c>
      <c r="H38441" s="1" t="s">
        <v>10</v>
      </c>
      <c r="I38441">
        <v>18.38</v>
      </c>
      <c r="J38441">
        <v>5.8</v>
      </c>
      <c r="K38441">
        <v>145</v>
      </c>
      <c r="L38441" t="str">
        <f t="shared" si="2403"/>
        <v>No</v>
      </c>
      <c r="M38441">
        <v>0</v>
      </c>
    </row>
    <row r="38442" spans="1:13" x14ac:dyDescent="0.25">
      <c r="A38442" s="1" t="s">
        <v>9</v>
      </c>
      <c r="B38442">
        <v>28</v>
      </c>
      <c r="C38442" t="str">
        <f t="shared" si="2400"/>
        <v>Youth</v>
      </c>
      <c r="D38442">
        <v>0</v>
      </c>
      <c r="E38442" t="str">
        <f t="shared" si="2401"/>
        <v>No</v>
      </c>
      <c r="F38442">
        <v>0</v>
      </c>
      <c r="G38442" t="str">
        <f t="shared" si="2402"/>
        <v>No</v>
      </c>
      <c r="H38442" s="1" t="s">
        <v>16</v>
      </c>
      <c r="I38442">
        <v>27.32</v>
      </c>
      <c r="J38442">
        <v>4</v>
      </c>
      <c r="K38442">
        <v>80</v>
      </c>
      <c r="L38442" t="str">
        <f t="shared" si="2403"/>
        <v>No</v>
      </c>
      <c r="M38442">
        <v>0</v>
      </c>
    </row>
    <row r="38443" spans="1:13" x14ac:dyDescent="0.25">
      <c r="A38443" s="1" t="s">
        <v>9</v>
      </c>
      <c r="B38443">
        <v>36</v>
      </c>
      <c r="C38443" t="str">
        <f t="shared" si="2400"/>
        <v>Middle Age</v>
      </c>
      <c r="D38443">
        <v>0</v>
      </c>
      <c r="E38443" t="str">
        <f t="shared" si="2401"/>
        <v>No</v>
      </c>
      <c r="F38443">
        <v>0</v>
      </c>
      <c r="G38443" t="str">
        <f t="shared" si="2402"/>
        <v>No</v>
      </c>
      <c r="H38443" s="1" t="s">
        <v>10</v>
      </c>
      <c r="I38443">
        <v>27.32</v>
      </c>
      <c r="J38443">
        <v>5.8</v>
      </c>
      <c r="K38443">
        <v>160</v>
      </c>
      <c r="L38443" t="str">
        <f t="shared" si="2403"/>
        <v>No</v>
      </c>
      <c r="M38443">
        <v>0</v>
      </c>
    </row>
    <row r="38444" spans="1:13" x14ac:dyDescent="0.25">
      <c r="A38444" s="1" t="s">
        <v>9</v>
      </c>
      <c r="B38444">
        <v>63</v>
      </c>
      <c r="C38444" t="str">
        <f t="shared" si="2400"/>
        <v>Old</v>
      </c>
      <c r="D38444">
        <v>0</v>
      </c>
      <c r="E38444" t="str">
        <f t="shared" si="2401"/>
        <v>No</v>
      </c>
      <c r="F38444">
        <v>0</v>
      </c>
      <c r="G38444" t="str">
        <f t="shared" si="2402"/>
        <v>No</v>
      </c>
      <c r="H38444" s="1" t="s">
        <v>11</v>
      </c>
      <c r="I38444">
        <v>27.32</v>
      </c>
      <c r="J38444">
        <v>5.7</v>
      </c>
      <c r="K38444">
        <v>140</v>
      </c>
      <c r="L38444" t="str">
        <f t="shared" si="2403"/>
        <v>No</v>
      </c>
      <c r="M38444">
        <v>0</v>
      </c>
    </row>
    <row r="38445" spans="1:13" x14ac:dyDescent="0.25">
      <c r="A38445" s="1" t="s">
        <v>9</v>
      </c>
      <c r="B38445">
        <v>76</v>
      </c>
      <c r="C38445" t="str">
        <f t="shared" si="2400"/>
        <v>Old</v>
      </c>
      <c r="D38445">
        <v>1</v>
      </c>
      <c r="E38445" t="str">
        <f t="shared" si="2401"/>
        <v>Yes</v>
      </c>
      <c r="F38445">
        <v>0</v>
      </c>
      <c r="G38445" t="str">
        <f t="shared" si="2402"/>
        <v>No</v>
      </c>
      <c r="H38445" s="1" t="s">
        <v>14</v>
      </c>
      <c r="I38445">
        <v>28.45</v>
      </c>
      <c r="J38445">
        <v>4.8</v>
      </c>
      <c r="K38445">
        <v>85</v>
      </c>
      <c r="L38445" t="str">
        <f t="shared" si="2403"/>
        <v>No</v>
      </c>
      <c r="M38445">
        <v>0</v>
      </c>
    </row>
    <row r="38446" spans="1:13" x14ac:dyDescent="0.25">
      <c r="A38446" s="1" t="s">
        <v>9</v>
      </c>
      <c r="B38446">
        <v>38</v>
      </c>
      <c r="C38446" t="str">
        <f t="shared" si="2400"/>
        <v>Middle Age</v>
      </c>
      <c r="D38446">
        <v>0</v>
      </c>
      <c r="E38446" t="str">
        <f t="shared" si="2401"/>
        <v>No</v>
      </c>
      <c r="F38446">
        <v>0</v>
      </c>
      <c r="G38446" t="str">
        <f t="shared" si="2402"/>
        <v>No</v>
      </c>
      <c r="H38446" s="1" t="s">
        <v>11</v>
      </c>
      <c r="I38446">
        <v>27.32</v>
      </c>
      <c r="J38446">
        <v>6.2</v>
      </c>
      <c r="K38446">
        <v>80</v>
      </c>
      <c r="L38446" t="str">
        <f t="shared" si="2403"/>
        <v>No</v>
      </c>
      <c r="M38446">
        <v>0</v>
      </c>
    </row>
    <row r="38447" spans="1:13" x14ac:dyDescent="0.25">
      <c r="A38447" s="1" t="s">
        <v>9</v>
      </c>
      <c r="B38447">
        <v>80</v>
      </c>
      <c r="C38447" t="str">
        <f t="shared" si="2400"/>
        <v>Old</v>
      </c>
      <c r="D38447">
        <v>0</v>
      </c>
      <c r="E38447" t="str">
        <f t="shared" si="2401"/>
        <v>No</v>
      </c>
      <c r="F38447">
        <v>0</v>
      </c>
      <c r="G38447" t="str">
        <f t="shared" si="2402"/>
        <v>No</v>
      </c>
      <c r="H38447" s="1" t="s">
        <v>11</v>
      </c>
      <c r="I38447">
        <v>32.770000000000003</v>
      </c>
      <c r="J38447">
        <v>6.1</v>
      </c>
      <c r="K38447">
        <v>300</v>
      </c>
      <c r="L38447" t="str">
        <f t="shared" si="2403"/>
        <v>Yes</v>
      </c>
      <c r="M38447">
        <v>1</v>
      </c>
    </row>
    <row r="38448" spans="1:13" x14ac:dyDescent="0.25">
      <c r="A38448" s="1" t="s">
        <v>9</v>
      </c>
      <c r="B38448">
        <v>19</v>
      </c>
      <c r="C38448" t="str">
        <f t="shared" si="2400"/>
        <v>Teenager</v>
      </c>
      <c r="D38448">
        <v>0</v>
      </c>
      <c r="E38448" t="str">
        <f t="shared" si="2401"/>
        <v>No</v>
      </c>
      <c r="F38448">
        <v>0</v>
      </c>
      <c r="G38448" t="str">
        <f t="shared" si="2402"/>
        <v>No</v>
      </c>
      <c r="H38448" s="1" t="s">
        <v>10</v>
      </c>
      <c r="I38448">
        <v>22.27</v>
      </c>
      <c r="J38448">
        <v>4</v>
      </c>
      <c r="K38448">
        <v>126</v>
      </c>
      <c r="L38448" t="str">
        <f t="shared" si="2403"/>
        <v>No</v>
      </c>
      <c r="M38448">
        <v>0</v>
      </c>
    </row>
    <row r="38449" spans="1:13" x14ac:dyDescent="0.25">
      <c r="A38449" s="1" t="s">
        <v>9</v>
      </c>
      <c r="B38449">
        <v>39</v>
      </c>
      <c r="C38449" t="str">
        <f t="shared" si="2400"/>
        <v>Middle Age</v>
      </c>
      <c r="D38449">
        <v>0</v>
      </c>
      <c r="E38449" t="str">
        <f t="shared" si="2401"/>
        <v>No</v>
      </c>
      <c r="F38449">
        <v>0</v>
      </c>
      <c r="G38449" t="str">
        <f t="shared" si="2402"/>
        <v>No</v>
      </c>
      <c r="H38449" s="1" t="s">
        <v>11</v>
      </c>
      <c r="I38449">
        <v>27.32</v>
      </c>
      <c r="J38449">
        <v>5.7</v>
      </c>
      <c r="K38449">
        <v>160</v>
      </c>
      <c r="L38449" t="str">
        <f t="shared" si="2403"/>
        <v>No</v>
      </c>
      <c r="M38449">
        <v>0</v>
      </c>
    </row>
    <row r="38450" spans="1:13" x14ac:dyDescent="0.25">
      <c r="A38450" s="1" t="s">
        <v>9</v>
      </c>
      <c r="B38450">
        <v>35</v>
      </c>
      <c r="C38450" t="str">
        <f t="shared" si="2400"/>
        <v>Middle Age</v>
      </c>
      <c r="D38450">
        <v>0</v>
      </c>
      <c r="E38450" t="str">
        <f t="shared" si="2401"/>
        <v>No</v>
      </c>
      <c r="F38450">
        <v>0</v>
      </c>
      <c r="G38450" t="str">
        <f t="shared" si="2402"/>
        <v>No</v>
      </c>
      <c r="H38450" s="1" t="s">
        <v>11</v>
      </c>
      <c r="I38450">
        <v>31.74</v>
      </c>
      <c r="J38450">
        <v>3.5</v>
      </c>
      <c r="K38450">
        <v>155</v>
      </c>
      <c r="L38450" t="str">
        <f t="shared" si="2403"/>
        <v>No</v>
      </c>
      <c r="M38450">
        <v>0</v>
      </c>
    </row>
    <row r="38451" spans="1:13" x14ac:dyDescent="0.25">
      <c r="A38451" s="1" t="s">
        <v>9</v>
      </c>
      <c r="B38451">
        <v>59</v>
      </c>
      <c r="C38451" t="str">
        <f t="shared" si="2400"/>
        <v>Old</v>
      </c>
      <c r="D38451">
        <v>0</v>
      </c>
      <c r="E38451" t="str">
        <f t="shared" si="2401"/>
        <v>No</v>
      </c>
      <c r="F38451">
        <v>0</v>
      </c>
      <c r="G38451" t="str">
        <f t="shared" si="2402"/>
        <v>No</v>
      </c>
      <c r="H38451" s="1" t="s">
        <v>16</v>
      </c>
      <c r="I38451">
        <v>20.16</v>
      </c>
      <c r="J38451">
        <v>6.5</v>
      </c>
      <c r="K38451">
        <v>90</v>
      </c>
      <c r="L38451" t="str">
        <f t="shared" si="2403"/>
        <v>No</v>
      </c>
      <c r="M38451">
        <v>0</v>
      </c>
    </row>
    <row r="38452" spans="1:13" x14ac:dyDescent="0.25">
      <c r="A38452" s="1" t="s">
        <v>9</v>
      </c>
      <c r="B38452">
        <v>36</v>
      </c>
      <c r="C38452" t="str">
        <f t="shared" si="2400"/>
        <v>Middle Age</v>
      </c>
      <c r="D38452">
        <v>0</v>
      </c>
      <c r="E38452" t="str">
        <f t="shared" si="2401"/>
        <v>No</v>
      </c>
      <c r="F38452">
        <v>0</v>
      </c>
      <c r="G38452" t="str">
        <f t="shared" si="2402"/>
        <v>No</v>
      </c>
      <c r="H38452" s="1" t="s">
        <v>11</v>
      </c>
      <c r="I38452">
        <v>27.32</v>
      </c>
      <c r="J38452">
        <v>6.6</v>
      </c>
      <c r="K38452">
        <v>159</v>
      </c>
      <c r="L38452" t="str">
        <f t="shared" si="2403"/>
        <v>No</v>
      </c>
      <c r="M38452">
        <v>0</v>
      </c>
    </row>
    <row r="38453" spans="1:13" x14ac:dyDescent="0.25">
      <c r="A38453" s="1" t="s">
        <v>9</v>
      </c>
      <c r="B38453">
        <v>61</v>
      </c>
      <c r="C38453" t="str">
        <f t="shared" si="2400"/>
        <v>Old</v>
      </c>
      <c r="D38453">
        <v>0</v>
      </c>
      <c r="E38453" t="str">
        <f t="shared" si="2401"/>
        <v>No</v>
      </c>
      <c r="F38453">
        <v>0</v>
      </c>
      <c r="G38453" t="str">
        <f t="shared" si="2402"/>
        <v>No</v>
      </c>
      <c r="H38453" s="1" t="s">
        <v>10</v>
      </c>
      <c r="I38453">
        <v>28.5</v>
      </c>
      <c r="J38453">
        <v>9</v>
      </c>
      <c r="K38453">
        <v>280</v>
      </c>
      <c r="L38453" t="str">
        <f t="shared" si="2403"/>
        <v>Yes</v>
      </c>
      <c r="M38453">
        <v>1</v>
      </c>
    </row>
    <row r="38454" spans="1:13" x14ac:dyDescent="0.25">
      <c r="A38454" s="1" t="s">
        <v>9</v>
      </c>
      <c r="B38454">
        <v>58</v>
      </c>
      <c r="C38454" t="str">
        <f t="shared" si="2400"/>
        <v>Old</v>
      </c>
      <c r="D38454">
        <v>0</v>
      </c>
      <c r="E38454" t="str">
        <f t="shared" si="2401"/>
        <v>No</v>
      </c>
      <c r="F38454">
        <v>0</v>
      </c>
      <c r="G38454" t="str">
        <f t="shared" si="2402"/>
        <v>No</v>
      </c>
      <c r="H38454" s="1" t="s">
        <v>11</v>
      </c>
      <c r="I38454">
        <v>27.32</v>
      </c>
      <c r="J38454">
        <v>6.5</v>
      </c>
      <c r="K38454">
        <v>158</v>
      </c>
      <c r="L38454" t="str">
        <f t="shared" si="2403"/>
        <v>No</v>
      </c>
      <c r="M38454">
        <v>0</v>
      </c>
    </row>
    <row r="38455" spans="1:13" x14ac:dyDescent="0.25">
      <c r="A38455" s="1" t="s">
        <v>9</v>
      </c>
      <c r="B38455">
        <v>47</v>
      </c>
      <c r="C38455" t="str">
        <f t="shared" si="2400"/>
        <v>Middle Age</v>
      </c>
      <c r="D38455">
        <v>0</v>
      </c>
      <c r="E38455" t="str">
        <f t="shared" si="2401"/>
        <v>No</v>
      </c>
      <c r="F38455">
        <v>0</v>
      </c>
      <c r="G38455" t="str">
        <f t="shared" si="2402"/>
        <v>No</v>
      </c>
      <c r="H38455" s="1" t="s">
        <v>10</v>
      </c>
      <c r="I38455">
        <v>27.32</v>
      </c>
      <c r="J38455">
        <v>6.2</v>
      </c>
      <c r="K38455">
        <v>90</v>
      </c>
      <c r="L38455" t="str">
        <f t="shared" si="2403"/>
        <v>No</v>
      </c>
      <c r="M38455">
        <v>0</v>
      </c>
    </row>
    <row r="38456" spans="1:13" x14ac:dyDescent="0.25">
      <c r="A38456" s="1" t="s">
        <v>9</v>
      </c>
      <c r="B38456">
        <v>43</v>
      </c>
      <c r="C38456" t="str">
        <f t="shared" si="2400"/>
        <v>Middle Age</v>
      </c>
      <c r="D38456">
        <v>0</v>
      </c>
      <c r="E38456" t="str">
        <f t="shared" si="2401"/>
        <v>No</v>
      </c>
      <c r="F38456">
        <v>0</v>
      </c>
      <c r="G38456" t="str">
        <f t="shared" si="2402"/>
        <v>No</v>
      </c>
      <c r="H38456" s="1" t="s">
        <v>10</v>
      </c>
      <c r="I38456">
        <v>38.79</v>
      </c>
      <c r="J38456">
        <v>5.7</v>
      </c>
      <c r="K38456">
        <v>200</v>
      </c>
      <c r="L38456" t="str">
        <f t="shared" si="2403"/>
        <v>No</v>
      </c>
      <c r="M38456">
        <v>0</v>
      </c>
    </row>
    <row r="38457" spans="1:13" x14ac:dyDescent="0.25">
      <c r="A38457" s="1" t="s">
        <v>12</v>
      </c>
      <c r="B38457">
        <v>70</v>
      </c>
      <c r="C38457" t="str">
        <f t="shared" si="2400"/>
        <v>Old</v>
      </c>
      <c r="D38457">
        <v>0</v>
      </c>
      <c r="E38457" t="str">
        <f t="shared" si="2401"/>
        <v>No</v>
      </c>
      <c r="F38457">
        <v>0</v>
      </c>
      <c r="G38457" t="str">
        <f t="shared" si="2402"/>
        <v>No</v>
      </c>
      <c r="H38457" s="1" t="s">
        <v>11</v>
      </c>
      <c r="I38457">
        <v>27.32</v>
      </c>
      <c r="J38457">
        <v>4</v>
      </c>
      <c r="K38457">
        <v>155</v>
      </c>
      <c r="L38457" t="str">
        <f t="shared" si="2403"/>
        <v>No</v>
      </c>
      <c r="M38457">
        <v>0</v>
      </c>
    </row>
    <row r="38458" spans="1:13" x14ac:dyDescent="0.25">
      <c r="A38458" s="1" t="s">
        <v>12</v>
      </c>
      <c r="B38458">
        <v>23</v>
      </c>
      <c r="C38458" t="str">
        <f t="shared" si="2400"/>
        <v>Youth</v>
      </c>
      <c r="D38458">
        <v>0</v>
      </c>
      <c r="E38458" t="str">
        <f t="shared" si="2401"/>
        <v>No</v>
      </c>
      <c r="F38458">
        <v>0</v>
      </c>
      <c r="G38458" t="str">
        <f t="shared" si="2402"/>
        <v>No</v>
      </c>
      <c r="H38458" s="1" t="s">
        <v>11</v>
      </c>
      <c r="I38458">
        <v>25.18</v>
      </c>
      <c r="J38458">
        <v>4.8</v>
      </c>
      <c r="K38458">
        <v>140</v>
      </c>
      <c r="L38458" t="str">
        <f t="shared" si="2403"/>
        <v>No</v>
      </c>
      <c r="M38458">
        <v>0</v>
      </c>
    </row>
    <row r="38459" spans="1:13" x14ac:dyDescent="0.25">
      <c r="A38459" s="1" t="s">
        <v>9</v>
      </c>
      <c r="B38459">
        <v>21</v>
      </c>
      <c r="C38459" t="str">
        <f t="shared" si="2400"/>
        <v>Youth</v>
      </c>
      <c r="D38459">
        <v>0</v>
      </c>
      <c r="E38459" t="str">
        <f t="shared" si="2401"/>
        <v>No</v>
      </c>
      <c r="F38459">
        <v>0</v>
      </c>
      <c r="G38459" t="str">
        <f t="shared" si="2402"/>
        <v>No</v>
      </c>
      <c r="H38459" s="1" t="s">
        <v>15</v>
      </c>
      <c r="I38459">
        <v>25.06</v>
      </c>
      <c r="J38459">
        <v>4.8</v>
      </c>
      <c r="K38459">
        <v>140</v>
      </c>
      <c r="L38459" t="str">
        <f t="shared" si="2403"/>
        <v>No</v>
      </c>
      <c r="M38459">
        <v>0</v>
      </c>
    </row>
    <row r="38460" spans="1:13" x14ac:dyDescent="0.25">
      <c r="A38460" s="1" t="s">
        <v>9</v>
      </c>
      <c r="B38460">
        <v>59</v>
      </c>
      <c r="C38460" t="str">
        <f t="shared" si="2400"/>
        <v>Old</v>
      </c>
      <c r="D38460">
        <v>0</v>
      </c>
      <c r="E38460" t="str">
        <f t="shared" si="2401"/>
        <v>No</v>
      </c>
      <c r="F38460">
        <v>0</v>
      </c>
      <c r="G38460" t="str">
        <f t="shared" si="2402"/>
        <v>No</v>
      </c>
      <c r="H38460" s="1" t="s">
        <v>10</v>
      </c>
      <c r="I38460">
        <v>47.2</v>
      </c>
      <c r="J38460">
        <v>7.5</v>
      </c>
      <c r="K38460">
        <v>160</v>
      </c>
      <c r="L38460" t="str">
        <f t="shared" si="2403"/>
        <v>Yes</v>
      </c>
      <c r="M38460">
        <v>1</v>
      </c>
    </row>
    <row r="38461" spans="1:13" x14ac:dyDescent="0.25">
      <c r="A38461" s="1" t="s">
        <v>9</v>
      </c>
      <c r="B38461">
        <v>47</v>
      </c>
      <c r="C38461" t="str">
        <f t="shared" si="2400"/>
        <v>Middle Age</v>
      </c>
      <c r="D38461">
        <v>0</v>
      </c>
      <c r="E38461" t="str">
        <f t="shared" si="2401"/>
        <v>No</v>
      </c>
      <c r="F38461">
        <v>0</v>
      </c>
      <c r="G38461" t="str">
        <f t="shared" si="2402"/>
        <v>No</v>
      </c>
      <c r="H38461" s="1" t="s">
        <v>10</v>
      </c>
      <c r="I38461">
        <v>27.32</v>
      </c>
      <c r="J38461">
        <v>6.1</v>
      </c>
      <c r="K38461">
        <v>90</v>
      </c>
      <c r="L38461" t="str">
        <f t="shared" si="2403"/>
        <v>No</v>
      </c>
      <c r="M38461">
        <v>0</v>
      </c>
    </row>
    <row r="38462" spans="1:13" x14ac:dyDescent="0.25">
      <c r="A38462" s="1" t="s">
        <v>12</v>
      </c>
      <c r="B38462">
        <v>7</v>
      </c>
      <c r="C38462" t="str">
        <f t="shared" si="2400"/>
        <v>Child</v>
      </c>
      <c r="D38462">
        <v>0</v>
      </c>
      <c r="E38462" t="str">
        <f t="shared" si="2401"/>
        <v>No</v>
      </c>
      <c r="F38462">
        <v>0</v>
      </c>
      <c r="G38462" t="str">
        <f t="shared" si="2402"/>
        <v>No</v>
      </c>
      <c r="H38462" s="1" t="s">
        <v>11</v>
      </c>
      <c r="I38462">
        <v>19.43</v>
      </c>
      <c r="J38462">
        <v>6.2</v>
      </c>
      <c r="K38462">
        <v>90</v>
      </c>
      <c r="L38462" t="str">
        <f t="shared" si="2403"/>
        <v>No</v>
      </c>
      <c r="M38462">
        <v>0</v>
      </c>
    </row>
    <row r="38463" spans="1:13" x14ac:dyDescent="0.25">
      <c r="A38463" s="1" t="s">
        <v>12</v>
      </c>
      <c r="B38463">
        <v>37</v>
      </c>
      <c r="C38463" t="str">
        <f t="shared" si="2400"/>
        <v>Middle Age</v>
      </c>
      <c r="D38463">
        <v>0</v>
      </c>
      <c r="E38463" t="str">
        <f t="shared" si="2401"/>
        <v>No</v>
      </c>
      <c r="F38463">
        <v>0</v>
      </c>
      <c r="G38463" t="str">
        <f t="shared" si="2402"/>
        <v>No</v>
      </c>
      <c r="H38463" s="1" t="s">
        <v>10</v>
      </c>
      <c r="I38463">
        <v>27.32</v>
      </c>
      <c r="J38463">
        <v>5.7</v>
      </c>
      <c r="K38463">
        <v>155</v>
      </c>
      <c r="L38463" t="str">
        <f t="shared" si="2403"/>
        <v>No</v>
      </c>
      <c r="M38463">
        <v>0</v>
      </c>
    </row>
    <row r="38464" spans="1:13" x14ac:dyDescent="0.25">
      <c r="A38464" s="1" t="s">
        <v>12</v>
      </c>
      <c r="B38464">
        <v>29</v>
      </c>
      <c r="C38464" t="str">
        <f t="shared" si="2400"/>
        <v>Youth</v>
      </c>
      <c r="D38464">
        <v>0</v>
      </c>
      <c r="E38464" t="str">
        <f t="shared" si="2401"/>
        <v>No</v>
      </c>
      <c r="F38464">
        <v>0</v>
      </c>
      <c r="G38464" t="str">
        <f t="shared" si="2402"/>
        <v>No</v>
      </c>
      <c r="H38464" s="1" t="s">
        <v>11</v>
      </c>
      <c r="I38464">
        <v>21.1</v>
      </c>
      <c r="J38464">
        <v>4</v>
      </c>
      <c r="K38464">
        <v>145</v>
      </c>
      <c r="L38464" t="str">
        <f t="shared" si="2403"/>
        <v>No</v>
      </c>
      <c r="M38464">
        <v>0</v>
      </c>
    </row>
    <row r="38465" spans="1:13" x14ac:dyDescent="0.25">
      <c r="A38465" s="1" t="s">
        <v>12</v>
      </c>
      <c r="B38465">
        <v>37</v>
      </c>
      <c r="C38465" t="str">
        <f t="shared" si="2400"/>
        <v>Middle Age</v>
      </c>
      <c r="D38465">
        <v>0</v>
      </c>
      <c r="E38465" t="str">
        <f t="shared" si="2401"/>
        <v>No</v>
      </c>
      <c r="F38465">
        <v>0</v>
      </c>
      <c r="G38465" t="str">
        <f t="shared" si="2402"/>
        <v>No</v>
      </c>
      <c r="H38465" s="1" t="s">
        <v>13</v>
      </c>
      <c r="I38465">
        <v>30.8</v>
      </c>
      <c r="J38465">
        <v>5.8</v>
      </c>
      <c r="K38465">
        <v>200</v>
      </c>
      <c r="L38465" t="str">
        <f t="shared" si="2403"/>
        <v>No</v>
      </c>
      <c r="M38465">
        <v>0</v>
      </c>
    </row>
    <row r="38466" spans="1:13" x14ac:dyDescent="0.25">
      <c r="A38466" s="1" t="s">
        <v>9</v>
      </c>
      <c r="B38466">
        <v>76</v>
      </c>
      <c r="C38466" t="str">
        <f t="shared" ref="C38466:C38529" si="2404">IF(B38466&gt;=0, IF(B38466&lt;=9, "Child", IF(B38466&lt;=19, "Teenager", IF(B38466&lt;=29, "Youth", IF(B38466&lt;=49, "Middle Age", "Old")))), "")</f>
        <v>Old</v>
      </c>
      <c r="D38466">
        <v>0</v>
      </c>
      <c r="E38466" t="str">
        <f t="shared" ref="E38466:E38529" si="2405">IF(D38466 = 0, "No", "Yes")</f>
        <v>No</v>
      </c>
      <c r="F38466">
        <v>0</v>
      </c>
      <c r="G38466" t="str">
        <f t="shared" ref="G38466:G38529" si="2406">IF(F38466 = 0, "No", "Yes")</f>
        <v>No</v>
      </c>
      <c r="H38466" s="1" t="s">
        <v>11</v>
      </c>
      <c r="I38466">
        <v>27.32</v>
      </c>
      <c r="J38466">
        <v>4.8</v>
      </c>
      <c r="K38466">
        <v>155</v>
      </c>
      <c r="L38466" t="str">
        <f t="shared" ref="L38466:L38529" si="2407">IF(M38466 = 0, "No", "Yes")</f>
        <v>No</v>
      </c>
      <c r="M38466">
        <v>0</v>
      </c>
    </row>
    <row r="38467" spans="1:13" x14ac:dyDescent="0.25">
      <c r="A38467" s="1" t="s">
        <v>9</v>
      </c>
      <c r="B38467">
        <v>5</v>
      </c>
      <c r="C38467" t="str">
        <f t="shared" si="2404"/>
        <v>Child</v>
      </c>
      <c r="D38467">
        <v>0</v>
      </c>
      <c r="E38467" t="str">
        <f t="shared" si="2405"/>
        <v>No</v>
      </c>
      <c r="F38467">
        <v>0</v>
      </c>
      <c r="G38467" t="str">
        <f t="shared" si="2406"/>
        <v>No</v>
      </c>
      <c r="H38467" s="1" t="s">
        <v>11</v>
      </c>
      <c r="I38467">
        <v>16.25</v>
      </c>
      <c r="J38467">
        <v>5</v>
      </c>
      <c r="K38467">
        <v>140</v>
      </c>
      <c r="L38467" t="str">
        <f t="shared" si="2407"/>
        <v>No</v>
      </c>
      <c r="M38467">
        <v>0</v>
      </c>
    </row>
    <row r="38468" spans="1:13" x14ac:dyDescent="0.25">
      <c r="A38468" s="1" t="s">
        <v>9</v>
      </c>
      <c r="B38468">
        <v>28</v>
      </c>
      <c r="C38468" t="str">
        <f t="shared" si="2404"/>
        <v>Youth</v>
      </c>
      <c r="D38468">
        <v>0</v>
      </c>
      <c r="E38468" t="str">
        <f t="shared" si="2405"/>
        <v>No</v>
      </c>
      <c r="F38468">
        <v>0</v>
      </c>
      <c r="G38468" t="str">
        <f t="shared" si="2406"/>
        <v>No</v>
      </c>
      <c r="H38468" s="1" t="s">
        <v>14</v>
      </c>
      <c r="I38468">
        <v>23.89</v>
      </c>
      <c r="J38468">
        <v>6.1</v>
      </c>
      <c r="K38468">
        <v>145</v>
      </c>
      <c r="L38468" t="str">
        <f t="shared" si="2407"/>
        <v>No</v>
      </c>
      <c r="M38468">
        <v>0</v>
      </c>
    </row>
    <row r="38469" spans="1:13" x14ac:dyDescent="0.25">
      <c r="A38469" s="1" t="s">
        <v>12</v>
      </c>
      <c r="B38469">
        <v>52</v>
      </c>
      <c r="C38469" t="str">
        <f t="shared" si="2404"/>
        <v>Old</v>
      </c>
      <c r="D38469">
        <v>0</v>
      </c>
      <c r="E38469" t="str">
        <f t="shared" si="2405"/>
        <v>No</v>
      </c>
      <c r="F38469">
        <v>0</v>
      </c>
      <c r="G38469" t="str">
        <f t="shared" si="2406"/>
        <v>No</v>
      </c>
      <c r="H38469" s="1" t="s">
        <v>15</v>
      </c>
      <c r="I38469">
        <v>26.32</v>
      </c>
      <c r="J38469">
        <v>4.8</v>
      </c>
      <c r="K38469">
        <v>155</v>
      </c>
      <c r="L38469" t="str">
        <f t="shared" si="2407"/>
        <v>No</v>
      </c>
      <c r="M38469">
        <v>0</v>
      </c>
    </row>
    <row r="38470" spans="1:13" x14ac:dyDescent="0.25">
      <c r="A38470" s="1" t="s">
        <v>9</v>
      </c>
      <c r="B38470">
        <v>56</v>
      </c>
      <c r="C38470" t="str">
        <f t="shared" si="2404"/>
        <v>Old</v>
      </c>
      <c r="D38470">
        <v>0</v>
      </c>
      <c r="E38470" t="str">
        <f t="shared" si="2405"/>
        <v>No</v>
      </c>
      <c r="F38470">
        <v>0</v>
      </c>
      <c r="G38470" t="str">
        <f t="shared" si="2406"/>
        <v>No</v>
      </c>
      <c r="H38470" s="1" t="s">
        <v>13</v>
      </c>
      <c r="I38470">
        <v>18.64</v>
      </c>
      <c r="J38470">
        <v>4.8</v>
      </c>
      <c r="K38470">
        <v>85</v>
      </c>
      <c r="L38470" t="str">
        <f t="shared" si="2407"/>
        <v>No</v>
      </c>
      <c r="M38470">
        <v>0</v>
      </c>
    </row>
    <row r="38471" spans="1:13" x14ac:dyDescent="0.25">
      <c r="A38471" s="1" t="s">
        <v>12</v>
      </c>
      <c r="B38471">
        <v>52</v>
      </c>
      <c r="C38471" t="str">
        <f t="shared" si="2404"/>
        <v>Old</v>
      </c>
      <c r="D38471">
        <v>0</v>
      </c>
      <c r="E38471" t="str">
        <f t="shared" si="2405"/>
        <v>No</v>
      </c>
      <c r="F38471">
        <v>0</v>
      </c>
      <c r="G38471" t="str">
        <f t="shared" si="2406"/>
        <v>No</v>
      </c>
      <c r="H38471" s="1" t="s">
        <v>14</v>
      </c>
      <c r="I38471">
        <v>20.86</v>
      </c>
      <c r="J38471">
        <v>4</v>
      </c>
      <c r="K38471">
        <v>85</v>
      </c>
      <c r="L38471" t="str">
        <f t="shared" si="2407"/>
        <v>No</v>
      </c>
      <c r="M38471">
        <v>0</v>
      </c>
    </row>
    <row r="38472" spans="1:13" x14ac:dyDescent="0.25">
      <c r="A38472" s="1" t="s">
        <v>12</v>
      </c>
      <c r="B38472">
        <v>34</v>
      </c>
      <c r="C38472" t="str">
        <f t="shared" si="2404"/>
        <v>Middle Age</v>
      </c>
      <c r="D38472">
        <v>0</v>
      </c>
      <c r="E38472" t="str">
        <f t="shared" si="2405"/>
        <v>No</v>
      </c>
      <c r="F38472">
        <v>0</v>
      </c>
      <c r="G38472" t="str">
        <f t="shared" si="2406"/>
        <v>No</v>
      </c>
      <c r="H38472" s="1" t="s">
        <v>14</v>
      </c>
      <c r="I38472">
        <v>30.72</v>
      </c>
      <c r="J38472">
        <v>3.5</v>
      </c>
      <c r="K38472">
        <v>85</v>
      </c>
      <c r="L38472" t="str">
        <f t="shared" si="2407"/>
        <v>No</v>
      </c>
      <c r="M38472">
        <v>0</v>
      </c>
    </row>
    <row r="38473" spans="1:13" x14ac:dyDescent="0.25">
      <c r="A38473" s="1" t="s">
        <v>9</v>
      </c>
      <c r="B38473">
        <v>22</v>
      </c>
      <c r="C38473" t="str">
        <f t="shared" si="2404"/>
        <v>Youth</v>
      </c>
      <c r="D38473">
        <v>0</v>
      </c>
      <c r="E38473" t="str">
        <f t="shared" si="2405"/>
        <v>No</v>
      </c>
      <c r="F38473">
        <v>0</v>
      </c>
      <c r="G38473" t="str">
        <f t="shared" si="2406"/>
        <v>No</v>
      </c>
      <c r="H38473" s="1" t="s">
        <v>10</v>
      </c>
      <c r="I38473">
        <v>15.33</v>
      </c>
      <c r="J38473">
        <v>4</v>
      </c>
      <c r="K38473">
        <v>126</v>
      </c>
      <c r="L38473" t="str">
        <f t="shared" si="2407"/>
        <v>No</v>
      </c>
      <c r="M38473">
        <v>0</v>
      </c>
    </row>
    <row r="38474" spans="1:13" x14ac:dyDescent="0.25">
      <c r="A38474" s="1" t="s">
        <v>12</v>
      </c>
      <c r="B38474">
        <v>59</v>
      </c>
      <c r="C38474" t="str">
        <f t="shared" si="2404"/>
        <v>Old</v>
      </c>
      <c r="D38474">
        <v>0</v>
      </c>
      <c r="E38474" t="str">
        <f t="shared" si="2405"/>
        <v>No</v>
      </c>
      <c r="F38474">
        <v>0</v>
      </c>
      <c r="G38474" t="str">
        <f t="shared" si="2406"/>
        <v>No</v>
      </c>
      <c r="H38474" s="1" t="s">
        <v>10</v>
      </c>
      <c r="I38474">
        <v>29.9</v>
      </c>
      <c r="J38474">
        <v>6</v>
      </c>
      <c r="K38474">
        <v>126</v>
      </c>
      <c r="L38474" t="str">
        <f t="shared" si="2407"/>
        <v>No</v>
      </c>
      <c r="M38474">
        <v>0</v>
      </c>
    </row>
    <row r="38475" spans="1:13" x14ac:dyDescent="0.25">
      <c r="A38475" s="1" t="s">
        <v>9</v>
      </c>
      <c r="B38475">
        <v>27</v>
      </c>
      <c r="C38475" t="str">
        <f t="shared" si="2404"/>
        <v>Youth</v>
      </c>
      <c r="D38475">
        <v>0</v>
      </c>
      <c r="E38475" t="str">
        <f t="shared" si="2405"/>
        <v>No</v>
      </c>
      <c r="F38475">
        <v>0</v>
      </c>
      <c r="G38475" t="str">
        <f t="shared" si="2406"/>
        <v>No</v>
      </c>
      <c r="H38475" s="1" t="s">
        <v>15</v>
      </c>
      <c r="I38475">
        <v>21.25</v>
      </c>
      <c r="J38475">
        <v>6.1</v>
      </c>
      <c r="K38475">
        <v>145</v>
      </c>
      <c r="L38475" t="str">
        <f t="shared" si="2407"/>
        <v>No</v>
      </c>
      <c r="M38475">
        <v>0</v>
      </c>
    </row>
    <row r="38476" spans="1:13" x14ac:dyDescent="0.25">
      <c r="A38476" s="1" t="s">
        <v>9</v>
      </c>
      <c r="B38476">
        <v>6</v>
      </c>
      <c r="C38476" t="str">
        <f t="shared" si="2404"/>
        <v>Child</v>
      </c>
      <c r="D38476">
        <v>0</v>
      </c>
      <c r="E38476" t="str">
        <f t="shared" si="2405"/>
        <v>No</v>
      </c>
      <c r="F38476">
        <v>0</v>
      </c>
      <c r="G38476" t="str">
        <f t="shared" si="2406"/>
        <v>No</v>
      </c>
      <c r="H38476" s="1" t="s">
        <v>11</v>
      </c>
      <c r="I38476">
        <v>16.350000000000001</v>
      </c>
      <c r="J38476">
        <v>5.8</v>
      </c>
      <c r="K38476">
        <v>145</v>
      </c>
      <c r="L38476" t="str">
        <f t="shared" si="2407"/>
        <v>No</v>
      </c>
      <c r="M38476">
        <v>0</v>
      </c>
    </row>
    <row r="38477" spans="1:13" x14ac:dyDescent="0.25">
      <c r="A38477" s="1" t="s">
        <v>12</v>
      </c>
      <c r="B38477">
        <v>76</v>
      </c>
      <c r="C38477" t="str">
        <f t="shared" si="2404"/>
        <v>Old</v>
      </c>
      <c r="D38477">
        <v>0</v>
      </c>
      <c r="E38477" t="str">
        <f t="shared" si="2405"/>
        <v>No</v>
      </c>
      <c r="F38477">
        <v>0</v>
      </c>
      <c r="G38477" t="str">
        <f t="shared" si="2406"/>
        <v>No</v>
      </c>
      <c r="H38477" s="1" t="s">
        <v>11</v>
      </c>
      <c r="I38477">
        <v>27.32</v>
      </c>
      <c r="J38477">
        <v>7.5</v>
      </c>
      <c r="K38477">
        <v>300</v>
      </c>
      <c r="L38477" t="str">
        <f t="shared" si="2407"/>
        <v>Yes</v>
      </c>
      <c r="M38477">
        <v>1</v>
      </c>
    </row>
    <row r="38478" spans="1:13" x14ac:dyDescent="0.25">
      <c r="A38478" s="1" t="s">
        <v>12</v>
      </c>
      <c r="B38478">
        <v>43</v>
      </c>
      <c r="C38478" t="str">
        <f t="shared" si="2404"/>
        <v>Middle Age</v>
      </c>
      <c r="D38478">
        <v>0</v>
      </c>
      <c r="E38478" t="str">
        <f t="shared" si="2405"/>
        <v>No</v>
      </c>
      <c r="F38478">
        <v>0</v>
      </c>
      <c r="G38478" t="str">
        <f t="shared" si="2406"/>
        <v>No</v>
      </c>
      <c r="H38478" s="1" t="s">
        <v>10</v>
      </c>
      <c r="I38478">
        <v>25.62</v>
      </c>
      <c r="J38478">
        <v>8.8000000000000007</v>
      </c>
      <c r="K38478">
        <v>220</v>
      </c>
      <c r="L38478" t="str">
        <f t="shared" si="2407"/>
        <v>Yes</v>
      </c>
      <c r="M38478">
        <v>1</v>
      </c>
    </row>
    <row r="38479" spans="1:13" x14ac:dyDescent="0.25">
      <c r="A38479" s="1" t="s">
        <v>9</v>
      </c>
      <c r="B38479">
        <v>60</v>
      </c>
      <c r="C38479" t="str">
        <f t="shared" si="2404"/>
        <v>Old</v>
      </c>
      <c r="D38479">
        <v>0</v>
      </c>
      <c r="E38479" t="str">
        <f t="shared" si="2405"/>
        <v>No</v>
      </c>
      <c r="F38479">
        <v>0</v>
      </c>
      <c r="G38479" t="str">
        <f t="shared" si="2406"/>
        <v>No</v>
      </c>
      <c r="H38479" s="1" t="s">
        <v>10</v>
      </c>
      <c r="I38479">
        <v>21.63</v>
      </c>
      <c r="J38479">
        <v>5.7</v>
      </c>
      <c r="K38479">
        <v>155</v>
      </c>
      <c r="L38479" t="str">
        <f t="shared" si="2407"/>
        <v>No</v>
      </c>
      <c r="M38479">
        <v>0</v>
      </c>
    </row>
    <row r="38480" spans="1:13" x14ac:dyDescent="0.25">
      <c r="A38480" s="1" t="s">
        <v>9</v>
      </c>
      <c r="B38480">
        <v>55</v>
      </c>
      <c r="C38480" t="str">
        <f t="shared" si="2404"/>
        <v>Old</v>
      </c>
      <c r="D38480">
        <v>1</v>
      </c>
      <c r="E38480" t="str">
        <f t="shared" si="2405"/>
        <v>Yes</v>
      </c>
      <c r="F38480">
        <v>0</v>
      </c>
      <c r="G38480" t="str">
        <f t="shared" si="2406"/>
        <v>No</v>
      </c>
      <c r="H38480" s="1" t="s">
        <v>10</v>
      </c>
      <c r="I38480">
        <v>38.17</v>
      </c>
      <c r="J38480">
        <v>6.5</v>
      </c>
      <c r="K38480">
        <v>100</v>
      </c>
      <c r="L38480" t="str">
        <f t="shared" si="2407"/>
        <v>No</v>
      </c>
      <c r="M38480">
        <v>0</v>
      </c>
    </row>
    <row r="38481" spans="1:13" x14ac:dyDescent="0.25">
      <c r="A38481" s="1" t="s">
        <v>12</v>
      </c>
      <c r="B38481">
        <v>51</v>
      </c>
      <c r="C38481" t="str">
        <f t="shared" si="2404"/>
        <v>Old</v>
      </c>
      <c r="D38481">
        <v>0</v>
      </c>
      <c r="E38481" t="str">
        <f t="shared" si="2405"/>
        <v>No</v>
      </c>
      <c r="F38481">
        <v>0</v>
      </c>
      <c r="G38481" t="str">
        <f t="shared" si="2406"/>
        <v>No</v>
      </c>
      <c r="H38481" s="1" t="s">
        <v>13</v>
      </c>
      <c r="I38481">
        <v>25.8</v>
      </c>
      <c r="J38481">
        <v>4.8</v>
      </c>
      <c r="K38481">
        <v>140</v>
      </c>
      <c r="L38481" t="str">
        <f t="shared" si="2407"/>
        <v>No</v>
      </c>
      <c r="M38481">
        <v>0</v>
      </c>
    </row>
    <row r="38482" spans="1:13" x14ac:dyDescent="0.25">
      <c r="A38482" s="1" t="s">
        <v>12</v>
      </c>
      <c r="B38482">
        <v>66</v>
      </c>
      <c r="C38482" t="str">
        <f t="shared" si="2404"/>
        <v>Old</v>
      </c>
      <c r="D38482">
        <v>1</v>
      </c>
      <c r="E38482" t="str">
        <f t="shared" si="2405"/>
        <v>Yes</v>
      </c>
      <c r="F38482">
        <v>0</v>
      </c>
      <c r="G38482" t="str">
        <f t="shared" si="2406"/>
        <v>No</v>
      </c>
      <c r="H38482" s="1" t="s">
        <v>15</v>
      </c>
      <c r="I38482">
        <v>39.880000000000003</v>
      </c>
      <c r="J38482">
        <v>5.7</v>
      </c>
      <c r="K38482">
        <v>160</v>
      </c>
      <c r="L38482" t="str">
        <f t="shared" si="2407"/>
        <v>Yes</v>
      </c>
      <c r="M38482">
        <v>1</v>
      </c>
    </row>
    <row r="38483" spans="1:13" x14ac:dyDescent="0.25">
      <c r="A38483" s="1" t="s">
        <v>9</v>
      </c>
      <c r="B38483">
        <v>60</v>
      </c>
      <c r="C38483" t="str">
        <f t="shared" si="2404"/>
        <v>Old</v>
      </c>
      <c r="D38483">
        <v>0</v>
      </c>
      <c r="E38483" t="str">
        <f t="shared" si="2405"/>
        <v>No</v>
      </c>
      <c r="F38483">
        <v>0</v>
      </c>
      <c r="G38483" t="str">
        <f t="shared" si="2406"/>
        <v>No</v>
      </c>
      <c r="H38483" s="1" t="s">
        <v>11</v>
      </c>
      <c r="I38483">
        <v>27.32</v>
      </c>
      <c r="J38483">
        <v>4.8</v>
      </c>
      <c r="K38483">
        <v>145</v>
      </c>
      <c r="L38483" t="str">
        <f t="shared" si="2407"/>
        <v>No</v>
      </c>
      <c r="M38483">
        <v>0</v>
      </c>
    </row>
    <row r="38484" spans="1:13" x14ac:dyDescent="0.25">
      <c r="A38484" s="1" t="s">
        <v>9</v>
      </c>
      <c r="B38484">
        <v>80</v>
      </c>
      <c r="C38484" t="str">
        <f t="shared" si="2404"/>
        <v>Old</v>
      </c>
      <c r="D38484">
        <v>0</v>
      </c>
      <c r="E38484" t="str">
        <f t="shared" si="2405"/>
        <v>No</v>
      </c>
      <c r="F38484">
        <v>0</v>
      </c>
      <c r="G38484" t="str">
        <f t="shared" si="2406"/>
        <v>No</v>
      </c>
      <c r="H38484" s="1" t="s">
        <v>11</v>
      </c>
      <c r="I38484">
        <v>27.32</v>
      </c>
      <c r="J38484">
        <v>5</v>
      </c>
      <c r="K38484">
        <v>200</v>
      </c>
      <c r="L38484" t="str">
        <f t="shared" si="2407"/>
        <v>No</v>
      </c>
      <c r="M38484">
        <v>0</v>
      </c>
    </row>
    <row r="38485" spans="1:13" x14ac:dyDescent="0.25">
      <c r="A38485" s="1" t="s">
        <v>12</v>
      </c>
      <c r="B38485">
        <v>32</v>
      </c>
      <c r="C38485" t="str">
        <f t="shared" si="2404"/>
        <v>Middle Age</v>
      </c>
      <c r="D38485">
        <v>0</v>
      </c>
      <c r="E38485" t="str">
        <f t="shared" si="2405"/>
        <v>No</v>
      </c>
      <c r="F38485">
        <v>0</v>
      </c>
      <c r="G38485" t="str">
        <f t="shared" si="2406"/>
        <v>No</v>
      </c>
      <c r="H38485" s="1" t="s">
        <v>10</v>
      </c>
      <c r="I38485">
        <v>43.2</v>
      </c>
      <c r="J38485">
        <v>6.6</v>
      </c>
      <c r="K38485">
        <v>160</v>
      </c>
      <c r="L38485" t="str">
        <f t="shared" si="2407"/>
        <v>No</v>
      </c>
      <c r="M38485">
        <v>0</v>
      </c>
    </row>
    <row r="38486" spans="1:13" x14ac:dyDescent="0.25">
      <c r="A38486" s="1" t="s">
        <v>9</v>
      </c>
      <c r="B38486">
        <v>29</v>
      </c>
      <c r="C38486" t="str">
        <f t="shared" si="2404"/>
        <v>Youth</v>
      </c>
      <c r="D38486">
        <v>0</v>
      </c>
      <c r="E38486" t="str">
        <f t="shared" si="2405"/>
        <v>No</v>
      </c>
      <c r="F38486">
        <v>0</v>
      </c>
      <c r="G38486" t="str">
        <f t="shared" si="2406"/>
        <v>No</v>
      </c>
      <c r="H38486" s="1" t="s">
        <v>15</v>
      </c>
      <c r="I38486">
        <v>25.12</v>
      </c>
      <c r="J38486">
        <v>4.8</v>
      </c>
      <c r="K38486">
        <v>145</v>
      </c>
      <c r="L38486" t="str">
        <f t="shared" si="2407"/>
        <v>No</v>
      </c>
      <c r="M38486">
        <v>0</v>
      </c>
    </row>
    <row r="38487" spans="1:13" x14ac:dyDescent="0.25">
      <c r="A38487" s="1" t="s">
        <v>9</v>
      </c>
      <c r="B38487">
        <v>2</v>
      </c>
      <c r="C38487" t="str">
        <f t="shared" si="2404"/>
        <v>Child</v>
      </c>
      <c r="D38487">
        <v>0</v>
      </c>
      <c r="E38487" t="str">
        <f t="shared" si="2405"/>
        <v>No</v>
      </c>
      <c r="F38487">
        <v>0</v>
      </c>
      <c r="G38487" t="str">
        <f t="shared" si="2406"/>
        <v>No</v>
      </c>
      <c r="H38487" s="1" t="s">
        <v>11</v>
      </c>
      <c r="I38487">
        <v>25.11</v>
      </c>
      <c r="J38487">
        <v>4</v>
      </c>
      <c r="K38487">
        <v>158</v>
      </c>
      <c r="L38487" t="str">
        <f t="shared" si="2407"/>
        <v>No</v>
      </c>
      <c r="M38487">
        <v>0</v>
      </c>
    </row>
    <row r="38488" spans="1:13" x14ac:dyDescent="0.25">
      <c r="A38488" s="1" t="s">
        <v>12</v>
      </c>
      <c r="B38488">
        <v>3</v>
      </c>
      <c r="C38488" t="str">
        <f t="shared" si="2404"/>
        <v>Child</v>
      </c>
      <c r="D38488">
        <v>0</v>
      </c>
      <c r="E38488" t="str">
        <f t="shared" si="2405"/>
        <v>No</v>
      </c>
      <c r="F38488">
        <v>0</v>
      </c>
      <c r="G38488" t="str">
        <f t="shared" si="2406"/>
        <v>No</v>
      </c>
      <c r="H38488" s="1" t="s">
        <v>11</v>
      </c>
      <c r="I38488">
        <v>16.2</v>
      </c>
      <c r="J38488">
        <v>6.5</v>
      </c>
      <c r="K38488">
        <v>126</v>
      </c>
      <c r="L38488" t="str">
        <f t="shared" si="2407"/>
        <v>No</v>
      </c>
      <c r="M38488">
        <v>0</v>
      </c>
    </row>
    <row r="38489" spans="1:13" x14ac:dyDescent="0.25">
      <c r="A38489" s="1" t="s">
        <v>9</v>
      </c>
      <c r="B38489">
        <v>46</v>
      </c>
      <c r="C38489" t="str">
        <f t="shared" si="2404"/>
        <v>Middle Age</v>
      </c>
      <c r="D38489">
        <v>0</v>
      </c>
      <c r="E38489" t="str">
        <f t="shared" si="2405"/>
        <v>No</v>
      </c>
      <c r="F38489">
        <v>0</v>
      </c>
      <c r="G38489" t="str">
        <f t="shared" si="2406"/>
        <v>No</v>
      </c>
      <c r="H38489" s="1" t="s">
        <v>14</v>
      </c>
      <c r="I38489">
        <v>24.98</v>
      </c>
      <c r="J38489">
        <v>5.8</v>
      </c>
      <c r="K38489">
        <v>159</v>
      </c>
      <c r="L38489" t="str">
        <f t="shared" si="2407"/>
        <v>No</v>
      </c>
      <c r="M38489">
        <v>0</v>
      </c>
    </row>
    <row r="38490" spans="1:13" x14ac:dyDescent="0.25">
      <c r="A38490" s="1" t="s">
        <v>9</v>
      </c>
      <c r="B38490">
        <v>61</v>
      </c>
      <c r="C38490" t="str">
        <f t="shared" si="2404"/>
        <v>Old</v>
      </c>
      <c r="D38490">
        <v>0</v>
      </c>
      <c r="E38490" t="str">
        <f t="shared" si="2405"/>
        <v>No</v>
      </c>
      <c r="F38490">
        <v>0</v>
      </c>
      <c r="G38490" t="str">
        <f t="shared" si="2406"/>
        <v>No</v>
      </c>
      <c r="H38490" s="1" t="s">
        <v>14</v>
      </c>
      <c r="I38490">
        <v>27.32</v>
      </c>
      <c r="J38490">
        <v>3.5</v>
      </c>
      <c r="K38490">
        <v>126</v>
      </c>
      <c r="L38490" t="str">
        <f t="shared" si="2407"/>
        <v>No</v>
      </c>
      <c r="M38490">
        <v>0</v>
      </c>
    </row>
    <row r="38491" spans="1:13" x14ac:dyDescent="0.25">
      <c r="A38491" s="1" t="s">
        <v>12</v>
      </c>
      <c r="B38491">
        <v>25</v>
      </c>
      <c r="C38491" t="str">
        <f t="shared" si="2404"/>
        <v>Youth</v>
      </c>
      <c r="D38491">
        <v>0</v>
      </c>
      <c r="E38491" t="str">
        <f t="shared" si="2405"/>
        <v>No</v>
      </c>
      <c r="F38491">
        <v>0</v>
      </c>
      <c r="G38491" t="str">
        <f t="shared" si="2406"/>
        <v>No</v>
      </c>
      <c r="H38491" s="1" t="s">
        <v>11</v>
      </c>
      <c r="I38491">
        <v>27.32</v>
      </c>
      <c r="J38491">
        <v>5.7</v>
      </c>
      <c r="K38491">
        <v>126</v>
      </c>
      <c r="L38491" t="str">
        <f t="shared" si="2407"/>
        <v>No</v>
      </c>
      <c r="M38491">
        <v>0</v>
      </c>
    </row>
    <row r="38492" spans="1:13" x14ac:dyDescent="0.25">
      <c r="A38492" s="1" t="s">
        <v>9</v>
      </c>
      <c r="B38492">
        <v>39</v>
      </c>
      <c r="C38492" t="str">
        <f t="shared" si="2404"/>
        <v>Middle Age</v>
      </c>
      <c r="D38492">
        <v>0</v>
      </c>
      <c r="E38492" t="str">
        <f t="shared" si="2405"/>
        <v>No</v>
      </c>
      <c r="F38492">
        <v>0</v>
      </c>
      <c r="G38492" t="str">
        <f t="shared" si="2406"/>
        <v>No</v>
      </c>
      <c r="H38492" s="1" t="s">
        <v>10</v>
      </c>
      <c r="I38492">
        <v>27.32</v>
      </c>
      <c r="J38492">
        <v>4.8</v>
      </c>
      <c r="K38492">
        <v>200</v>
      </c>
      <c r="L38492" t="str">
        <f t="shared" si="2407"/>
        <v>No</v>
      </c>
      <c r="M38492">
        <v>0</v>
      </c>
    </row>
    <row r="38493" spans="1:13" x14ac:dyDescent="0.25">
      <c r="A38493" s="1" t="s">
        <v>12</v>
      </c>
      <c r="B38493">
        <v>27</v>
      </c>
      <c r="C38493" t="str">
        <f t="shared" si="2404"/>
        <v>Youth</v>
      </c>
      <c r="D38493">
        <v>0</v>
      </c>
      <c r="E38493" t="str">
        <f t="shared" si="2405"/>
        <v>No</v>
      </c>
      <c r="F38493">
        <v>0</v>
      </c>
      <c r="G38493" t="str">
        <f t="shared" si="2406"/>
        <v>No</v>
      </c>
      <c r="H38493" s="1" t="s">
        <v>10</v>
      </c>
      <c r="I38493">
        <v>26.81</v>
      </c>
      <c r="J38493">
        <v>5.7</v>
      </c>
      <c r="K38493">
        <v>85</v>
      </c>
      <c r="L38493" t="str">
        <f t="shared" si="2407"/>
        <v>No</v>
      </c>
      <c r="M38493">
        <v>0</v>
      </c>
    </row>
    <row r="38494" spans="1:13" x14ac:dyDescent="0.25">
      <c r="A38494" s="1" t="s">
        <v>9</v>
      </c>
      <c r="B38494">
        <v>31</v>
      </c>
      <c r="C38494" t="str">
        <f t="shared" si="2404"/>
        <v>Middle Age</v>
      </c>
      <c r="D38494">
        <v>0</v>
      </c>
      <c r="E38494" t="str">
        <f t="shared" si="2405"/>
        <v>No</v>
      </c>
      <c r="F38494">
        <v>0</v>
      </c>
      <c r="G38494" t="str">
        <f t="shared" si="2406"/>
        <v>No</v>
      </c>
      <c r="H38494" s="1" t="s">
        <v>10</v>
      </c>
      <c r="I38494">
        <v>38.36</v>
      </c>
      <c r="J38494">
        <v>5</v>
      </c>
      <c r="K38494">
        <v>160</v>
      </c>
      <c r="L38494" t="str">
        <f t="shared" si="2407"/>
        <v>No</v>
      </c>
      <c r="M38494">
        <v>0</v>
      </c>
    </row>
    <row r="38495" spans="1:13" x14ac:dyDescent="0.25">
      <c r="A38495" s="1" t="s">
        <v>9</v>
      </c>
      <c r="B38495">
        <v>50</v>
      </c>
      <c r="C38495" t="str">
        <f t="shared" si="2404"/>
        <v>Old</v>
      </c>
      <c r="D38495">
        <v>0</v>
      </c>
      <c r="E38495" t="str">
        <f t="shared" si="2405"/>
        <v>No</v>
      </c>
      <c r="F38495">
        <v>0</v>
      </c>
      <c r="G38495" t="str">
        <f t="shared" si="2406"/>
        <v>No</v>
      </c>
      <c r="H38495" s="1" t="s">
        <v>10</v>
      </c>
      <c r="I38495">
        <v>27.32</v>
      </c>
      <c r="J38495">
        <v>5</v>
      </c>
      <c r="K38495">
        <v>90</v>
      </c>
      <c r="L38495" t="str">
        <f t="shared" si="2407"/>
        <v>No</v>
      </c>
      <c r="M38495">
        <v>0</v>
      </c>
    </row>
    <row r="38496" spans="1:13" x14ac:dyDescent="0.25">
      <c r="A38496" s="1" t="s">
        <v>12</v>
      </c>
      <c r="B38496">
        <v>26</v>
      </c>
      <c r="C38496" t="str">
        <f t="shared" si="2404"/>
        <v>Youth</v>
      </c>
      <c r="D38496">
        <v>0</v>
      </c>
      <c r="E38496" t="str">
        <f t="shared" si="2405"/>
        <v>No</v>
      </c>
      <c r="F38496">
        <v>0</v>
      </c>
      <c r="G38496" t="str">
        <f t="shared" si="2406"/>
        <v>No</v>
      </c>
      <c r="H38496" s="1" t="s">
        <v>11</v>
      </c>
      <c r="I38496">
        <v>19.62</v>
      </c>
      <c r="J38496">
        <v>6.5</v>
      </c>
      <c r="K38496">
        <v>85</v>
      </c>
      <c r="L38496" t="str">
        <f t="shared" si="2407"/>
        <v>No</v>
      </c>
      <c r="M38496">
        <v>0</v>
      </c>
    </row>
    <row r="38497" spans="1:13" x14ac:dyDescent="0.25">
      <c r="A38497" s="1" t="s">
        <v>9</v>
      </c>
      <c r="B38497">
        <v>29</v>
      </c>
      <c r="C38497" t="str">
        <f t="shared" si="2404"/>
        <v>Youth</v>
      </c>
      <c r="D38497">
        <v>0</v>
      </c>
      <c r="E38497" t="str">
        <f t="shared" si="2405"/>
        <v>No</v>
      </c>
      <c r="F38497">
        <v>0</v>
      </c>
      <c r="G38497" t="str">
        <f t="shared" si="2406"/>
        <v>No</v>
      </c>
      <c r="H38497" s="1" t="s">
        <v>10</v>
      </c>
      <c r="I38497">
        <v>22</v>
      </c>
      <c r="J38497">
        <v>4.8</v>
      </c>
      <c r="K38497">
        <v>145</v>
      </c>
      <c r="L38497" t="str">
        <f t="shared" si="2407"/>
        <v>No</v>
      </c>
      <c r="M38497">
        <v>0</v>
      </c>
    </row>
    <row r="38498" spans="1:13" x14ac:dyDescent="0.25">
      <c r="A38498" s="1" t="s">
        <v>9</v>
      </c>
      <c r="B38498">
        <v>74</v>
      </c>
      <c r="C38498" t="str">
        <f t="shared" si="2404"/>
        <v>Old</v>
      </c>
      <c r="D38498">
        <v>0</v>
      </c>
      <c r="E38498" t="str">
        <f t="shared" si="2405"/>
        <v>No</v>
      </c>
      <c r="F38498">
        <v>0</v>
      </c>
      <c r="G38498" t="str">
        <f t="shared" si="2406"/>
        <v>No</v>
      </c>
      <c r="H38498" s="1" t="s">
        <v>11</v>
      </c>
      <c r="I38498">
        <v>27.32</v>
      </c>
      <c r="J38498">
        <v>6.2</v>
      </c>
      <c r="K38498">
        <v>80</v>
      </c>
      <c r="L38498" t="str">
        <f t="shared" si="2407"/>
        <v>No</v>
      </c>
      <c r="M38498">
        <v>0</v>
      </c>
    </row>
    <row r="38499" spans="1:13" x14ac:dyDescent="0.25">
      <c r="A38499" s="1" t="s">
        <v>9</v>
      </c>
      <c r="B38499">
        <v>48</v>
      </c>
      <c r="C38499" t="str">
        <f t="shared" si="2404"/>
        <v>Middle Age</v>
      </c>
      <c r="D38499">
        <v>0</v>
      </c>
      <c r="E38499" t="str">
        <f t="shared" si="2405"/>
        <v>No</v>
      </c>
      <c r="F38499">
        <v>0</v>
      </c>
      <c r="G38499" t="str">
        <f t="shared" si="2406"/>
        <v>No</v>
      </c>
      <c r="H38499" s="1" t="s">
        <v>11</v>
      </c>
      <c r="I38499">
        <v>22.23</v>
      </c>
      <c r="J38499">
        <v>4.5</v>
      </c>
      <c r="K38499">
        <v>159</v>
      </c>
      <c r="L38499" t="str">
        <f t="shared" si="2407"/>
        <v>No</v>
      </c>
      <c r="M38499">
        <v>0</v>
      </c>
    </row>
    <row r="38500" spans="1:13" x14ac:dyDescent="0.25">
      <c r="A38500" s="1" t="s">
        <v>9</v>
      </c>
      <c r="B38500">
        <v>55</v>
      </c>
      <c r="C38500" t="str">
        <f t="shared" si="2404"/>
        <v>Old</v>
      </c>
      <c r="D38500">
        <v>1</v>
      </c>
      <c r="E38500" t="str">
        <f t="shared" si="2405"/>
        <v>Yes</v>
      </c>
      <c r="F38500">
        <v>0</v>
      </c>
      <c r="G38500" t="str">
        <f t="shared" si="2406"/>
        <v>No</v>
      </c>
      <c r="H38500" s="1" t="s">
        <v>16</v>
      </c>
      <c r="I38500">
        <v>32.92</v>
      </c>
      <c r="J38500">
        <v>8.8000000000000007</v>
      </c>
      <c r="K38500">
        <v>300</v>
      </c>
      <c r="L38500" t="str">
        <f t="shared" si="2407"/>
        <v>Yes</v>
      </c>
      <c r="M38500">
        <v>1</v>
      </c>
    </row>
    <row r="38501" spans="1:13" x14ac:dyDescent="0.25">
      <c r="A38501" s="1" t="s">
        <v>9</v>
      </c>
      <c r="B38501">
        <v>80</v>
      </c>
      <c r="C38501" t="str">
        <f t="shared" si="2404"/>
        <v>Old</v>
      </c>
      <c r="D38501">
        <v>0</v>
      </c>
      <c r="E38501" t="str">
        <f t="shared" si="2405"/>
        <v>No</v>
      </c>
      <c r="F38501">
        <v>0</v>
      </c>
      <c r="G38501" t="str">
        <f t="shared" si="2406"/>
        <v>No</v>
      </c>
      <c r="H38501" s="1" t="s">
        <v>16</v>
      </c>
      <c r="I38501">
        <v>26.35</v>
      </c>
      <c r="J38501">
        <v>4.5</v>
      </c>
      <c r="K38501">
        <v>80</v>
      </c>
      <c r="L38501" t="str">
        <f t="shared" si="2407"/>
        <v>No</v>
      </c>
      <c r="M38501">
        <v>0</v>
      </c>
    </row>
    <row r="38502" spans="1:13" x14ac:dyDescent="0.25">
      <c r="A38502" s="1" t="s">
        <v>9</v>
      </c>
      <c r="B38502">
        <v>2</v>
      </c>
      <c r="C38502" t="str">
        <f t="shared" si="2404"/>
        <v>Child</v>
      </c>
      <c r="D38502">
        <v>0</v>
      </c>
      <c r="E38502" t="str">
        <f t="shared" si="2405"/>
        <v>No</v>
      </c>
      <c r="F38502">
        <v>0</v>
      </c>
      <c r="G38502" t="str">
        <f t="shared" si="2406"/>
        <v>No</v>
      </c>
      <c r="H38502" s="1" t="s">
        <v>11</v>
      </c>
      <c r="I38502">
        <v>15.46</v>
      </c>
      <c r="J38502">
        <v>6.1</v>
      </c>
      <c r="K38502">
        <v>140</v>
      </c>
      <c r="L38502" t="str">
        <f t="shared" si="2407"/>
        <v>No</v>
      </c>
      <c r="M38502">
        <v>0</v>
      </c>
    </row>
    <row r="38503" spans="1:13" x14ac:dyDescent="0.25">
      <c r="A38503" s="1" t="s">
        <v>12</v>
      </c>
      <c r="B38503">
        <v>50</v>
      </c>
      <c r="C38503" t="str">
        <f t="shared" si="2404"/>
        <v>Old</v>
      </c>
      <c r="D38503">
        <v>0</v>
      </c>
      <c r="E38503" t="str">
        <f t="shared" si="2405"/>
        <v>No</v>
      </c>
      <c r="F38503">
        <v>0</v>
      </c>
      <c r="G38503" t="str">
        <f t="shared" si="2406"/>
        <v>No</v>
      </c>
      <c r="H38503" s="1" t="s">
        <v>11</v>
      </c>
      <c r="I38503">
        <v>25.32</v>
      </c>
      <c r="J38503">
        <v>4.5</v>
      </c>
      <c r="K38503">
        <v>140</v>
      </c>
      <c r="L38503" t="str">
        <f t="shared" si="2407"/>
        <v>No</v>
      </c>
      <c r="M38503">
        <v>0</v>
      </c>
    </row>
    <row r="38504" spans="1:13" x14ac:dyDescent="0.25">
      <c r="A38504" s="1" t="s">
        <v>9</v>
      </c>
      <c r="B38504">
        <v>10</v>
      </c>
      <c r="C38504" t="str">
        <f t="shared" si="2404"/>
        <v>Teenager</v>
      </c>
      <c r="D38504">
        <v>0</v>
      </c>
      <c r="E38504" t="str">
        <f t="shared" si="2405"/>
        <v>No</v>
      </c>
      <c r="F38504">
        <v>0</v>
      </c>
      <c r="G38504" t="str">
        <f t="shared" si="2406"/>
        <v>No</v>
      </c>
      <c r="H38504" s="1" t="s">
        <v>11</v>
      </c>
      <c r="I38504">
        <v>26.37</v>
      </c>
      <c r="J38504">
        <v>4</v>
      </c>
      <c r="K38504">
        <v>130</v>
      </c>
      <c r="L38504" t="str">
        <f t="shared" si="2407"/>
        <v>No</v>
      </c>
      <c r="M38504">
        <v>0</v>
      </c>
    </row>
    <row r="38505" spans="1:13" x14ac:dyDescent="0.25">
      <c r="A38505" s="1" t="s">
        <v>9</v>
      </c>
      <c r="B38505">
        <v>61</v>
      </c>
      <c r="C38505" t="str">
        <f t="shared" si="2404"/>
        <v>Old</v>
      </c>
      <c r="D38505">
        <v>0</v>
      </c>
      <c r="E38505" t="str">
        <f t="shared" si="2405"/>
        <v>No</v>
      </c>
      <c r="F38505">
        <v>0</v>
      </c>
      <c r="G38505" t="str">
        <f t="shared" si="2406"/>
        <v>No</v>
      </c>
      <c r="H38505" s="1" t="s">
        <v>13</v>
      </c>
      <c r="I38505">
        <v>23.42</v>
      </c>
      <c r="J38505">
        <v>6</v>
      </c>
      <c r="K38505">
        <v>85</v>
      </c>
      <c r="L38505" t="str">
        <f t="shared" si="2407"/>
        <v>No</v>
      </c>
      <c r="M38505">
        <v>0</v>
      </c>
    </row>
    <row r="38506" spans="1:13" x14ac:dyDescent="0.25">
      <c r="A38506" s="1" t="s">
        <v>9</v>
      </c>
      <c r="B38506">
        <v>52</v>
      </c>
      <c r="C38506" t="str">
        <f t="shared" si="2404"/>
        <v>Old</v>
      </c>
      <c r="D38506">
        <v>0</v>
      </c>
      <c r="E38506" t="str">
        <f t="shared" si="2405"/>
        <v>No</v>
      </c>
      <c r="F38506">
        <v>0</v>
      </c>
      <c r="G38506" t="str">
        <f t="shared" si="2406"/>
        <v>No</v>
      </c>
      <c r="H38506" s="1" t="s">
        <v>15</v>
      </c>
      <c r="I38506">
        <v>37.31</v>
      </c>
      <c r="J38506">
        <v>6.5</v>
      </c>
      <c r="K38506">
        <v>145</v>
      </c>
      <c r="L38506" t="str">
        <f t="shared" si="2407"/>
        <v>No</v>
      </c>
      <c r="M38506">
        <v>0</v>
      </c>
    </row>
    <row r="38507" spans="1:13" x14ac:dyDescent="0.25">
      <c r="A38507" s="1" t="s">
        <v>12</v>
      </c>
      <c r="B38507">
        <v>46</v>
      </c>
      <c r="C38507" t="str">
        <f t="shared" si="2404"/>
        <v>Middle Age</v>
      </c>
      <c r="D38507">
        <v>0</v>
      </c>
      <c r="E38507" t="str">
        <f t="shared" si="2405"/>
        <v>No</v>
      </c>
      <c r="F38507">
        <v>0</v>
      </c>
      <c r="G38507" t="str">
        <f t="shared" si="2406"/>
        <v>No</v>
      </c>
      <c r="H38507" s="1" t="s">
        <v>11</v>
      </c>
      <c r="I38507">
        <v>27.32</v>
      </c>
      <c r="J38507">
        <v>4.5</v>
      </c>
      <c r="K38507">
        <v>130</v>
      </c>
      <c r="L38507" t="str">
        <f t="shared" si="2407"/>
        <v>No</v>
      </c>
      <c r="M38507">
        <v>0</v>
      </c>
    </row>
    <row r="38508" spans="1:13" x14ac:dyDescent="0.25">
      <c r="A38508" s="1" t="s">
        <v>12</v>
      </c>
      <c r="B38508">
        <v>32</v>
      </c>
      <c r="C38508" t="str">
        <f t="shared" si="2404"/>
        <v>Middle Age</v>
      </c>
      <c r="D38508">
        <v>0</v>
      </c>
      <c r="E38508" t="str">
        <f t="shared" si="2405"/>
        <v>No</v>
      </c>
      <c r="F38508">
        <v>0</v>
      </c>
      <c r="G38508" t="str">
        <f t="shared" si="2406"/>
        <v>No</v>
      </c>
      <c r="H38508" s="1" t="s">
        <v>13</v>
      </c>
      <c r="I38508">
        <v>27.32</v>
      </c>
      <c r="J38508">
        <v>4.8</v>
      </c>
      <c r="K38508">
        <v>155</v>
      </c>
      <c r="L38508" t="str">
        <f t="shared" si="2407"/>
        <v>No</v>
      </c>
      <c r="M38508">
        <v>0</v>
      </c>
    </row>
    <row r="38509" spans="1:13" x14ac:dyDescent="0.25">
      <c r="A38509" s="1" t="s">
        <v>9</v>
      </c>
      <c r="B38509">
        <v>1.32</v>
      </c>
      <c r="C38509" t="str">
        <f t="shared" si="2404"/>
        <v>Child</v>
      </c>
      <c r="D38509">
        <v>0</v>
      </c>
      <c r="E38509" t="str">
        <f t="shared" si="2405"/>
        <v>No</v>
      </c>
      <c r="F38509">
        <v>0</v>
      </c>
      <c r="G38509" t="str">
        <f t="shared" si="2406"/>
        <v>No</v>
      </c>
      <c r="H38509" s="1" t="s">
        <v>11</v>
      </c>
      <c r="I38509">
        <v>17.89</v>
      </c>
      <c r="J38509">
        <v>6.6</v>
      </c>
      <c r="K38509">
        <v>200</v>
      </c>
      <c r="L38509" t="str">
        <f t="shared" si="2407"/>
        <v>No</v>
      </c>
      <c r="M38509">
        <v>0</v>
      </c>
    </row>
    <row r="38510" spans="1:13" x14ac:dyDescent="0.25">
      <c r="A38510" s="1" t="s">
        <v>12</v>
      </c>
      <c r="B38510">
        <v>30</v>
      </c>
      <c r="C38510" t="str">
        <f t="shared" si="2404"/>
        <v>Middle Age</v>
      </c>
      <c r="D38510">
        <v>0</v>
      </c>
      <c r="E38510" t="str">
        <f t="shared" si="2405"/>
        <v>No</v>
      </c>
      <c r="F38510">
        <v>0</v>
      </c>
      <c r="G38510" t="str">
        <f t="shared" si="2406"/>
        <v>No</v>
      </c>
      <c r="H38510" s="1" t="s">
        <v>16</v>
      </c>
      <c r="I38510">
        <v>27.32</v>
      </c>
      <c r="J38510">
        <v>6.1</v>
      </c>
      <c r="K38510">
        <v>130</v>
      </c>
      <c r="L38510" t="str">
        <f t="shared" si="2407"/>
        <v>No</v>
      </c>
      <c r="M38510">
        <v>0</v>
      </c>
    </row>
    <row r="38511" spans="1:13" x14ac:dyDescent="0.25">
      <c r="A38511" s="1" t="s">
        <v>9</v>
      </c>
      <c r="B38511">
        <v>4</v>
      </c>
      <c r="C38511" t="str">
        <f t="shared" si="2404"/>
        <v>Child</v>
      </c>
      <c r="D38511">
        <v>0</v>
      </c>
      <c r="E38511" t="str">
        <f t="shared" si="2405"/>
        <v>No</v>
      </c>
      <c r="F38511">
        <v>0</v>
      </c>
      <c r="G38511" t="str">
        <f t="shared" si="2406"/>
        <v>No</v>
      </c>
      <c r="H38511" s="1" t="s">
        <v>11</v>
      </c>
      <c r="I38511">
        <v>16.7</v>
      </c>
      <c r="J38511">
        <v>4.8</v>
      </c>
      <c r="K38511">
        <v>158</v>
      </c>
      <c r="L38511" t="str">
        <f t="shared" si="2407"/>
        <v>No</v>
      </c>
      <c r="M38511">
        <v>0</v>
      </c>
    </row>
    <row r="38512" spans="1:13" x14ac:dyDescent="0.25">
      <c r="A38512" s="1" t="s">
        <v>9</v>
      </c>
      <c r="B38512">
        <v>21</v>
      </c>
      <c r="C38512" t="str">
        <f t="shared" si="2404"/>
        <v>Youth</v>
      </c>
      <c r="D38512">
        <v>0</v>
      </c>
      <c r="E38512" t="str">
        <f t="shared" si="2405"/>
        <v>No</v>
      </c>
      <c r="F38512">
        <v>0</v>
      </c>
      <c r="G38512" t="str">
        <f t="shared" si="2406"/>
        <v>No</v>
      </c>
      <c r="H38512" s="1" t="s">
        <v>11</v>
      </c>
      <c r="I38512">
        <v>29.19</v>
      </c>
      <c r="J38512">
        <v>6.1</v>
      </c>
      <c r="K38512">
        <v>155</v>
      </c>
      <c r="L38512" t="str">
        <f t="shared" si="2407"/>
        <v>No</v>
      </c>
      <c r="M38512">
        <v>0</v>
      </c>
    </row>
    <row r="38513" spans="1:13" x14ac:dyDescent="0.25">
      <c r="A38513" s="1" t="s">
        <v>9</v>
      </c>
      <c r="B38513">
        <v>68</v>
      </c>
      <c r="C38513" t="str">
        <f t="shared" si="2404"/>
        <v>Old</v>
      </c>
      <c r="D38513">
        <v>0</v>
      </c>
      <c r="E38513" t="str">
        <f t="shared" si="2405"/>
        <v>No</v>
      </c>
      <c r="F38513">
        <v>0</v>
      </c>
      <c r="G38513" t="str">
        <f t="shared" si="2406"/>
        <v>No</v>
      </c>
      <c r="H38513" s="1" t="s">
        <v>11</v>
      </c>
      <c r="I38513">
        <v>27.32</v>
      </c>
      <c r="J38513">
        <v>5.8</v>
      </c>
      <c r="K38513">
        <v>90</v>
      </c>
      <c r="L38513" t="str">
        <f t="shared" si="2407"/>
        <v>No</v>
      </c>
      <c r="M38513">
        <v>0</v>
      </c>
    </row>
    <row r="38514" spans="1:13" x14ac:dyDescent="0.25">
      <c r="A38514" s="1" t="s">
        <v>9</v>
      </c>
      <c r="B38514">
        <v>31</v>
      </c>
      <c r="C38514" t="str">
        <f t="shared" si="2404"/>
        <v>Middle Age</v>
      </c>
      <c r="D38514">
        <v>0</v>
      </c>
      <c r="E38514" t="str">
        <f t="shared" si="2405"/>
        <v>No</v>
      </c>
      <c r="F38514">
        <v>0</v>
      </c>
      <c r="G38514" t="str">
        <f t="shared" si="2406"/>
        <v>No</v>
      </c>
      <c r="H38514" s="1" t="s">
        <v>13</v>
      </c>
      <c r="I38514">
        <v>27.25</v>
      </c>
      <c r="J38514">
        <v>5.8</v>
      </c>
      <c r="K38514">
        <v>126</v>
      </c>
      <c r="L38514" t="str">
        <f t="shared" si="2407"/>
        <v>No</v>
      </c>
      <c r="M38514">
        <v>0</v>
      </c>
    </row>
    <row r="38515" spans="1:13" x14ac:dyDescent="0.25">
      <c r="A38515" s="1" t="s">
        <v>9</v>
      </c>
      <c r="B38515">
        <v>60</v>
      </c>
      <c r="C38515" t="str">
        <f t="shared" si="2404"/>
        <v>Old</v>
      </c>
      <c r="D38515">
        <v>0</v>
      </c>
      <c r="E38515" t="str">
        <f t="shared" si="2405"/>
        <v>No</v>
      </c>
      <c r="F38515">
        <v>0</v>
      </c>
      <c r="G38515" t="str">
        <f t="shared" si="2406"/>
        <v>No</v>
      </c>
      <c r="H38515" s="1" t="s">
        <v>14</v>
      </c>
      <c r="I38515">
        <v>24.6</v>
      </c>
      <c r="J38515">
        <v>6.6</v>
      </c>
      <c r="K38515">
        <v>200</v>
      </c>
      <c r="L38515" t="str">
        <f t="shared" si="2407"/>
        <v>No</v>
      </c>
      <c r="M38515">
        <v>0</v>
      </c>
    </row>
    <row r="38516" spans="1:13" x14ac:dyDescent="0.25">
      <c r="A38516" s="1" t="s">
        <v>9</v>
      </c>
      <c r="B38516">
        <v>34</v>
      </c>
      <c r="C38516" t="str">
        <f t="shared" si="2404"/>
        <v>Middle Age</v>
      </c>
      <c r="D38516">
        <v>0</v>
      </c>
      <c r="E38516" t="str">
        <f t="shared" si="2405"/>
        <v>No</v>
      </c>
      <c r="F38516">
        <v>0</v>
      </c>
      <c r="G38516" t="str">
        <f t="shared" si="2406"/>
        <v>No</v>
      </c>
      <c r="H38516" s="1" t="s">
        <v>10</v>
      </c>
      <c r="I38516">
        <v>26.91</v>
      </c>
      <c r="J38516">
        <v>6.6</v>
      </c>
      <c r="K38516">
        <v>200</v>
      </c>
      <c r="L38516" t="str">
        <f t="shared" si="2407"/>
        <v>No</v>
      </c>
      <c r="M38516">
        <v>0</v>
      </c>
    </row>
    <row r="38517" spans="1:13" x14ac:dyDescent="0.25">
      <c r="A38517" s="1" t="s">
        <v>9</v>
      </c>
      <c r="B38517">
        <v>48</v>
      </c>
      <c r="C38517" t="str">
        <f t="shared" si="2404"/>
        <v>Middle Age</v>
      </c>
      <c r="D38517">
        <v>0</v>
      </c>
      <c r="E38517" t="str">
        <f t="shared" si="2405"/>
        <v>No</v>
      </c>
      <c r="F38517">
        <v>0</v>
      </c>
      <c r="G38517" t="str">
        <f t="shared" si="2406"/>
        <v>No</v>
      </c>
      <c r="H38517" s="1" t="s">
        <v>10</v>
      </c>
      <c r="I38517">
        <v>19.77</v>
      </c>
      <c r="J38517">
        <v>6</v>
      </c>
      <c r="K38517">
        <v>155</v>
      </c>
      <c r="L38517" t="str">
        <f t="shared" si="2407"/>
        <v>No</v>
      </c>
      <c r="M38517">
        <v>0</v>
      </c>
    </row>
    <row r="38518" spans="1:13" x14ac:dyDescent="0.25">
      <c r="A38518" s="1" t="s">
        <v>9</v>
      </c>
      <c r="B38518">
        <v>65</v>
      </c>
      <c r="C38518" t="str">
        <f t="shared" si="2404"/>
        <v>Old</v>
      </c>
      <c r="D38518">
        <v>0</v>
      </c>
      <c r="E38518" t="str">
        <f t="shared" si="2405"/>
        <v>No</v>
      </c>
      <c r="F38518">
        <v>0</v>
      </c>
      <c r="G38518" t="str">
        <f t="shared" si="2406"/>
        <v>No</v>
      </c>
      <c r="H38518" s="1" t="s">
        <v>11</v>
      </c>
      <c r="I38518">
        <v>32.57</v>
      </c>
      <c r="J38518">
        <v>4</v>
      </c>
      <c r="K38518">
        <v>80</v>
      </c>
      <c r="L38518" t="str">
        <f t="shared" si="2407"/>
        <v>No</v>
      </c>
      <c r="M38518">
        <v>0</v>
      </c>
    </row>
    <row r="38519" spans="1:13" x14ac:dyDescent="0.25">
      <c r="A38519" s="1" t="s">
        <v>9</v>
      </c>
      <c r="B38519">
        <v>80</v>
      </c>
      <c r="C38519" t="str">
        <f t="shared" si="2404"/>
        <v>Old</v>
      </c>
      <c r="D38519">
        <v>1</v>
      </c>
      <c r="E38519" t="str">
        <f t="shared" si="2405"/>
        <v>Yes</v>
      </c>
      <c r="F38519">
        <v>0</v>
      </c>
      <c r="G38519" t="str">
        <f t="shared" si="2406"/>
        <v>No</v>
      </c>
      <c r="H38519" s="1" t="s">
        <v>11</v>
      </c>
      <c r="I38519">
        <v>26.49</v>
      </c>
      <c r="J38519">
        <v>5.8</v>
      </c>
      <c r="K38519">
        <v>159</v>
      </c>
      <c r="L38519" t="str">
        <f t="shared" si="2407"/>
        <v>No</v>
      </c>
      <c r="M38519">
        <v>0</v>
      </c>
    </row>
    <row r="38520" spans="1:13" x14ac:dyDescent="0.25">
      <c r="A38520" s="1" t="s">
        <v>9</v>
      </c>
      <c r="B38520">
        <v>3</v>
      </c>
      <c r="C38520" t="str">
        <f t="shared" si="2404"/>
        <v>Child</v>
      </c>
      <c r="D38520">
        <v>0</v>
      </c>
      <c r="E38520" t="str">
        <f t="shared" si="2405"/>
        <v>No</v>
      </c>
      <c r="F38520">
        <v>0</v>
      </c>
      <c r="G38520" t="str">
        <f t="shared" si="2406"/>
        <v>No</v>
      </c>
      <c r="H38520" s="1" t="s">
        <v>11</v>
      </c>
      <c r="I38520">
        <v>21.12</v>
      </c>
      <c r="J38520">
        <v>3.5</v>
      </c>
      <c r="K38520">
        <v>80</v>
      </c>
      <c r="L38520" t="str">
        <f t="shared" si="2407"/>
        <v>No</v>
      </c>
      <c r="M38520">
        <v>0</v>
      </c>
    </row>
    <row r="38521" spans="1:13" x14ac:dyDescent="0.25">
      <c r="A38521" s="1" t="s">
        <v>12</v>
      </c>
      <c r="B38521">
        <v>8</v>
      </c>
      <c r="C38521" t="str">
        <f t="shared" si="2404"/>
        <v>Child</v>
      </c>
      <c r="D38521">
        <v>0</v>
      </c>
      <c r="E38521" t="str">
        <f t="shared" si="2405"/>
        <v>No</v>
      </c>
      <c r="F38521">
        <v>0</v>
      </c>
      <c r="G38521" t="str">
        <f t="shared" si="2406"/>
        <v>No</v>
      </c>
      <c r="H38521" s="1" t="s">
        <v>10</v>
      </c>
      <c r="I38521">
        <v>18.63</v>
      </c>
      <c r="J38521">
        <v>6.5</v>
      </c>
      <c r="K38521">
        <v>140</v>
      </c>
      <c r="L38521" t="str">
        <f t="shared" si="2407"/>
        <v>No</v>
      </c>
      <c r="M38521">
        <v>0</v>
      </c>
    </row>
    <row r="38522" spans="1:13" x14ac:dyDescent="0.25">
      <c r="A38522" s="1" t="s">
        <v>12</v>
      </c>
      <c r="B38522">
        <v>32</v>
      </c>
      <c r="C38522" t="str">
        <f t="shared" si="2404"/>
        <v>Middle Age</v>
      </c>
      <c r="D38522">
        <v>0</v>
      </c>
      <c r="E38522" t="str">
        <f t="shared" si="2405"/>
        <v>No</v>
      </c>
      <c r="F38522">
        <v>0</v>
      </c>
      <c r="G38522" t="str">
        <f t="shared" si="2406"/>
        <v>No</v>
      </c>
      <c r="H38522" s="1" t="s">
        <v>10</v>
      </c>
      <c r="I38522">
        <v>27.32</v>
      </c>
      <c r="J38522">
        <v>6</v>
      </c>
      <c r="K38522">
        <v>80</v>
      </c>
      <c r="L38522" t="str">
        <f t="shared" si="2407"/>
        <v>No</v>
      </c>
      <c r="M38522">
        <v>0</v>
      </c>
    </row>
    <row r="38523" spans="1:13" x14ac:dyDescent="0.25">
      <c r="A38523" s="1" t="s">
        <v>12</v>
      </c>
      <c r="B38523">
        <v>28</v>
      </c>
      <c r="C38523" t="str">
        <f t="shared" si="2404"/>
        <v>Youth</v>
      </c>
      <c r="D38523">
        <v>0</v>
      </c>
      <c r="E38523" t="str">
        <f t="shared" si="2405"/>
        <v>No</v>
      </c>
      <c r="F38523">
        <v>0</v>
      </c>
      <c r="G38523" t="str">
        <f t="shared" si="2406"/>
        <v>No</v>
      </c>
      <c r="H38523" s="1" t="s">
        <v>16</v>
      </c>
      <c r="I38523">
        <v>21.7</v>
      </c>
      <c r="J38523">
        <v>6.6</v>
      </c>
      <c r="K38523">
        <v>100</v>
      </c>
      <c r="L38523" t="str">
        <f t="shared" si="2407"/>
        <v>No</v>
      </c>
      <c r="M38523">
        <v>0</v>
      </c>
    </row>
    <row r="38524" spans="1:13" x14ac:dyDescent="0.25">
      <c r="A38524" s="1" t="s">
        <v>12</v>
      </c>
      <c r="B38524">
        <v>35</v>
      </c>
      <c r="C38524" t="str">
        <f t="shared" si="2404"/>
        <v>Middle Age</v>
      </c>
      <c r="D38524">
        <v>0</v>
      </c>
      <c r="E38524" t="str">
        <f t="shared" si="2405"/>
        <v>No</v>
      </c>
      <c r="F38524">
        <v>0</v>
      </c>
      <c r="G38524" t="str">
        <f t="shared" si="2406"/>
        <v>No</v>
      </c>
      <c r="H38524" s="1" t="s">
        <v>11</v>
      </c>
      <c r="I38524">
        <v>34.18</v>
      </c>
      <c r="J38524">
        <v>6.6</v>
      </c>
      <c r="K38524">
        <v>159</v>
      </c>
      <c r="L38524" t="str">
        <f t="shared" si="2407"/>
        <v>No</v>
      </c>
      <c r="M38524">
        <v>0</v>
      </c>
    </row>
    <row r="38525" spans="1:13" x14ac:dyDescent="0.25">
      <c r="A38525" s="1" t="s">
        <v>9</v>
      </c>
      <c r="B38525">
        <v>24</v>
      </c>
      <c r="C38525" t="str">
        <f t="shared" si="2404"/>
        <v>Youth</v>
      </c>
      <c r="D38525">
        <v>0</v>
      </c>
      <c r="E38525" t="str">
        <f t="shared" si="2405"/>
        <v>No</v>
      </c>
      <c r="F38525">
        <v>0</v>
      </c>
      <c r="G38525" t="str">
        <f t="shared" si="2406"/>
        <v>No</v>
      </c>
      <c r="H38525" s="1" t="s">
        <v>11</v>
      </c>
      <c r="I38525">
        <v>33.78</v>
      </c>
      <c r="J38525">
        <v>6</v>
      </c>
      <c r="K38525">
        <v>126</v>
      </c>
      <c r="L38525" t="str">
        <f t="shared" si="2407"/>
        <v>No</v>
      </c>
      <c r="M38525">
        <v>0</v>
      </c>
    </row>
    <row r="38526" spans="1:13" x14ac:dyDescent="0.25">
      <c r="A38526" s="1" t="s">
        <v>9</v>
      </c>
      <c r="B38526">
        <v>66</v>
      </c>
      <c r="C38526" t="str">
        <f t="shared" si="2404"/>
        <v>Old</v>
      </c>
      <c r="D38526">
        <v>0</v>
      </c>
      <c r="E38526" t="str">
        <f t="shared" si="2405"/>
        <v>No</v>
      </c>
      <c r="F38526">
        <v>0</v>
      </c>
      <c r="G38526" t="str">
        <f t="shared" si="2406"/>
        <v>No</v>
      </c>
      <c r="H38526" s="1" t="s">
        <v>13</v>
      </c>
      <c r="I38526">
        <v>21.4</v>
      </c>
      <c r="J38526">
        <v>6.6</v>
      </c>
      <c r="K38526">
        <v>155</v>
      </c>
      <c r="L38526" t="str">
        <f t="shared" si="2407"/>
        <v>No</v>
      </c>
      <c r="M38526">
        <v>0</v>
      </c>
    </row>
    <row r="38527" spans="1:13" x14ac:dyDescent="0.25">
      <c r="A38527" s="1" t="s">
        <v>9</v>
      </c>
      <c r="B38527">
        <v>29</v>
      </c>
      <c r="C38527" t="str">
        <f t="shared" si="2404"/>
        <v>Youth</v>
      </c>
      <c r="D38527">
        <v>0</v>
      </c>
      <c r="E38527" t="str">
        <f t="shared" si="2405"/>
        <v>No</v>
      </c>
      <c r="F38527">
        <v>0</v>
      </c>
      <c r="G38527" t="str">
        <f t="shared" si="2406"/>
        <v>No</v>
      </c>
      <c r="H38527" s="1" t="s">
        <v>11</v>
      </c>
      <c r="I38527">
        <v>27.32</v>
      </c>
      <c r="J38527">
        <v>6.2</v>
      </c>
      <c r="K38527">
        <v>130</v>
      </c>
      <c r="L38527" t="str">
        <f t="shared" si="2407"/>
        <v>No</v>
      </c>
      <c r="M38527">
        <v>0</v>
      </c>
    </row>
    <row r="38528" spans="1:13" x14ac:dyDescent="0.25">
      <c r="A38528" s="1" t="s">
        <v>9</v>
      </c>
      <c r="B38528">
        <v>74</v>
      </c>
      <c r="C38528" t="str">
        <f t="shared" si="2404"/>
        <v>Old</v>
      </c>
      <c r="D38528">
        <v>0</v>
      </c>
      <c r="E38528" t="str">
        <f t="shared" si="2405"/>
        <v>No</v>
      </c>
      <c r="F38528">
        <v>0</v>
      </c>
      <c r="G38528" t="str">
        <f t="shared" si="2406"/>
        <v>No</v>
      </c>
      <c r="H38528" s="1" t="s">
        <v>11</v>
      </c>
      <c r="I38528">
        <v>27.32</v>
      </c>
      <c r="J38528">
        <v>4.5</v>
      </c>
      <c r="K38528">
        <v>200</v>
      </c>
      <c r="L38528" t="str">
        <f t="shared" si="2407"/>
        <v>No</v>
      </c>
      <c r="M38528">
        <v>0</v>
      </c>
    </row>
    <row r="38529" spans="1:13" x14ac:dyDescent="0.25">
      <c r="A38529" s="1" t="s">
        <v>9</v>
      </c>
      <c r="B38529">
        <v>62</v>
      </c>
      <c r="C38529" t="str">
        <f t="shared" si="2404"/>
        <v>Old</v>
      </c>
      <c r="D38529">
        <v>0</v>
      </c>
      <c r="E38529" t="str">
        <f t="shared" si="2405"/>
        <v>No</v>
      </c>
      <c r="F38529">
        <v>0</v>
      </c>
      <c r="G38529" t="str">
        <f t="shared" si="2406"/>
        <v>No</v>
      </c>
      <c r="H38529" s="1" t="s">
        <v>10</v>
      </c>
      <c r="I38529">
        <v>28.5</v>
      </c>
      <c r="J38529">
        <v>3.5</v>
      </c>
      <c r="K38529">
        <v>140</v>
      </c>
      <c r="L38529" t="str">
        <f t="shared" si="2407"/>
        <v>No</v>
      </c>
      <c r="M38529">
        <v>0</v>
      </c>
    </row>
    <row r="38530" spans="1:13" x14ac:dyDescent="0.25">
      <c r="A38530" s="1" t="s">
        <v>12</v>
      </c>
      <c r="B38530">
        <v>48</v>
      </c>
      <c r="C38530" t="str">
        <f t="shared" ref="C38530:C38593" si="2408">IF(B38530&gt;=0, IF(B38530&lt;=9, "Child", IF(B38530&lt;=19, "Teenager", IF(B38530&lt;=29, "Youth", IF(B38530&lt;=49, "Middle Age", "Old")))), "")</f>
        <v>Middle Age</v>
      </c>
      <c r="D38530">
        <v>0</v>
      </c>
      <c r="E38530" t="str">
        <f t="shared" ref="E38530:E38593" si="2409">IF(D38530 = 0, "No", "Yes")</f>
        <v>No</v>
      </c>
      <c r="F38530">
        <v>0</v>
      </c>
      <c r="G38530" t="str">
        <f t="shared" ref="G38530:G38593" si="2410">IF(F38530 = 0, "No", "Yes")</f>
        <v>No</v>
      </c>
      <c r="H38530" s="1" t="s">
        <v>10</v>
      </c>
      <c r="I38530">
        <v>37.75</v>
      </c>
      <c r="J38530">
        <v>7</v>
      </c>
      <c r="K38530">
        <v>140</v>
      </c>
      <c r="L38530" t="str">
        <f t="shared" ref="L38530:L38593" si="2411">IF(M38530 = 0, "No", "Yes")</f>
        <v>Yes</v>
      </c>
      <c r="M38530">
        <v>1</v>
      </c>
    </row>
    <row r="38531" spans="1:13" x14ac:dyDescent="0.25">
      <c r="A38531" s="1" t="s">
        <v>9</v>
      </c>
      <c r="B38531">
        <v>55</v>
      </c>
      <c r="C38531" t="str">
        <f t="shared" si="2408"/>
        <v>Old</v>
      </c>
      <c r="D38531">
        <v>0</v>
      </c>
      <c r="E38531" t="str">
        <f t="shared" si="2409"/>
        <v>No</v>
      </c>
      <c r="F38531">
        <v>0</v>
      </c>
      <c r="G38531" t="str">
        <f t="shared" si="2410"/>
        <v>No</v>
      </c>
      <c r="H38531" s="1" t="s">
        <v>11</v>
      </c>
      <c r="I38531">
        <v>25.94</v>
      </c>
      <c r="J38531">
        <v>4.8</v>
      </c>
      <c r="K38531">
        <v>159</v>
      </c>
      <c r="L38531" t="str">
        <f t="shared" si="2411"/>
        <v>No</v>
      </c>
      <c r="M38531">
        <v>0</v>
      </c>
    </row>
    <row r="38532" spans="1:13" x14ac:dyDescent="0.25">
      <c r="A38532" s="1" t="s">
        <v>9</v>
      </c>
      <c r="B38532">
        <v>31</v>
      </c>
      <c r="C38532" t="str">
        <f t="shared" si="2408"/>
        <v>Middle Age</v>
      </c>
      <c r="D38532">
        <v>0</v>
      </c>
      <c r="E38532" t="str">
        <f t="shared" si="2409"/>
        <v>No</v>
      </c>
      <c r="F38532">
        <v>0</v>
      </c>
      <c r="G38532" t="str">
        <f t="shared" si="2410"/>
        <v>No</v>
      </c>
      <c r="H38532" s="1" t="s">
        <v>13</v>
      </c>
      <c r="I38532">
        <v>30.33</v>
      </c>
      <c r="J38532">
        <v>6.5</v>
      </c>
      <c r="K38532">
        <v>100</v>
      </c>
      <c r="L38532" t="str">
        <f t="shared" si="2411"/>
        <v>No</v>
      </c>
      <c r="M38532">
        <v>0</v>
      </c>
    </row>
    <row r="38533" spans="1:13" x14ac:dyDescent="0.25">
      <c r="A38533" s="1" t="s">
        <v>12</v>
      </c>
      <c r="B38533">
        <v>65</v>
      </c>
      <c r="C38533" t="str">
        <f t="shared" si="2408"/>
        <v>Old</v>
      </c>
      <c r="D38533">
        <v>0</v>
      </c>
      <c r="E38533" t="str">
        <f t="shared" si="2409"/>
        <v>No</v>
      </c>
      <c r="F38533">
        <v>0</v>
      </c>
      <c r="G38533" t="str">
        <f t="shared" si="2410"/>
        <v>No</v>
      </c>
      <c r="H38533" s="1" t="s">
        <v>10</v>
      </c>
      <c r="I38533">
        <v>34.9</v>
      </c>
      <c r="J38533">
        <v>7.5</v>
      </c>
      <c r="K38533">
        <v>160</v>
      </c>
      <c r="L38533" t="str">
        <f t="shared" si="2411"/>
        <v>Yes</v>
      </c>
      <c r="M38533">
        <v>1</v>
      </c>
    </row>
    <row r="38534" spans="1:13" x14ac:dyDescent="0.25">
      <c r="A38534" s="1" t="s">
        <v>12</v>
      </c>
      <c r="B38534">
        <v>51</v>
      </c>
      <c r="C38534" t="str">
        <f t="shared" si="2408"/>
        <v>Old</v>
      </c>
      <c r="D38534">
        <v>0</v>
      </c>
      <c r="E38534" t="str">
        <f t="shared" si="2409"/>
        <v>No</v>
      </c>
      <c r="F38534">
        <v>0</v>
      </c>
      <c r="G38534" t="str">
        <f t="shared" si="2410"/>
        <v>No</v>
      </c>
      <c r="H38534" s="1" t="s">
        <v>11</v>
      </c>
      <c r="I38534">
        <v>29.2</v>
      </c>
      <c r="J38534">
        <v>4.8</v>
      </c>
      <c r="K38534">
        <v>145</v>
      </c>
      <c r="L38534" t="str">
        <f t="shared" si="2411"/>
        <v>No</v>
      </c>
      <c r="M38534">
        <v>0</v>
      </c>
    </row>
    <row r="38535" spans="1:13" x14ac:dyDescent="0.25">
      <c r="A38535" s="1" t="s">
        <v>9</v>
      </c>
      <c r="B38535">
        <v>51</v>
      </c>
      <c r="C38535" t="str">
        <f t="shared" si="2408"/>
        <v>Old</v>
      </c>
      <c r="D38535">
        <v>0</v>
      </c>
      <c r="E38535" t="str">
        <f t="shared" si="2409"/>
        <v>No</v>
      </c>
      <c r="F38535">
        <v>0</v>
      </c>
      <c r="G38535" t="str">
        <f t="shared" si="2410"/>
        <v>No</v>
      </c>
      <c r="H38535" s="1" t="s">
        <v>16</v>
      </c>
      <c r="I38535">
        <v>26.85</v>
      </c>
      <c r="J38535">
        <v>4.8</v>
      </c>
      <c r="K38535">
        <v>158</v>
      </c>
      <c r="L38535" t="str">
        <f t="shared" si="2411"/>
        <v>No</v>
      </c>
      <c r="M38535">
        <v>0</v>
      </c>
    </row>
    <row r="38536" spans="1:13" x14ac:dyDescent="0.25">
      <c r="A38536" s="1" t="s">
        <v>9</v>
      </c>
      <c r="B38536">
        <v>36</v>
      </c>
      <c r="C38536" t="str">
        <f t="shared" si="2408"/>
        <v>Middle Age</v>
      </c>
      <c r="D38536">
        <v>0</v>
      </c>
      <c r="E38536" t="str">
        <f t="shared" si="2409"/>
        <v>No</v>
      </c>
      <c r="F38536">
        <v>0</v>
      </c>
      <c r="G38536" t="str">
        <f t="shared" si="2410"/>
        <v>No</v>
      </c>
      <c r="H38536" s="1" t="s">
        <v>11</v>
      </c>
      <c r="I38536">
        <v>27.32</v>
      </c>
      <c r="J38536">
        <v>5</v>
      </c>
      <c r="K38536">
        <v>90</v>
      </c>
      <c r="L38536" t="str">
        <f t="shared" si="2411"/>
        <v>No</v>
      </c>
      <c r="M38536">
        <v>0</v>
      </c>
    </row>
    <row r="38537" spans="1:13" x14ac:dyDescent="0.25">
      <c r="A38537" s="1" t="s">
        <v>12</v>
      </c>
      <c r="B38537">
        <v>53</v>
      </c>
      <c r="C38537" t="str">
        <f t="shared" si="2408"/>
        <v>Old</v>
      </c>
      <c r="D38537">
        <v>0</v>
      </c>
      <c r="E38537" t="str">
        <f t="shared" si="2409"/>
        <v>No</v>
      </c>
      <c r="F38537">
        <v>0</v>
      </c>
      <c r="G38537" t="str">
        <f t="shared" si="2410"/>
        <v>No</v>
      </c>
      <c r="H38537" s="1" t="s">
        <v>16</v>
      </c>
      <c r="I38537">
        <v>32.14</v>
      </c>
      <c r="J38537">
        <v>5.8</v>
      </c>
      <c r="K38537">
        <v>145</v>
      </c>
      <c r="L38537" t="str">
        <f t="shared" si="2411"/>
        <v>No</v>
      </c>
      <c r="M38537">
        <v>0</v>
      </c>
    </row>
    <row r="38538" spans="1:13" x14ac:dyDescent="0.25">
      <c r="A38538" s="1" t="s">
        <v>9</v>
      </c>
      <c r="B38538">
        <v>80</v>
      </c>
      <c r="C38538" t="str">
        <f t="shared" si="2408"/>
        <v>Old</v>
      </c>
      <c r="D38538">
        <v>1</v>
      </c>
      <c r="E38538" t="str">
        <f t="shared" si="2409"/>
        <v>Yes</v>
      </c>
      <c r="F38538">
        <v>0</v>
      </c>
      <c r="G38538" t="str">
        <f t="shared" si="2410"/>
        <v>No</v>
      </c>
      <c r="H38538" s="1" t="s">
        <v>10</v>
      </c>
      <c r="I38538">
        <v>18.71</v>
      </c>
      <c r="J38538">
        <v>6.2</v>
      </c>
      <c r="K38538">
        <v>158</v>
      </c>
      <c r="L38538" t="str">
        <f t="shared" si="2411"/>
        <v>No</v>
      </c>
      <c r="M38538">
        <v>0</v>
      </c>
    </row>
    <row r="38539" spans="1:13" x14ac:dyDescent="0.25">
      <c r="A38539" s="1" t="s">
        <v>9</v>
      </c>
      <c r="B38539">
        <v>44</v>
      </c>
      <c r="C38539" t="str">
        <f t="shared" si="2408"/>
        <v>Middle Age</v>
      </c>
      <c r="D38539">
        <v>0</v>
      </c>
      <c r="E38539" t="str">
        <f t="shared" si="2409"/>
        <v>No</v>
      </c>
      <c r="F38539">
        <v>0</v>
      </c>
      <c r="G38539" t="str">
        <f t="shared" si="2410"/>
        <v>No</v>
      </c>
      <c r="H38539" s="1" t="s">
        <v>10</v>
      </c>
      <c r="I38539">
        <v>34.99</v>
      </c>
      <c r="J38539">
        <v>3.5</v>
      </c>
      <c r="K38539">
        <v>100</v>
      </c>
      <c r="L38539" t="str">
        <f t="shared" si="2411"/>
        <v>No</v>
      </c>
      <c r="M38539">
        <v>0</v>
      </c>
    </row>
    <row r="38540" spans="1:13" x14ac:dyDescent="0.25">
      <c r="A38540" s="1" t="s">
        <v>9</v>
      </c>
      <c r="B38540">
        <v>41</v>
      </c>
      <c r="C38540" t="str">
        <f t="shared" si="2408"/>
        <v>Middle Age</v>
      </c>
      <c r="D38540">
        <v>0</v>
      </c>
      <c r="E38540" t="str">
        <f t="shared" si="2409"/>
        <v>No</v>
      </c>
      <c r="F38540">
        <v>0</v>
      </c>
      <c r="G38540" t="str">
        <f t="shared" si="2410"/>
        <v>No</v>
      </c>
      <c r="H38540" s="1" t="s">
        <v>16</v>
      </c>
      <c r="I38540">
        <v>21.21</v>
      </c>
      <c r="J38540">
        <v>6.2</v>
      </c>
      <c r="K38540">
        <v>158</v>
      </c>
      <c r="L38540" t="str">
        <f t="shared" si="2411"/>
        <v>No</v>
      </c>
      <c r="M38540">
        <v>0</v>
      </c>
    </row>
    <row r="38541" spans="1:13" x14ac:dyDescent="0.25">
      <c r="A38541" s="1" t="s">
        <v>9</v>
      </c>
      <c r="B38541">
        <v>45</v>
      </c>
      <c r="C38541" t="str">
        <f t="shared" si="2408"/>
        <v>Middle Age</v>
      </c>
      <c r="D38541">
        <v>0</v>
      </c>
      <c r="E38541" t="str">
        <f t="shared" si="2409"/>
        <v>No</v>
      </c>
      <c r="F38541">
        <v>0</v>
      </c>
      <c r="G38541" t="str">
        <f t="shared" si="2410"/>
        <v>No</v>
      </c>
      <c r="H38541" s="1" t="s">
        <v>11</v>
      </c>
      <c r="I38541">
        <v>27.32</v>
      </c>
      <c r="J38541">
        <v>4</v>
      </c>
      <c r="K38541">
        <v>140</v>
      </c>
      <c r="L38541" t="str">
        <f t="shared" si="2411"/>
        <v>No</v>
      </c>
      <c r="M38541">
        <v>0</v>
      </c>
    </row>
    <row r="38542" spans="1:13" x14ac:dyDescent="0.25">
      <c r="A38542" s="1" t="s">
        <v>9</v>
      </c>
      <c r="B38542">
        <v>30</v>
      </c>
      <c r="C38542" t="str">
        <f t="shared" si="2408"/>
        <v>Middle Age</v>
      </c>
      <c r="D38542">
        <v>0</v>
      </c>
      <c r="E38542" t="str">
        <f t="shared" si="2409"/>
        <v>No</v>
      </c>
      <c r="F38542">
        <v>0</v>
      </c>
      <c r="G38542" t="str">
        <f t="shared" si="2410"/>
        <v>No</v>
      </c>
      <c r="H38542" s="1" t="s">
        <v>10</v>
      </c>
      <c r="I38542">
        <v>29.93</v>
      </c>
      <c r="J38542">
        <v>5.8</v>
      </c>
      <c r="K38542">
        <v>155</v>
      </c>
      <c r="L38542" t="str">
        <f t="shared" si="2411"/>
        <v>No</v>
      </c>
      <c r="M38542">
        <v>0</v>
      </c>
    </row>
    <row r="38543" spans="1:13" x14ac:dyDescent="0.25">
      <c r="A38543" s="1" t="s">
        <v>9</v>
      </c>
      <c r="B38543">
        <v>1</v>
      </c>
      <c r="C38543" t="str">
        <f t="shared" si="2408"/>
        <v>Child</v>
      </c>
      <c r="D38543">
        <v>0</v>
      </c>
      <c r="E38543" t="str">
        <f t="shared" si="2409"/>
        <v>No</v>
      </c>
      <c r="F38543">
        <v>0</v>
      </c>
      <c r="G38543" t="str">
        <f t="shared" si="2410"/>
        <v>No</v>
      </c>
      <c r="H38543" s="1" t="s">
        <v>11</v>
      </c>
      <c r="I38543">
        <v>27.32</v>
      </c>
      <c r="J38543">
        <v>5</v>
      </c>
      <c r="K38543">
        <v>85</v>
      </c>
      <c r="L38543" t="str">
        <f t="shared" si="2411"/>
        <v>No</v>
      </c>
      <c r="M38543">
        <v>0</v>
      </c>
    </row>
    <row r="38544" spans="1:13" x14ac:dyDescent="0.25">
      <c r="A38544" s="1" t="s">
        <v>9</v>
      </c>
      <c r="B38544">
        <v>19</v>
      </c>
      <c r="C38544" t="str">
        <f t="shared" si="2408"/>
        <v>Teenager</v>
      </c>
      <c r="D38544">
        <v>0</v>
      </c>
      <c r="E38544" t="str">
        <f t="shared" si="2409"/>
        <v>No</v>
      </c>
      <c r="F38544">
        <v>0</v>
      </c>
      <c r="G38544" t="str">
        <f t="shared" si="2410"/>
        <v>No</v>
      </c>
      <c r="H38544" s="1" t="s">
        <v>11</v>
      </c>
      <c r="I38544">
        <v>23.08</v>
      </c>
      <c r="J38544">
        <v>3.5</v>
      </c>
      <c r="K38544">
        <v>126</v>
      </c>
      <c r="L38544" t="str">
        <f t="shared" si="2411"/>
        <v>No</v>
      </c>
      <c r="M38544">
        <v>0</v>
      </c>
    </row>
    <row r="38545" spans="1:13" x14ac:dyDescent="0.25">
      <c r="A38545" s="1" t="s">
        <v>9</v>
      </c>
      <c r="B38545">
        <v>26</v>
      </c>
      <c r="C38545" t="str">
        <f t="shared" si="2408"/>
        <v>Youth</v>
      </c>
      <c r="D38545">
        <v>0</v>
      </c>
      <c r="E38545" t="str">
        <f t="shared" si="2409"/>
        <v>No</v>
      </c>
      <c r="F38545">
        <v>0</v>
      </c>
      <c r="G38545" t="str">
        <f t="shared" si="2410"/>
        <v>No</v>
      </c>
      <c r="H38545" s="1" t="s">
        <v>13</v>
      </c>
      <c r="I38545">
        <v>41.05</v>
      </c>
      <c r="J38545">
        <v>6.5</v>
      </c>
      <c r="K38545">
        <v>140</v>
      </c>
      <c r="L38545" t="str">
        <f t="shared" si="2411"/>
        <v>Yes</v>
      </c>
      <c r="M38545">
        <v>1</v>
      </c>
    </row>
    <row r="38546" spans="1:13" x14ac:dyDescent="0.25">
      <c r="A38546" s="1" t="s">
        <v>9</v>
      </c>
      <c r="B38546">
        <v>54</v>
      </c>
      <c r="C38546" t="str">
        <f t="shared" si="2408"/>
        <v>Old</v>
      </c>
      <c r="D38546">
        <v>0</v>
      </c>
      <c r="E38546" t="str">
        <f t="shared" si="2409"/>
        <v>No</v>
      </c>
      <c r="F38546">
        <v>0</v>
      </c>
      <c r="G38546" t="str">
        <f t="shared" si="2410"/>
        <v>No</v>
      </c>
      <c r="H38546" s="1" t="s">
        <v>11</v>
      </c>
      <c r="I38546">
        <v>22.57</v>
      </c>
      <c r="J38546">
        <v>6.2</v>
      </c>
      <c r="K38546">
        <v>159</v>
      </c>
      <c r="L38546" t="str">
        <f t="shared" si="2411"/>
        <v>No</v>
      </c>
      <c r="M38546">
        <v>0</v>
      </c>
    </row>
    <row r="38547" spans="1:13" x14ac:dyDescent="0.25">
      <c r="A38547" s="1" t="s">
        <v>9</v>
      </c>
      <c r="B38547">
        <v>80</v>
      </c>
      <c r="C38547" t="str">
        <f t="shared" si="2408"/>
        <v>Old</v>
      </c>
      <c r="D38547">
        <v>0</v>
      </c>
      <c r="E38547" t="str">
        <f t="shared" si="2409"/>
        <v>No</v>
      </c>
      <c r="F38547">
        <v>0</v>
      </c>
      <c r="G38547" t="str">
        <f t="shared" si="2410"/>
        <v>No</v>
      </c>
      <c r="H38547" s="1" t="s">
        <v>14</v>
      </c>
      <c r="I38547">
        <v>27.1</v>
      </c>
      <c r="J38547">
        <v>6.8</v>
      </c>
      <c r="K38547">
        <v>240</v>
      </c>
      <c r="L38547" t="str">
        <f t="shared" si="2411"/>
        <v>Yes</v>
      </c>
      <c r="M38547">
        <v>1</v>
      </c>
    </row>
    <row r="38548" spans="1:13" x14ac:dyDescent="0.25">
      <c r="A38548" s="1" t="s">
        <v>9</v>
      </c>
      <c r="B38548">
        <v>73</v>
      </c>
      <c r="C38548" t="str">
        <f t="shared" si="2408"/>
        <v>Old</v>
      </c>
      <c r="D38548">
        <v>0</v>
      </c>
      <c r="E38548" t="str">
        <f t="shared" si="2409"/>
        <v>No</v>
      </c>
      <c r="F38548">
        <v>0</v>
      </c>
      <c r="G38548" t="str">
        <f t="shared" si="2410"/>
        <v>No</v>
      </c>
      <c r="H38548" s="1" t="s">
        <v>10</v>
      </c>
      <c r="I38548">
        <v>29.55</v>
      </c>
      <c r="J38548">
        <v>6.1</v>
      </c>
      <c r="K38548">
        <v>126</v>
      </c>
      <c r="L38548" t="str">
        <f t="shared" si="2411"/>
        <v>No</v>
      </c>
      <c r="M38548">
        <v>0</v>
      </c>
    </row>
    <row r="38549" spans="1:13" x14ac:dyDescent="0.25">
      <c r="A38549" s="1" t="s">
        <v>12</v>
      </c>
      <c r="B38549">
        <v>64</v>
      </c>
      <c r="C38549" t="str">
        <f t="shared" si="2408"/>
        <v>Old</v>
      </c>
      <c r="D38549">
        <v>0</v>
      </c>
      <c r="E38549" t="str">
        <f t="shared" si="2409"/>
        <v>No</v>
      </c>
      <c r="F38549">
        <v>0</v>
      </c>
      <c r="G38549" t="str">
        <f t="shared" si="2410"/>
        <v>No</v>
      </c>
      <c r="H38549" s="1" t="s">
        <v>10</v>
      </c>
      <c r="I38549">
        <v>43.83</v>
      </c>
      <c r="J38549">
        <v>5.7</v>
      </c>
      <c r="K38549">
        <v>158</v>
      </c>
      <c r="L38549" t="str">
        <f t="shared" si="2411"/>
        <v>No</v>
      </c>
      <c r="M38549">
        <v>0</v>
      </c>
    </row>
    <row r="38550" spans="1:13" x14ac:dyDescent="0.25">
      <c r="A38550" s="1" t="s">
        <v>12</v>
      </c>
      <c r="B38550">
        <v>43</v>
      </c>
      <c r="C38550" t="str">
        <f t="shared" si="2408"/>
        <v>Middle Age</v>
      </c>
      <c r="D38550">
        <v>0</v>
      </c>
      <c r="E38550" t="str">
        <f t="shared" si="2409"/>
        <v>No</v>
      </c>
      <c r="F38550">
        <v>1</v>
      </c>
      <c r="G38550" t="str">
        <f t="shared" si="2410"/>
        <v>Yes</v>
      </c>
      <c r="H38550" s="1" t="s">
        <v>14</v>
      </c>
      <c r="I38550">
        <v>50.47</v>
      </c>
      <c r="J38550">
        <v>7</v>
      </c>
      <c r="K38550">
        <v>130</v>
      </c>
      <c r="L38550" t="str">
        <f t="shared" si="2411"/>
        <v>Yes</v>
      </c>
      <c r="M38550">
        <v>1</v>
      </c>
    </row>
    <row r="38551" spans="1:13" x14ac:dyDescent="0.25">
      <c r="A38551" s="1" t="s">
        <v>12</v>
      </c>
      <c r="B38551">
        <v>71</v>
      </c>
      <c r="C38551" t="str">
        <f t="shared" si="2408"/>
        <v>Old</v>
      </c>
      <c r="D38551">
        <v>0</v>
      </c>
      <c r="E38551" t="str">
        <f t="shared" si="2409"/>
        <v>No</v>
      </c>
      <c r="F38551">
        <v>0</v>
      </c>
      <c r="G38551" t="str">
        <f t="shared" si="2410"/>
        <v>No</v>
      </c>
      <c r="H38551" s="1" t="s">
        <v>11</v>
      </c>
      <c r="I38551">
        <v>27.32</v>
      </c>
      <c r="J38551">
        <v>4</v>
      </c>
      <c r="K38551">
        <v>90</v>
      </c>
      <c r="L38551" t="str">
        <f t="shared" si="2411"/>
        <v>No</v>
      </c>
      <c r="M38551">
        <v>0</v>
      </c>
    </row>
    <row r="38552" spans="1:13" x14ac:dyDescent="0.25">
      <c r="A38552" s="1" t="s">
        <v>9</v>
      </c>
      <c r="B38552">
        <v>42</v>
      </c>
      <c r="C38552" t="str">
        <f t="shared" si="2408"/>
        <v>Middle Age</v>
      </c>
      <c r="D38552">
        <v>1</v>
      </c>
      <c r="E38552" t="str">
        <f t="shared" si="2409"/>
        <v>Yes</v>
      </c>
      <c r="F38552">
        <v>0</v>
      </c>
      <c r="G38552" t="str">
        <f t="shared" si="2410"/>
        <v>No</v>
      </c>
      <c r="H38552" s="1" t="s">
        <v>10</v>
      </c>
      <c r="I38552">
        <v>27.32</v>
      </c>
      <c r="J38552">
        <v>6</v>
      </c>
      <c r="K38552">
        <v>140</v>
      </c>
      <c r="L38552" t="str">
        <f t="shared" si="2411"/>
        <v>Yes</v>
      </c>
      <c r="M38552">
        <v>1</v>
      </c>
    </row>
    <row r="38553" spans="1:13" x14ac:dyDescent="0.25">
      <c r="A38553" s="1" t="s">
        <v>9</v>
      </c>
      <c r="B38553">
        <v>42</v>
      </c>
      <c r="C38553" t="str">
        <f t="shared" si="2408"/>
        <v>Middle Age</v>
      </c>
      <c r="D38553">
        <v>0</v>
      </c>
      <c r="E38553" t="str">
        <f t="shared" si="2409"/>
        <v>No</v>
      </c>
      <c r="F38553">
        <v>0</v>
      </c>
      <c r="G38553" t="str">
        <f t="shared" si="2410"/>
        <v>No</v>
      </c>
      <c r="H38553" s="1" t="s">
        <v>10</v>
      </c>
      <c r="I38553">
        <v>27.32</v>
      </c>
      <c r="J38553">
        <v>6.6</v>
      </c>
      <c r="K38553">
        <v>160</v>
      </c>
      <c r="L38553" t="str">
        <f t="shared" si="2411"/>
        <v>No</v>
      </c>
      <c r="M38553">
        <v>0</v>
      </c>
    </row>
    <row r="38554" spans="1:13" x14ac:dyDescent="0.25">
      <c r="A38554" s="1" t="s">
        <v>9</v>
      </c>
      <c r="B38554">
        <v>42</v>
      </c>
      <c r="C38554" t="str">
        <f t="shared" si="2408"/>
        <v>Middle Age</v>
      </c>
      <c r="D38554">
        <v>0</v>
      </c>
      <c r="E38554" t="str">
        <f t="shared" si="2409"/>
        <v>No</v>
      </c>
      <c r="F38554">
        <v>0</v>
      </c>
      <c r="G38554" t="str">
        <f t="shared" si="2410"/>
        <v>No</v>
      </c>
      <c r="H38554" s="1" t="s">
        <v>11</v>
      </c>
      <c r="I38554">
        <v>27.32</v>
      </c>
      <c r="J38554">
        <v>4.8</v>
      </c>
      <c r="K38554">
        <v>160</v>
      </c>
      <c r="L38554" t="str">
        <f t="shared" si="2411"/>
        <v>No</v>
      </c>
      <c r="M38554">
        <v>0</v>
      </c>
    </row>
    <row r="38555" spans="1:13" x14ac:dyDescent="0.25">
      <c r="A38555" s="1" t="s">
        <v>12</v>
      </c>
      <c r="B38555">
        <v>40</v>
      </c>
      <c r="C38555" t="str">
        <f t="shared" si="2408"/>
        <v>Middle Age</v>
      </c>
      <c r="D38555">
        <v>0</v>
      </c>
      <c r="E38555" t="str">
        <f t="shared" si="2409"/>
        <v>No</v>
      </c>
      <c r="F38555">
        <v>0</v>
      </c>
      <c r="G38555" t="str">
        <f t="shared" si="2410"/>
        <v>No</v>
      </c>
      <c r="H38555" s="1" t="s">
        <v>10</v>
      </c>
      <c r="I38555">
        <v>23.08</v>
      </c>
      <c r="J38555">
        <v>6.2</v>
      </c>
      <c r="K38555">
        <v>159</v>
      </c>
      <c r="L38555" t="str">
        <f t="shared" si="2411"/>
        <v>No</v>
      </c>
      <c r="M38555">
        <v>0</v>
      </c>
    </row>
    <row r="38556" spans="1:13" x14ac:dyDescent="0.25">
      <c r="A38556" s="1" t="s">
        <v>9</v>
      </c>
      <c r="B38556">
        <v>13</v>
      </c>
      <c r="C38556" t="str">
        <f t="shared" si="2408"/>
        <v>Teenager</v>
      </c>
      <c r="D38556">
        <v>0</v>
      </c>
      <c r="E38556" t="str">
        <f t="shared" si="2409"/>
        <v>No</v>
      </c>
      <c r="F38556">
        <v>0</v>
      </c>
      <c r="G38556" t="str">
        <f t="shared" si="2410"/>
        <v>No</v>
      </c>
      <c r="H38556" s="1" t="s">
        <v>11</v>
      </c>
      <c r="I38556">
        <v>20.64</v>
      </c>
      <c r="J38556">
        <v>4.5</v>
      </c>
      <c r="K38556">
        <v>145</v>
      </c>
      <c r="L38556" t="str">
        <f t="shared" si="2411"/>
        <v>No</v>
      </c>
      <c r="M38556">
        <v>0</v>
      </c>
    </row>
    <row r="38557" spans="1:13" x14ac:dyDescent="0.25">
      <c r="A38557" s="1" t="s">
        <v>12</v>
      </c>
      <c r="B38557">
        <v>20</v>
      </c>
      <c r="C38557" t="str">
        <f t="shared" si="2408"/>
        <v>Youth</v>
      </c>
      <c r="D38557">
        <v>0</v>
      </c>
      <c r="E38557" t="str">
        <f t="shared" si="2409"/>
        <v>No</v>
      </c>
      <c r="F38557">
        <v>0</v>
      </c>
      <c r="G38557" t="str">
        <f t="shared" si="2410"/>
        <v>No</v>
      </c>
      <c r="H38557" s="1" t="s">
        <v>11</v>
      </c>
      <c r="I38557">
        <v>39.200000000000003</v>
      </c>
      <c r="J38557">
        <v>4.8</v>
      </c>
      <c r="K38557">
        <v>126</v>
      </c>
      <c r="L38557" t="str">
        <f t="shared" si="2411"/>
        <v>No</v>
      </c>
      <c r="M38557">
        <v>0</v>
      </c>
    </row>
    <row r="38558" spans="1:13" x14ac:dyDescent="0.25">
      <c r="A38558" s="1" t="s">
        <v>9</v>
      </c>
      <c r="B38558">
        <v>45</v>
      </c>
      <c r="C38558" t="str">
        <f t="shared" si="2408"/>
        <v>Middle Age</v>
      </c>
      <c r="D38558">
        <v>0</v>
      </c>
      <c r="E38558" t="str">
        <f t="shared" si="2409"/>
        <v>No</v>
      </c>
      <c r="F38558">
        <v>0</v>
      </c>
      <c r="G38558" t="str">
        <f t="shared" si="2410"/>
        <v>No</v>
      </c>
      <c r="H38558" s="1" t="s">
        <v>10</v>
      </c>
      <c r="I38558">
        <v>33.18</v>
      </c>
      <c r="J38558">
        <v>5.7</v>
      </c>
      <c r="K38558">
        <v>130</v>
      </c>
      <c r="L38558" t="str">
        <f t="shared" si="2411"/>
        <v>No</v>
      </c>
      <c r="M38558">
        <v>0</v>
      </c>
    </row>
    <row r="38559" spans="1:13" x14ac:dyDescent="0.25">
      <c r="A38559" s="1" t="s">
        <v>9</v>
      </c>
      <c r="B38559">
        <v>52</v>
      </c>
      <c r="C38559" t="str">
        <f t="shared" si="2408"/>
        <v>Old</v>
      </c>
      <c r="D38559">
        <v>0</v>
      </c>
      <c r="E38559" t="str">
        <f t="shared" si="2409"/>
        <v>No</v>
      </c>
      <c r="F38559">
        <v>1</v>
      </c>
      <c r="G38559" t="str">
        <f t="shared" si="2410"/>
        <v>Yes</v>
      </c>
      <c r="H38559" s="1" t="s">
        <v>14</v>
      </c>
      <c r="I38559">
        <v>27.32</v>
      </c>
      <c r="J38559">
        <v>6.1</v>
      </c>
      <c r="K38559">
        <v>126</v>
      </c>
      <c r="L38559" t="str">
        <f t="shared" si="2411"/>
        <v>Yes</v>
      </c>
      <c r="M38559">
        <v>1</v>
      </c>
    </row>
    <row r="38560" spans="1:13" x14ac:dyDescent="0.25">
      <c r="A38560" s="1" t="s">
        <v>9</v>
      </c>
      <c r="B38560">
        <v>12</v>
      </c>
      <c r="C38560" t="str">
        <f t="shared" si="2408"/>
        <v>Teenager</v>
      </c>
      <c r="D38560">
        <v>0</v>
      </c>
      <c r="E38560" t="str">
        <f t="shared" si="2409"/>
        <v>No</v>
      </c>
      <c r="F38560">
        <v>0</v>
      </c>
      <c r="G38560" t="str">
        <f t="shared" si="2410"/>
        <v>No</v>
      </c>
      <c r="H38560" s="1" t="s">
        <v>11</v>
      </c>
      <c r="I38560">
        <v>27.32</v>
      </c>
      <c r="J38560">
        <v>6.5</v>
      </c>
      <c r="K38560">
        <v>159</v>
      </c>
      <c r="L38560" t="str">
        <f t="shared" si="2411"/>
        <v>No</v>
      </c>
      <c r="M38560">
        <v>0</v>
      </c>
    </row>
    <row r="38561" spans="1:13" x14ac:dyDescent="0.25">
      <c r="A38561" s="1" t="s">
        <v>9</v>
      </c>
      <c r="B38561">
        <v>33</v>
      </c>
      <c r="C38561" t="str">
        <f t="shared" si="2408"/>
        <v>Middle Age</v>
      </c>
      <c r="D38561">
        <v>0</v>
      </c>
      <c r="E38561" t="str">
        <f t="shared" si="2409"/>
        <v>No</v>
      </c>
      <c r="F38561">
        <v>0</v>
      </c>
      <c r="G38561" t="str">
        <f t="shared" si="2410"/>
        <v>No</v>
      </c>
      <c r="H38561" s="1" t="s">
        <v>11</v>
      </c>
      <c r="I38561">
        <v>27.32</v>
      </c>
      <c r="J38561">
        <v>6</v>
      </c>
      <c r="K38561">
        <v>90</v>
      </c>
      <c r="L38561" t="str">
        <f t="shared" si="2411"/>
        <v>No</v>
      </c>
      <c r="M38561">
        <v>0</v>
      </c>
    </row>
    <row r="38562" spans="1:13" x14ac:dyDescent="0.25">
      <c r="A38562" s="1" t="s">
        <v>9</v>
      </c>
      <c r="B38562">
        <v>78</v>
      </c>
      <c r="C38562" t="str">
        <f t="shared" si="2408"/>
        <v>Old</v>
      </c>
      <c r="D38562">
        <v>0</v>
      </c>
      <c r="E38562" t="str">
        <f t="shared" si="2409"/>
        <v>No</v>
      </c>
      <c r="F38562">
        <v>0</v>
      </c>
      <c r="G38562" t="str">
        <f t="shared" si="2410"/>
        <v>No</v>
      </c>
      <c r="H38562" s="1" t="s">
        <v>11</v>
      </c>
      <c r="I38562">
        <v>27.32</v>
      </c>
      <c r="J38562">
        <v>4.5</v>
      </c>
      <c r="K38562">
        <v>126</v>
      </c>
      <c r="L38562" t="str">
        <f t="shared" si="2411"/>
        <v>No</v>
      </c>
      <c r="M38562">
        <v>0</v>
      </c>
    </row>
    <row r="38563" spans="1:13" x14ac:dyDescent="0.25">
      <c r="A38563" s="1" t="s">
        <v>12</v>
      </c>
      <c r="B38563">
        <v>3</v>
      </c>
      <c r="C38563" t="str">
        <f t="shared" si="2408"/>
        <v>Child</v>
      </c>
      <c r="D38563">
        <v>0</v>
      </c>
      <c r="E38563" t="str">
        <f t="shared" si="2409"/>
        <v>No</v>
      </c>
      <c r="F38563">
        <v>0</v>
      </c>
      <c r="G38563" t="str">
        <f t="shared" si="2410"/>
        <v>No</v>
      </c>
      <c r="H38563" s="1" t="s">
        <v>11</v>
      </c>
      <c r="I38563">
        <v>16.73</v>
      </c>
      <c r="J38563">
        <v>6.5</v>
      </c>
      <c r="K38563">
        <v>200</v>
      </c>
      <c r="L38563" t="str">
        <f t="shared" si="2411"/>
        <v>No</v>
      </c>
      <c r="M38563">
        <v>0</v>
      </c>
    </row>
    <row r="38564" spans="1:13" x14ac:dyDescent="0.25">
      <c r="A38564" s="1" t="s">
        <v>9</v>
      </c>
      <c r="B38564">
        <v>80</v>
      </c>
      <c r="C38564" t="str">
        <f t="shared" si="2408"/>
        <v>Old</v>
      </c>
      <c r="D38564">
        <v>0</v>
      </c>
      <c r="E38564" t="str">
        <f t="shared" si="2409"/>
        <v>No</v>
      </c>
      <c r="F38564">
        <v>0</v>
      </c>
      <c r="G38564" t="str">
        <f t="shared" si="2410"/>
        <v>No</v>
      </c>
      <c r="H38564" s="1" t="s">
        <v>10</v>
      </c>
      <c r="I38564">
        <v>27.32</v>
      </c>
      <c r="J38564">
        <v>6</v>
      </c>
      <c r="K38564">
        <v>300</v>
      </c>
      <c r="L38564" t="str">
        <f t="shared" si="2411"/>
        <v>Yes</v>
      </c>
      <c r="M38564">
        <v>1</v>
      </c>
    </row>
    <row r="38565" spans="1:13" x14ac:dyDescent="0.25">
      <c r="A38565" s="1" t="s">
        <v>9</v>
      </c>
      <c r="B38565">
        <v>22</v>
      </c>
      <c r="C38565" t="str">
        <f t="shared" si="2408"/>
        <v>Youth</v>
      </c>
      <c r="D38565">
        <v>0</v>
      </c>
      <c r="E38565" t="str">
        <f t="shared" si="2409"/>
        <v>No</v>
      </c>
      <c r="F38565">
        <v>0</v>
      </c>
      <c r="G38565" t="str">
        <f t="shared" si="2410"/>
        <v>No</v>
      </c>
      <c r="H38565" s="1" t="s">
        <v>10</v>
      </c>
      <c r="I38565">
        <v>26.13</v>
      </c>
      <c r="J38565">
        <v>6.5</v>
      </c>
      <c r="K38565">
        <v>90</v>
      </c>
      <c r="L38565" t="str">
        <f t="shared" si="2411"/>
        <v>No</v>
      </c>
      <c r="M38565">
        <v>0</v>
      </c>
    </row>
    <row r="38566" spans="1:13" x14ac:dyDescent="0.25">
      <c r="A38566" s="1" t="s">
        <v>9</v>
      </c>
      <c r="B38566">
        <v>80</v>
      </c>
      <c r="C38566" t="str">
        <f t="shared" si="2408"/>
        <v>Old</v>
      </c>
      <c r="D38566">
        <v>1</v>
      </c>
      <c r="E38566" t="str">
        <f t="shared" si="2409"/>
        <v>Yes</v>
      </c>
      <c r="F38566">
        <v>1</v>
      </c>
      <c r="G38566" t="str">
        <f t="shared" si="2410"/>
        <v>Yes</v>
      </c>
      <c r="H38566" s="1" t="s">
        <v>10</v>
      </c>
      <c r="I38566">
        <v>29.4</v>
      </c>
      <c r="J38566">
        <v>6</v>
      </c>
      <c r="K38566">
        <v>80</v>
      </c>
      <c r="L38566" t="str">
        <f t="shared" si="2411"/>
        <v>No</v>
      </c>
      <c r="M38566">
        <v>0</v>
      </c>
    </row>
    <row r="38567" spans="1:13" x14ac:dyDescent="0.25">
      <c r="A38567" s="1" t="s">
        <v>9</v>
      </c>
      <c r="B38567">
        <v>9</v>
      </c>
      <c r="C38567" t="str">
        <f t="shared" si="2408"/>
        <v>Child</v>
      </c>
      <c r="D38567">
        <v>0</v>
      </c>
      <c r="E38567" t="str">
        <f t="shared" si="2409"/>
        <v>No</v>
      </c>
      <c r="F38567">
        <v>0</v>
      </c>
      <c r="G38567" t="str">
        <f t="shared" si="2410"/>
        <v>No</v>
      </c>
      <c r="H38567" s="1" t="s">
        <v>11</v>
      </c>
      <c r="I38567">
        <v>27.32</v>
      </c>
      <c r="J38567">
        <v>4</v>
      </c>
      <c r="K38567">
        <v>130</v>
      </c>
      <c r="L38567" t="str">
        <f t="shared" si="2411"/>
        <v>No</v>
      </c>
      <c r="M38567">
        <v>0</v>
      </c>
    </row>
    <row r="38568" spans="1:13" x14ac:dyDescent="0.25">
      <c r="A38568" s="1" t="s">
        <v>12</v>
      </c>
      <c r="B38568">
        <v>68</v>
      </c>
      <c r="C38568" t="str">
        <f t="shared" si="2408"/>
        <v>Old</v>
      </c>
      <c r="D38568">
        <v>0</v>
      </c>
      <c r="E38568" t="str">
        <f t="shared" si="2409"/>
        <v>No</v>
      </c>
      <c r="F38568">
        <v>0</v>
      </c>
      <c r="G38568" t="str">
        <f t="shared" si="2410"/>
        <v>No</v>
      </c>
      <c r="H38568" s="1" t="s">
        <v>11</v>
      </c>
      <c r="I38568">
        <v>27.32</v>
      </c>
      <c r="J38568">
        <v>4</v>
      </c>
      <c r="K38568">
        <v>140</v>
      </c>
      <c r="L38568" t="str">
        <f t="shared" si="2411"/>
        <v>No</v>
      </c>
      <c r="M38568">
        <v>0</v>
      </c>
    </row>
    <row r="38569" spans="1:13" x14ac:dyDescent="0.25">
      <c r="A38569" s="1" t="s">
        <v>9</v>
      </c>
      <c r="B38569">
        <v>80</v>
      </c>
      <c r="C38569" t="str">
        <f t="shared" si="2408"/>
        <v>Old</v>
      </c>
      <c r="D38569">
        <v>0</v>
      </c>
      <c r="E38569" t="str">
        <f t="shared" si="2409"/>
        <v>No</v>
      </c>
      <c r="F38569">
        <v>0</v>
      </c>
      <c r="G38569" t="str">
        <f t="shared" si="2410"/>
        <v>No</v>
      </c>
      <c r="H38569" s="1" t="s">
        <v>11</v>
      </c>
      <c r="I38569">
        <v>27.32</v>
      </c>
      <c r="J38569">
        <v>6.5</v>
      </c>
      <c r="K38569">
        <v>126</v>
      </c>
      <c r="L38569" t="str">
        <f t="shared" si="2411"/>
        <v>No</v>
      </c>
      <c r="M38569">
        <v>0</v>
      </c>
    </row>
    <row r="38570" spans="1:13" x14ac:dyDescent="0.25">
      <c r="A38570" s="1" t="s">
        <v>9</v>
      </c>
      <c r="B38570">
        <v>72</v>
      </c>
      <c r="C38570" t="str">
        <f t="shared" si="2408"/>
        <v>Old</v>
      </c>
      <c r="D38570">
        <v>1</v>
      </c>
      <c r="E38570" t="str">
        <f t="shared" si="2409"/>
        <v>Yes</v>
      </c>
      <c r="F38570">
        <v>1</v>
      </c>
      <c r="G38570" t="str">
        <f t="shared" si="2410"/>
        <v>Yes</v>
      </c>
      <c r="H38570" s="1" t="s">
        <v>10</v>
      </c>
      <c r="I38570">
        <v>35.31</v>
      </c>
      <c r="J38570">
        <v>4.5</v>
      </c>
      <c r="K38570">
        <v>85</v>
      </c>
      <c r="L38570" t="str">
        <f t="shared" si="2411"/>
        <v>No</v>
      </c>
      <c r="M38570">
        <v>0</v>
      </c>
    </row>
    <row r="38571" spans="1:13" x14ac:dyDescent="0.25">
      <c r="A38571" s="1" t="s">
        <v>12</v>
      </c>
      <c r="B38571">
        <v>38</v>
      </c>
      <c r="C38571" t="str">
        <f t="shared" si="2408"/>
        <v>Middle Age</v>
      </c>
      <c r="D38571">
        <v>0</v>
      </c>
      <c r="E38571" t="str">
        <f t="shared" si="2409"/>
        <v>No</v>
      </c>
      <c r="F38571">
        <v>0</v>
      </c>
      <c r="G38571" t="str">
        <f t="shared" si="2410"/>
        <v>No</v>
      </c>
      <c r="H38571" s="1" t="s">
        <v>10</v>
      </c>
      <c r="I38571">
        <v>33.9</v>
      </c>
      <c r="J38571">
        <v>4</v>
      </c>
      <c r="K38571">
        <v>126</v>
      </c>
      <c r="L38571" t="str">
        <f t="shared" si="2411"/>
        <v>No</v>
      </c>
      <c r="M38571">
        <v>0</v>
      </c>
    </row>
    <row r="38572" spans="1:13" x14ac:dyDescent="0.25">
      <c r="A38572" s="1" t="s">
        <v>12</v>
      </c>
      <c r="B38572">
        <v>46</v>
      </c>
      <c r="C38572" t="str">
        <f t="shared" si="2408"/>
        <v>Middle Age</v>
      </c>
      <c r="D38572">
        <v>0</v>
      </c>
      <c r="E38572" t="str">
        <f t="shared" si="2409"/>
        <v>No</v>
      </c>
      <c r="F38572">
        <v>0</v>
      </c>
      <c r="G38572" t="str">
        <f t="shared" si="2410"/>
        <v>No</v>
      </c>
      <c r="H38572" s="1" t="s">
        <v>13</v>
      </c>
      <c r="I38572">
        <v>23.22</v>
      </c>
      <c r="J38572">
        <v>5</v>
      </c>
      <c r="K38572">
        <v>126</v>
      </c>
      <c r="L38572" t="str">
        <f t="shared" si="2411"/>
        <v>No</v>
      </c>
      <c r="M38572">
        <v>0</v>
      </c>
    </row>
    <row r="38573" spans="1:13" x14ac:dyDescent="0.25">
      <c r="A38573" s="1" t="s">
        <v>9</v>
      </c>
      <c r="B38573">
        <v>58</v>
      </c>
      <c r="C38573" t="str">
        <f t="shared" si="2408"/>
        <v>Old</v>
      </c>
      <c r="D38573">
        <v>1</v>
      </c>
      <c r="E38573" t="str">
        <f t="shared" si="2409"/>
        <v>Yes</v>
      </c>
      <c r="F38573">
        <v>0</v>
      </c>
      <c r="G38573" t="str">
        <f t="shared" si="2410"/>
        <v>No</v>
      </c>
      <c r="H38573" s="1" t="s">
        <v>14</v>
      </c>
      <c r="I38573">
        <v>30.06</v>
      </c>
      <c r="J38573">
        <v>4.5</v>
      </c>
      <c r="K38573">
        <v>159</v>
      </c>
      <c r="L38573" t="str">
        <f t="shared" si="2411"/>
        <v>No</v>
      </c>
      <c r="M38573">
        <v>0</v>
      </c>
    </row>
    <row r="38574" spans="1:13" x14ac:dyDescent="0.25">
      <c r="A38574" s="1" t="s">
        <v>12</v>
      </c>
      <c r="B38574">
        <v>36</v>
      </c>
      <c r="C38574" t="str">
        <f t="shared" si="2408"/>
        <v>Middle Age</v>
      </c>
      <c r="D38574">
        <v>0</v>
      </c>
      <c r="E38574" t="str">
        <f t="shared" si="2409"/>
        <v>No</v>
      </c>
      <c r="F38574">
        <v>0</v>
      </c>
      <c r="G38574" t="str">
        <f t="shared" si="2410"/>
        <v>No</v>
      </c>
      <c r="H38574" s="1" t="s">
        <v>10</v>
      </c>
      <c r="I38574">
        <v>27.32</v>
      </c>
      <c r="J38574">
        <v>4</v>
      </c>
      <c r="K38574">
        <v>200</v>
      </c>
      <c r="L38574" t="str">
        <f t="shared" si="2411"/>
        <v>No</v>
      </c>
      <c r="M38574">
        <v>0</v>
      </c>
    </row>
    <row r="38575" spans="1:13" x14ac:dyDescent="0.25">
      <c r="A38575" s="1" t="s">
        <v>9</v>
      </c>
      <c r="B38575">
        <v>17</v>
      </c>
      <c r="C38575" t="str">
        <f t="shared" si="2408"/>
        <v>Teenager</v>
      </c>
      <c r="D38575">
        <v>0</v>
      </c>
      <c r="E38575" t="str">
        <f t="shared" si="2409"/>
        <v>No</v>
      </c>
      <c r="F38575">
        <v>0</v>
      </c>
      <c r="G38575" t="str">
        <f t="shared" si="2410"/>
        <v>No</v>
      </c>
      <c r="H38575" s="1" t="s">
        <v>11</v>
      </c>
      <c r="I38575">
        <v>27.32</v>
      </c>
      <c r="J38575">
        <v>5.7</v>
      </c>
      <c r="K38575">
        <v>80</v>
      </c>
      <c r="L38575" t="str">
        <f t="shared" si="2411"/>
        <v>No</v>
      </c>
      <c r="M38575">
        <v>0</v>
      </c>
    </row>
    <row r="38576" spans="1:13" x14ac:dyDescent="0.25">
      <c r="A38576" s="1" t="s">
        <v>9</v>
      </c>
      <c r="B38576">
        <v>57</v>
      </c>
      <c r="C38576" t="str">
        <f t="shared" si="2408"/>
        <v>Old</v>
      </c>
      <c r="D38576">
        <v>0</v>
      </c>
      <c r="E38576" t="str">
        <f t="shared" si="2409"/>
        <v>No</v>
      </c>
      <c r="F38576">
        <v>0</v>
      </c>
      <c r="G38576" t="str">
        <f t="shared" si="2410"/>
        <v>No</v>
      </c>
      <c r="H38576" s="1" t="s">
        <v>11</v>
      </c>
      <c r="I38576">
        <v>27.32</v>
      </c>
      <c r="J38576">
        <v>7</v>
      </c>
      <c r="K38576">
        <v>159</v>
      </c>
      <c r="L38576" t="str">
        <f t="shared" si="2411"/>
        <v>Yes</v>
      </c>
      <c r="M38576">
        <v>1</v>
      </c>
    </row>
    <row r="38577" spans="1:13" x14ac:dyDescent="0.25">
      <c r="A38577" s="1" t="s">
        <v>12</v>
      </c>
      <c r="B38577">
        <v>66</v>
      </c>
      <c r="C38577" t="str">
        <f t="shared" si="2408"/>
        <v>Old</v>
      </c>
      <c r="D38577">
        <v>0</v>
      </c>
      <c r="E38577" t="str">
        <f t="shared" si="2409"/>
        <v>No</v>
      </c>
      <c r="F38577">
        <v>0</v>
      </c>
      <c r="G38577" t="str">
        <f t="shared" si="2410"/>
        <v>No</v>
      </c>
      <c r="H38577" s="1" t="s">
        <v>10</v>
      </c>
      <c r="I38577">
        <v>34.47</v>
      </c>
      <c r="J38577">
        <v>9</v>
      </c>
      <c r="K38577">
        <v>160</v>
      </c>
      <c r="L38577" t="str">
        <f t="shared" si="2411"/>
        <v>Yes</v>
      </c>
      <c r="M38577">
        <v>1</v>
      </c>
    </row>
    <row r="38578" spans="1:13" x14ac:dyDescent="0.25">
      <c r="A38578" s="1" t="s">
        <v>9</v>
      </c>
      <c r="B38578">
        <v>20</v>
      </c>
      <c r="C38578" t="str">
        <f t="shared" si="2408"/>
        <v>Youth</v>
      </c>
      <c r="D38578">
        <v>0</v>
      </c>
      <c r="E38578" t="str">
        <f t="shared" si="2409"/>
        <v>No</v>
      </c>
      <c r="F38578">
        <v>0</v>
      </c>
      <c r="G38578" t="str">
        <f t="shared" si="2410"/>
        <v>No</v>
      </c>
      <c r="H38578" s="1" t="s">
        <v>13</v>
      </c>
      <c r="I38578">
        <v>27.15</v>
      </c>
      <c r="J38578">
        <v>4.8</v>
      </c>
      <c r="K38578">
        <v>145</v>
      </c>
      <c r="L38578" t="str">
        <f t="shared" si="2411"/>
        <v>No</v>
      </c>
      <c r="M38578">
        <v>0</v>
      </c>
    </row>
    <row r="38579" spans="1:13" x14ac:dyDescent="0.25">
      <c r="A38579" s="1" t="s">
        <v>9</v>
      </c>
      <c r="B38579">
        <v>63</v>
      </c>
      <c r="C38579" t="str">
        <f t="shared" si="2408"/>
        <v>Old</v>
      </c>
      <c r="D38579">
        <v>0</v>
      </c>
      <c r="E38579" t="str">
        <f t="shared" si="2409"/>
        <v>No</v>
      </c>
      <c r="F38579">
        <v>0</v>
      </c>
      <c r="G38579" t="str">
        <f t="shared" si="2410"/>
        <v>No</v>
      </c>
      <c r="H38579" s="1" t="s">
        <v>10</v>
      </c>
      <c r="I38579">
        <v>23.56</v>
      </c>
      <c r="J38579">
        <v>5.8</v>
      </c>
      <c r="K38579">
        <v>100</v>
      </c>
      <c r="L38579" t="str">
        <f t="shared" si="2411"/>
        <v>No</v>
      </c>
      <c r="M38579">
        <v>0</v>
      </c>
    </row>
    <row r="38580" spans="1:13" x14ac:dyDescent="0.25">
      <c r="A38580" s="1" t="s">
        <v>9</v>
      </c>
      <c r="B38580">
        <v>71</v>
      </c>
      <c r="C38580" t="str">
        <f t="shared" si="2408"/>
        <v>Old</v>
      </c>
      <c r="D38580">
        <v>1</v>
      </c>
      <c r="E38580" t="str">
        <f t="shared" si="2409"/>
        <v>Yes</v>
      </c>
      <c r="F38580">
        <v>0</v>
      </c>
      <c r="G38580" t="str">
        <f t="shared" si="2410"/>
        <v>No</v>
      </c>
      <c r="H38580" s="1" t="s">
        <v>10</v>
      </c>
      <c r="I38580">
        <v>29.4</v>
      </c>
      <c r="J38580">
        <v>5.7</v>
      </c>
      <c r="K38580">
        <v>145</v>
      </c>
      <c r="L38580" t="str">
        <f t="shared" si="2411"/>
        <v>No</v>
      </c>
      <c r="M38580">
        <v>0</v>
      </c>
    </row>
    <row r="38581" spans="1:13" x14ac:dyDescent="0.25">
      <c r="A38581" s="1" t="s">
        <v>9</v>
      </c>
      <c r="B38581">
        <v>30</v>
      </c>
      <c r="C38581" t="str">
        <f t="shared" si="2408"/>
        <v>Middle Age</v>
      </c>
      <c r="D38581">
        <v>0</v>
      </c>
      <c r="E38581" t="str">
        <f t="shared" si="2409"/>
        <v>No</v>
      </c>
      <c r="F38581">
        <v>0</v>
      </c>
      <c r="G38581" t="str">
        <f t="shared" si="2410"/>
        <v>No</v>
      </c>
      <c r="H38581" s="1" t="s">
        <v>16</v>
      </c>
      <c r="I38581">
        <v>37.93</v>
      </c>
      <c r="J38581">
        <v>5</v>
      </c>
      <c r="K38581">
        <v>200</v>
      </c>
      <c r="L38581" t="str">
        <f t="shared" si="2411"/>
        <v>No</v>
      </c>
      <c r="M38581">
        <v>0</v>
      </c>
    </row>
    <row r="38582" spans="1:13" x14ac:dyDescent="0.25">
      <c r="A38582" s="1" t="s">
        <v>9</v>
      </c>
      <c r="B38582">
        <v>41</v>
      </c>
      <c r="C38582" t="str">
        <f t="shared" si="2408"/>
        <v>Middle Age</v>
      </c>
      <c r="D38582">
        <v>0</v>
      </c>
      <c r="E38582" t="str">
        <f t="shared" si="2409"/>
        <v>No</v>
      </c>
      <c r="F38582">
        <v>0</v>
      </c>
      <c r="G38582" t="str">
        <f t="shared" si="2410"/>
        <v>No</v>
      </c>
      <c r="H38582" s="1" t="s">
        <v>10</v>
      </c>
      <c r="I38582">
        <v>27.99</v>
      </c>
      <c r="J38582">
        <v>5.8</v>
      </c>
      <c r="K38582">
        <v>126</v>
      </c>
      <c r="L38582" t="str">
        <f t="shared" si="2411"/>
        <v>No</v>
      </c>
      <c r="M38582">
        <v>0</v>
      </c>
    </row>
    <row r="38583" spans="1:13" x14ac:dyDescent="0.25">
      <c r="A38583" s="1" t="s">
        <v>9</v>
      </c>
      <c r="B38583">
        <v>76</v>
      </c>
      <c r="C38583" t="str">
        <f t="shared" si="2408"/>
        <v>Old</v>
      </c>
      <c r="D38583">
        <v>0</v>
      </c>
      <c r="E38583" t="str">
        <f t="shared" si="2409"/>
        <v>No</v>
      </c>
      <c r="F38583">
        <v>0</v>
      </c>
      <c r="G38583" t="str">
        <f t="shared" si="2410"/>
        <v>No</v>
      </c>
      <c r="H38583" s="1" t="s">
        <v>14</v>
      </c>
      <c r="I38583">
        <v>32.5</v>
      </c>
      <c r="J38583">
        <v>8.8000000000000007</v>
      </c>
      <c r="K38583">
        <v>200</v>
      </c>
      <c r="L38583" t="str">
        <f t="shared" si="2411"/>
        <v>Yes</v>
      </c>
      <c r="M38583">
        <v>1</v>
      </c>
    </row>
    <row r="38584" spans="1:13" x14ac:dyDescent="0.25">
      <c r="A38584" s="1" t="s">
        <v>9</v>
      </c>
      <c r="B38584">
        <v>27</v>
      </c>
      <c r="C38584" t="str">
        <f t="shared" si="2408"/>
        <v>Youth</v>
      </c>
      <c r="D38584">
        <v>0</v>
      </c>
      <c r="E38584" t="str">
        <f t="shared" si="2409"/>
        <v>No</v>
      </c>
      <c r="F38584">
        <v>0</v>
      </c>
      <c r="G38584" t="str">
        <f t="shared" si="2410"/>
        <v>No</v>
      </c>
      <c r="H38584" s="1" t="s">
        <v>11</v>
      </c>
      <c r="I38584">
        <v>27.32</v>
      </c>
      <c r="J38584">
        <v>5.8</v>
      </c>
      <c r="K38584">
        <v>126</v>
      </c>
      <c r="L38584" t="str">
        <f t="shared" si="2411"/>
        <v>No</v>
      </c>
      <c r="M38584">
        <v>0</v>
      </c>
    </row>
    <row r="38585" spans="1:13" x14ac:dyDescent="0.25">
      <c r="A38585" s="1" t="s">
        <v>9</v>
      </c>
      <c r="B38585">
        <v>47</v>
      </c>
      <c r="C38585" t="str">
        <f t="shared" si="2408"/>
        <v>Middle Age</v>
      </c>
      <c r="D38585">
        <v>0</v>
      </c>
      <c r="E38585" t="str">
        <f t="shared" si="2409"/>
        <v>No</v>
      </c>
      <c r="F38585">
        <v>0</v>
      </c>
      <c r="G38585" t="str">
        <f t="shared" si="2410"/>
        <v>No</v>
      </c>
      <c r="H38585" s="1" t="s">
        <v>14</v>
      </c>
      <c r="I38585">
        <v>41.3</v>
      </c>
      <c r="J38585">
        <v>6</v>
      </c>
      <c r="K38585">
        <v>100</v>
      </c>
      <c r="L38585" t="str">
        <f t="shared" si="2411"/>
        <v>No</v>
      </c>
      <c r="M38585">
        <v>0</v>
      </c>
    </row>
    <row r="38586" spans="1:13" x14ac:dyDescent="0.25">
      <c r="A38586" s="1" t="s">
        <v>9</v>
      </c>
      <c r="B38586">
        <v>74</v>
      </c>
      <c r="C38586" t="str">
        <f t="shared" si="2408"/>
        <v>Old</v>
      </c>
      <c r="D38586">
        <v>0</v>
      </c>
      <c r="E38586" t="str">
        <f t="shared" si="2409"/>
        <v>No</v>
      </c>
      <c r="F38586">
        <v>0</v>
      </c>
      <c r="G38586" t="str">
        <f t="shared" si="2410"/>
        <v>No</v>
      </c>
      <c r="H38586" s="1" t="s">
        <v>14</v>
      </c>
      <c r="I38586">
        <v>27.32</v>
      </c>
      <c r="J38586">
        <v>6.1</v>
      </c>
      <c r="K38586">
        <v>100</v>
      </c>
      <c r="L38586" t="str">
        <f t="shared" si="2411"/>
        <v>No</v>
      </c>
      <c r="M38586">
        <v>0</v>
      </c>
    </row>
    <row r="38587" spans="1:13" x14ac:dyDescent="0.25">
      <c r="A38587" s="1" t="s">
        <v>9</v>
      </c>
      <c r="B38587">
        <v>63</v>
      </c>
      <c r="C38587" t="str">
        <f t="shared" si="2408"/>
        <v>Old</v>
      </c>
      <c r="D38587">
        <v>0</v>
      </c>
      <c r="E38587" t="str">
        <f t="shared" si="2409"/>
        <v>No</v>
      </c>
      <c r="F38587">
        <v>0</v>
      </c>
      <c r="G38587" t="str">
        <f t="shared" si="2410"/>
        <v>No</v>
      </c>
      <c r="H38587" s="1" t="s">
        <v>11</v>
      </c>
      <c r="I38587">
        <v>38.65</v>
      </c>
      <c r="J38587">
        <v>6</v>
      </c>
      <c r="K38587">
        <v>158</v>
      </c>
      <c r="L38587" t="str">
        <f t="shared" si="2411"/>
        <v>No</v>
      </c>
      <c r="M38587">
        <v>0</v>
      </c>
    </row>
    <row r="38588" spans="1:13" x14ac:dyDescent="0.25">
      <c r="A38588" s="1" t="s">
        <v>12</v>
      </c>
      <c r="B38588">
        <v>46</v>
      </c>
      <c r="C38588" t="str">
        <f t="shared" si="2408"/>
        <v>Middle Age</v>
      </c>
      <c r="D38588">
        <v>0</v>
      </c>
      <c r="E38588" t="str">
        <f t="shared" si="2409"/>
        <v>No</v>
      </c>
      <c r="F38588">
        <v>0</v>
      </c>
      <c r="G38588" t="str">
        <f t="shared" si="2410"/>
        <v>No</v>
      </c>
      <c r="H38588" s="1" t="s">
        <v>15</v>
      </c>
      <c r="I38588">
        <v>25.6</v>
      </c>
      <c r="J38588">
        <v>6.2</v>
      </c>
      <c r="K38588">
        <v>140</v>
      </c>
      <c r="L38588" t="str">
        <f t="shared" si="2411"/>
        <v>No</v>
      </c>
      <c r="M38588">
        <v>0</v>
      </c>
    </row>
    <row r="38589" spans="1:13" x14ac:dyDescent="0.25">
      <c r="A38589" s="1" t="s">
        <v>12</v>
      </c>
      <c r="B38589">
        <v>1.4</v>
      </c>
      <c r="C38589" t="str">
        <f t="shared" si="2408"/>
        <v>Child</v>
      </c>
      <c r="D38589">
        <v>0</v>
      </c>
      <c r="E38589" t="str">
        <f t="shared" si="2409"/>
        <v>No</v>
      </c>
      <c r="F38589">
        <v>0</v>
      </c>
      <c r="G38589" t="str">
        <f t="shared" si="2410"/>
        <v>No</v>
      </c>
      <c r="H38589" s="1" t="s">
        <v>11</v>
      </c>
      <c r="I38589">
        <v>16.5</v>
      </c>
      <c r="J38589">
        <v>6.2</v>
      </c>
      <c r="K38589">
        <v>158</v>
      </c>
      <c r="L38589" t="str">
        <f t="shared" si="2411"/>
        <v>No</v>
      </c>
      <c r="M38589">
        <v>0</v>
      </c>
    </row>
    <row r="38590" spans="1:13" x14ac:dyDescent="0.25">
      <c r="A38590" s="1" t="s">
        <v>12</v>
      </c>
      <c r="B38590">
        <v>34</v>
      </c>
      <c r="C38590" t="str">
        <f t="shared" si="2408"/>
        <v>Middle Age</v>
      </c>
      <c r="D38590">
        <v>0</v>
      </c>
      <c r="E38590" t="str">
        <f t="shared" si="2409"/>
        <v>No</v>
      </c>
      <c r="F38590">
        <v>0</v>
      </c>
      <c r="G38590" t="str">
        <f t="shared" si="2410"/>
        <v>No</v>
      </c>
      <c r="H38590" s="1" t="s">
        <v>11</v>
      </c>
      <c r="I38590">
        <v>25.59</v>
      </c>
      <c r="J38590">
        <v>5</v>
      </c>
      <c r="K38590">
        <v>126</v>
      </c>
      <c r="L38590" t="str">
        <f t="shared" si="2411"/>
        <v>No</v>
      </c>
      <c r="M38590">
        <v>0</v>
      </c>
    </row>
    <row r="38591" spans="1:13" x14ac:dyDescent="0.25">
      <c r="A38591" s="1" t="s">
        <v>9</v>
      </c>
      <c r="B38591">
        <v>64</v>
      </c>
      <c r="C38591" t="str">
        <f t="shared" si="2408"/>
        <v>Old</v>
      </c>
      <c r="D38591">
        <v>0</v>
      </c>
      <c r="E38591" t="str">
        <f t="shared" si="2409"/>
        <v>No</v>
      </c>
      <c r="F38591">
        <v>0</v>
      </c>
      <c r="G38591" t="str">
        <f t="shared" si="2410"/>
        <v>No</v>
      </c>
      <c r="H38591" s="1" t="s">
        <v>10</v>
      </c>
      <c r="I38591">
        <v>35</v>
      </c>
      <c r="J38591">
        <v>6.5</v>
      </c>
      <c r="K38591">
        <v>155</v>
      </c>
      <c r="L38591" t="str">
        <f t="shared" si="2411"/>
        <v>No</v>
      </c>
      <c r="M38591">
        <v>0</v>
      </c>
    </row>
    <row r="38592" spans="1:13" x14ac:dyDescent="0.25">
      <c r="A38592" s="1" t="s">
        <v>12</v>
      </c>
      <c r="B38592">
        <v>76</v>
      </c>
      <c r="C38592" t="str">
        <f t="shared" si="2408"/>
        <v>Old</v>
      </c>
      <c r="D38592">
        <v>0</v>
      </c>
      <c r="E38592" t="str">
        <f t="shared" si="2409"/>
        <v>No</v>
      </c>
      <c r="F38592">
        <v>0</v>
      </c>
      <c r="G38592" t="str">
        <f t="shared" si="2410"/>
        <v>No</v>
      </c>
      <c r="H38592" s="1" t="s">
        <v>15</v>
      </c>
      <c r="I38592">
        <v>23.09</v>
      </c>
      <c r="J38592">
        <v>4</v>
      </c>
      <c r="K38592">
        <v>158</v>
      </c>
      <c r="L38592" t="str">
        <f t="shared" si="2411"/>
        <v>No</v>
      </c>
      <c r="M38592">
        <v>0</v>
      </c>
    </row>
    <row r="38593" spans="1:13" x14ac:dyDescent="0.25">
      <c r="A38593" s="1" t="s">
        <v>12</v>
      </c>
      <c r="B38593">
        <v>36</v>
      </c>
      <c r="C38593" t="str">
        <f t="shared" si="2408"/>
        <v>Middle Age</v>
      </c>
      <c r="D38593">
        <v>0</v>
      </c>
      <c r="E38593" t="str">
        <f t="shared" si="2409"/>
        <v>No</v>
      </c>
      <c r="F38593">
        <v>0</v>
      </c>
      <c r="G38593" t="str">
        <f t="shared" si="2410"/>
        <v>No</v>
      </c>
      <c r="H38593" s="1" t="s">
        <v>15</v>
      </c>
      <c r="I38593">
        <v>29.9</v>
      </c>
      <c r="J38593">
        <v>4.5</v>
      </c>
      <c r="K38593">
        <v>130</v>
      </c>
      <c r="L38593" t="str">
        <f t="shared" si="2411"/>
        <v>No</v>
      </c>
      <c r="M38593">
        <v>0</v>
      </c>
    </row>
    <row r="38594" spans="1:13" x14ac:dyDescent="0.25">
      <c r="A38594" s="1" t="s">
        <v>12</v>
      </c>
      <c r="B38594">
        <v>11</v>
      </c>
      <c r="C38594" t="str">
        <f t="shared" ref="C38594:C38657" si="2412">IF(B38594&gt;=0, IF(B38594&lt;=9, "Child", IF(B38594&lt;=19, "Teenager", IF(B38594&lt;=29, "Youth", IF(B38594&lt;=49, "Middle Age", "Old")))), "")</f>
        <v>Teenager</v>
      </c>
      <c r="D38594">
        <v>0</v>
      </c>
      <c r="E38594" t="str">
        <f t="shared" ref="E38594:E38657" si="2413">IF(D38594 = 0, "No", "Yes")</f>
        <v>No</v>
      </c>
      <c r="F38594">
        <v>0</v>
      </c>
      <c r="G38594" t="str">
        <f t="shared" ref="G38594:G38657" si="2414">IF(F38594 = 0, "No", "Yes")</f>
        <v>No</v>
      </c>
      <c r="H38594" s="1" t="s">
        <v>16</v>
      </c>
      <c r="I38594">
        <v>20.3</v>
      </c>
      <c r="J38594">
        <v>6.1</v>
      </c>
      <c r="K38594">
        <v>130</v>
      </c>
      <c r="L38594" t="str">
        <f t="shared" ref="L38594:L38657" si="2415">IF(M38594 = 0, "No", "Yes")</f>
        <v>No</v>
      </c>
      <c r="M38594">
        <v>0</v>
      </c>
    </row>
    <row r="38595" spans="1:13" x14ac:dyDescent="0.25">
      <c r="A38595" s="1" t="s">
        <v>9</v>
      </c>
      <c r="B38595">
        <v>43</v>
      </c>
      <c r="C38595" t="str">
        <f t="shared" si="2412"/>
        <v>Middle Age</v>
      </c>
      <c r="D38595">
        <v>0</v>
      </c>
      <c r="E38595" t="str">
        <f t="shared" si="2413"/>
        <v>No</v>
      </c>
      <c r="F38595">
        <v>0</v>
      </c>
      <c r="G38595" t="str">
        <f t="shared" si="2414"/>
        <v>No</v>
      </c>
      <c r="H38595" s="1" t="s">
        <v>11</v>
      </c>
      <c r="I38595">
        <v>21.93</v>
      </c>
      <c r="J38595">
        <v>4</v>
      </c>
      <c r="K38595">
        <v>130</v>
      </c>
      <c r="L38595" t="str">
        <f t="shared" si="2415"/>
        <v>No</v>
      </c>
      <c r="M38595">
        <v>0</v>
      </c>
    </row>
    <row r="38596" spans="1:13" x14ac:dyDescent="0.25">
      <c r="A38596" s="1" t="s">
        <v>9</v>
      </c>
      <c r="B38596">
        <v>63</v>
      </c>
      <c r="C38596" t="str">
        <f t="shared" si="2412"/>
        <v>Old</v>
      </c>
      <c r="D38596">
        <v>0</v>
      </c>
      <c r="E38596" t="str">
        <f t="shared" si="2413"/>
        <v>No</v>
      </c>
      <c r="F38596">
        <v>0</v>
      </c>
      <c r="G38596" t="str">
        <f t="shared" si="2414"/>
        <v>No</v>
      </c>
      <c r="H38596" s="1" t="s">
        <v>11</v>
      </c>
      <c r="I38596">
        <v>22.22</v>
      </c>
      <c r="J38596">
        <v>5.7</v>
      </c>
      <c r="K38596">
        <v>130</v>
      </c>
      <c r="L38596" t="str">
        <f t="shared" si="2415"/>
        <v>No</v>
      </c>
      <c r="M38596">
        <v>0</v>
      </c>
    </row>
    <row r="38597" spans="1:13" x14ac:dyDescent="0.25">
      <c r="A38597" s="1" t="s">
        <v>12</v>
      </c>
      <c r="B38597">
        <v>16</v>
      </c>
      <c r="C38597" t="str">
        <f t="shared" si="2412"/>
        <v>Teenager</v>
      </c>
      <c r="D38597">
        <v>0</v>
      </c>
      <c r="E38597" t="str">
        <f t="shared" si="2413"/>
        <v>No</v>
      </c>
      <c r="F38597">
        <v>0</v>
      </c>
      <c r="G38597" t="str">
        <f t="shared" si="2414"/>
        <v>No</v>
      </c>
      <c r="H38597" s="1" t="s">
        <v>11</v>
      </c>
      <c r="I38597">
        <v>22.11</v>
      </c>
      <c r="J38597">
        <v>5</v>
      </c>
      <c r="K38597">
        <v>90</v>
      </c>
      <c r="L38597" t="str">
        <f t="shared" si="2415"/>
        <v>No</v>
      </c>
      <c r="M38597">
        <v>0</v>
      </c>
    </row>
    <row r="38598" spans="1:13" x14ac:dyDescent="0.25">
      <c r="A38598" s="1" t="s">
        <v>9</v>
      </c>
      <c r="B38598">
        <v>65</v>
      </c>
      <c r="C38598" t="str">
        <f t="shared" si="2412"/>
        <v>Old</v>
      </c>
      <c r="D38598">
        <v>0</v>
      </c>
      <c r="E38598" t="str">
        <f t="shared" si="2413"/>
        <v>No</v>
      </c>
      <c r="F38598">
        <v>0</v>
      </c>
      <c r="G38598" t="str">
        <f t="shared" si="2414"/>
        <v>No</v>
      </c>
      <c r="H38598" s="1" t="s">
        <v>11</v>
      </c>
      <c r="I38598">
        <v>27.32</v>
      </c>
      <c r="J38598">
        <v>5.7</v>
      </c>
      <c r="K38598">
        <v>159</v>
      </c>
      <c r="L38598" t="str">
        <f t="shared" si="2415"/>
        <v>No</v>
      </c>
      <c r="M38598">
        <v>0</v>
      </c>
    </row>
    <row r="38599" spans="1:13" x14ac:dyDescent="0.25">
      <c r="A38599" s="1" t="s">
        <v>12</v>
      </c>
      <c r="B38599">
        <v>42</v>
      </c>
      <c r="C38599" t="str">
        <f t="shared" si="2412"/>
        <v>Middle Age</v>
      </c>
      <c r="D38599">
        <v>0</v>
      </c>
      <c r="E38599" t="str">
        <f t="shared" si="2413"/>
        <v>No</v>
      </c>
      <c r="F38599">
        <v>0</v>
      </c>
      <c r="G38599" t="str">
        <f t="shared" si="2414"/>
        <v>No</v>
      </c>
      <c r="H38599" s="1" t="s">
        <v>16</v>
      </c>
      <c r="I38599">
        <v>27.32</v>
      </c>
      <c r="J38599">
        <v>6</v>
      </c>
      <c r="K38599">
        <v>240</v>
      </c>
      <c r="L38599" t="str">
        <f t="shared" si="2415"/>
        <v>Yes</v>
      </c>
      <c r="M38599">
        <v>1</v>
      </c>
    </row>
    <row r="38600" spans="1:13" x14ac:dyDescent="0.25">
      <c r="A38600" s="1" t="s">
        <v>12</v>
      </c>
      <c r="B38600">
        <v>80</v>
      </c>
      <c r="C38600" t="str">
        <f t="shared" si="2412"/>
        <v>Old</v>
      </c>
      <c r="D38600">
        <v>0</v>
      </c>
      <c r="E38600" t="str">
        <f t="shared" si="2413"/>
        <v>No</v>
      </c>
      <c r="F38600">
        <v>1</v>
      </c>
      <c r="G38600" t="str">
        <f t="shared" si="2414"/>
        <v>Yes</v>
      </c>
      <c r="H38600" s="1" t="s">
        <v>14</v>
      </c>
      <c r="I38600">
        <v>25.98</v>
      </c>
      <c r="J38600">
        <v>3.5</v>
      </c>
      <c r="K38600">
        <v>145</v>
      </c>
      <c r="L38600" t="str">
        <f t="shared" si="2415"/>
        <v>No</v>
      </c>
      <c r="M38600">
        <v>0</v>
      </c>
    </row>
    <row r="38601" spans="1:13" x14ac:dyDescent="0.25">
      <c r="A38601" s="1" t="s">
        <v>12</v>
      </c>
      <c r="B38601">
        <v>70</v>
      </c>
      <c r="C38601" t="str">
        <f t="shared" si="2412"/>
        <v>Old</v>
      </c>
      <c r="D38601">
        <v>0</v>
      </c>
      <c r="E38601" t="str">
        <f t="shared" si="2413"/>
        <v>No</v>
      </c>
      <c r="F38601">
        <v>0</v>
      </c>
      <c r="G38601" t="str">
        <f t="shared" si="2414"/>
        <v>No</v>
      </c>
      <c r="H38601" s="1" t="s">
        <v>14</v>
      </c>
      <c r="I38601">
        <v>27.66</v>
      </c>
      <c r="J38601">
        <v>6.6</v>
      </c>
      <c r="K38601">
        <v>90</v>
      </c>
      <c r="L38601" t="str">
        <f t="shared" si="2415"/>
        <v>No</v>
      </c>
      <c r="M38601">
        <v>0</v>
      </c>
    </row>
    <row r="38602" spans="1:13" x14ac:dyDescent="0.25">
      <c r="A38602" s="1" t="s">
        <v>12</v>
      </c>
      <c r="B38602">
        <v>56</v>
      </c>
      <c r="C38602" t="str">
        <f t="shared" si="2412"/>
        <v>Old</v>
      </c>
      <c r="D38602">
        <v>0</v>
      </c>
      <c r="E38602" t="str">
        <f t="shared" si="2413"/>
        <v>No</v>
      </c>
      <c r="F38602">
        <v>0</v>
      </c>
      <c r="G38602" t="str">
        <f t="shared" si="2414"/>
        <v>No</v>
      </c>
      <c r="H38602" s="1" t="s">
        <v>11</v>
      </c>
      <c r="I38602">
        <v>27.32</v>
      </c>
      <c r="J38602">
        <v>5.8</v>
      </c>
      <c r="K38602">
        <v>200</v>
      </c>
      <c r="L38602" t="str">
        <f t="shared" si="2415"/>
        <v>Yes</v>
      </c>
      <c r="M38602">
        <v>1</v>
      </c>
    </row>
    <row r="38603" spans="1:13" x14ac:dyDescent="0.25">
      <c r="A38603" s="1" t="s">
        <v>9</v>
      </c>
      <c r="B38603">
        <v>72</v>
      </c>
      <c r="C38603" t="str">
        <f t="shared" si="2412"/>
        <v>Old</v>
      </c>
      <c r="D38603">
        <v>0</v>
      </c>
      <c r="E38603" t="str">
        <f t="shared" si="2413"/>
        <v>No</v>
      </c>
      <c r="F38603">
        <v>0</v>
      </c>
      <c r="G38603" t="str">
        <f t="shared" si="2414"/>
        <v>No</v>
      </c>
      <c r="H38603" s="1" t="s">
        <v>11</v>
      </c>
      <c r="I38603">
        <v>27.32</v>
      </c>
      <c r="J38603">
        <v>6</v>
      </c>
      <c r="K38603">
        <v>145</v>
      </c>
      <c r="L38603" t="str">
        <f t="shared" si="2415"/>
        <v>No</v>
      </c>
      <c r="M38603">
        <v>0</v>
      </c>
    </row>
    <row r="38604" spans="1:13" x14ac:dyDescent="0.25">
      <c r="A38604" s="1" t="s">
        <v>9</v>
      </c>
      <c r="B38604">
        <v>49</v>
      </c>
      <c r="C38604" t="str">
        <f t="shared" si="2412"/>
        <v>Middle Age</v>
      </c>
      <c r="D38604">
        <v>0</v>
      </c>
      <c r="E38604" t="str">
        <f t="shared" si="2413"/>
        <v>No</v>
      </c>
      <c r="F38604">
        <v>1</v>
      </c>
      <c r="G38604" t="str">
        <f t="shared" si="2414"/>
        <v>Yes</v>
      </c>
      <c r="H38604" s="1" t="s">
        <v>10</v>
      </c>
      <c r="I38604">
        <v>33.01</v>
      </c>
      <c r="J38604">
        <v>6.1</v>
      </c>
      <c r="K38604">
        <v>300</v>
      </c>
      <c r="L38604" t="str">
        <f t="shared" si="2415"/>
        <v>Yes</v>
      </c>
      <c r="M38604">
        <v>1</v>
      </c>
    </row>
    <row r="38605" spans="1:13" x14ac:dyDescent="0.25">
      <c r="A38605" s="1" t="s">
        <v>9</v>
      </c>
      <c r="B38605">
        <v>58</v>
      </c>
      <c r="C38605" t="str">
        <f t="shared" si="2412"/>
        <v>Old</v>
      </c>
      <c r="D38605">
        <v>1</v>
      </c>
      <c r="E38605" t="str">
        <f t="shared" si="2413"/>
        <v>Yes</v>
      </c>
      <c r="F38605">
        <v>0</v>
      </c>
      <c r="G38605" t="str">
        <f t="shared" si="2414"/>
        <v>No</v>
      </c>
      <c r="H38605" s="1" t="s">
        <v>11</v>
      </c>
      <c r="I38605">
        <v>31.2</v>
      </c>
      <c r="J38605">
        <v>6.6</v>
      </c>
      <c r="K38605">
        <v>155</v>
      </c>
      <c r="L38605" t="str">
        <f t="shared" si="2415"/>
        <v>No</v>
      </c>
      <c r="M38605">
        <v>0</v>
      </c>
    </row>
    <row r="38606" spans="1:13" x14ac:dyDescent="0.25">
      <c r="A38606" s="1" t="s">
        <v>9</v>
      </c>
      <c r="B38606">
        <v>49</v>
      </c>
      <c r="C38606" t="str">
        <f t="shared" si="2412"/>
        <v>Middle Age</v>
      </c>
      <c r="D38606">
        <v>1</v>
      </c>
      <c r="E38606" t="str">
        <f t="shared" si="2413"/>
        <v>Yes</v>
      </c>
      <c r="F38606">
        <v>0</v>
      </c>
      <c r="G38606" t="str">
        <f t="shared" si="2414"/>
        <v>No</v>
      </c>
      <c r="H38606" s="1" t="s">
        <v>10</v>
      </c>
      <c r="I38606">
        <v>32.44</v>
      </c>
      <c r="J38606">
        <v>6.2</v>
      </c>
      <c r="K38606">
        <v>126</v>
      </c>
      <c r="L38606" t="str">
        <f t="shared" si="2415"/>
        <v>No</v>
      </c>
      <c r="M38606">
        <v>0</v>
      </c>
    </row>
    <row r="38607" spans="1:13" x14ac:dyDescent="0.25">
      <c r="A38607" s="1" t="s">
        <v>9</v>
      </c>
      <c r="B38607">
        <v>54</v>
      </c>
      <c r="C38607" t="str">
        <f t="shared" si="2412"/>
        <v>Old</v>
      </c>
      <c r="D38607">
        <v>0</v>
      </c>
      <c r="E38607" t="str">
        <f t="shared" si="2413"/>
        <v>No</v>
      </c>
      <c r="F38607">
        <v>0</v>
      </c>
      <c r="G38607" t="str">
        <f t="shared" si="2414"/>
        <v>No</v>
      </c>
      <c r="H38607" s="1" t="s">
        <v>16</v>
      </c>
      <c r="I38607">
        <v>30.3</v>
      </c>
      <c r="J38607">
        <v>6</v>
      </c>
      <c r="K38607">
        <v>158</v>
      </c>
      <c r="L38607" t="str">
        <f t="shared" si="2415"/>
        <v>No</v>
      </c>
      <c r="M38607">
        <v>0</v>
      </c>
    </row>
    <row r="38608" spans="1:13" x14ac:dyDescent="0.25">
      <c r="A38608" s="1" t="s">
        <v>9</v>
      </c>
      <c r="B38608">
        <v>75</v>
      </c>
      <c r="C38608" t="str">
        <f t="shared" si="2412"/>
        <v>Old</v>
      </c>
      <c r="D38608">
        <v>0</v>
      </c>
      <c r="E38608" t="str">
        <f t="shared" si="2413"/>
        <v>No</v>
      </c>
      <c r="F38608">
        <v>0</v>
      </c>
      <c r="G38608" t="str">
        <f t="shared" si="2414"/>
        <v>No</v>
      </c>
      <c r="H38608" s="1" t="s">
        <v>13</v>
      </c>
      <c r="I38608">
        <v>27.32</v>
      </c>
      <c r="J38608">
        <v>4.8</v>
      </c>
      <c r="K38608">
        <v>160</v>
      </c>
      <c r="L38608" t="str">
        <f t="shared" si="2415"/>
        <v>No</v>
      </c>
      <c r="M38608">
        <v>0</v>
      </c>
    </row>
    <row r="38609" spans="1:13" x14ac:dyDescent="0.25">
      <c r="A38609" s="1" t="s">
        <v>9</v>
      </c>
      <c r="B38609">
        <v>45</v>
      </c>
      <c r="C38609" t="str">
        <f t="shared" si="2412"/>
        <v>Middle Age</v>
      </c>
      <c r="D38609">
        <v>0</v>
      </c>
      <c r="E38609" t="str">
        <f t="shared" si="2413"/>
        <v>No</v>
      </c>
      <c r="F38609">
        <v>0</v>
      </c>
      <c r="G38609" t="str">
        <f t="shared" si="2414"/>
        <v>No</v>
      </c>
      <c r="H38609" s="1" t="s">
        <v>13</v>
      </c>
      <c r="I38609">
        <v>27.32</v>
      </c>
      <c r="J38609">
        <v>6.1</v>
      </c>
      <c r="K38609">
        <v>159</v>
      </c>
      <c r="L38609" t="str">
        <f t="shared" si="2415"/>
        <v>No</v>
      </c>
      <c r="M38609">
        <v>0</v>
      </c>
    </row>
    <row r="38610" spans="1:13" x14ac:dyDescent="0.25">
      <c r="A38610" s="1" t="s">
        <v>9</v>
      </c>
      <c r="B38610">
        <v>74</v>
      </c>
      <c r="C38610" t="str">
        <f t="shared" si="2412"/>
        <v>Old</v>
      </c>
      <c r="D38610">
        <v>0</v>
      </c>
      <c r="E38610" t="str">
        <f t="shared" si="2413"/>
        <v>No</v>
      </c>
      <c r="F38610">
        <v>0</v>
      </c>
      <c r="G38610" t="str">
        <f t="shared" si="2414"/>
        <v>No</v>
      </c>
      <c r="H38610" s="1" t="s">
        <v>10</v>
      </c>
      <c r="I38610">
        <v>27.32</v>
      </c>
      <c r="J38610">
        <v>4</v>
      </c>
      <c r="K38610">
        <v>160</v>
      </c>
      <c r="L38610" t="str">
        <f t="shared" si="2415"/>
        <v>No</v>
      </c>
      <c r="M38610">
        <v>0</v>
      </c>
    </row>
    <row r="38611" spans="1:13" x14ac:dyDescent="0.25">
      <c r="A38611" s="1" t="s">
        <v>9</v>
      </c>
      <c r="B38611">
        <v>26</v>
      </c>
      <c r="C38611" t="str">
        <f t="shared" si="2412"/>
        <v>Youth</v>
      </c>
      <c r="D38611">
        <v>0</v>
      </c>
      <c r="E38611" t="str">
        <f t="shared" si="2413"/>
        <v>No</v>
      </c>
      <c r="F38611">
        <v>0</v>
      </c>
      <c r="G38611" t="str">
        <f t="shared" si="2414"/>
        <v>No</v>
      </c>
      <c r="H38611" s="1" t="s">
        <v>13</v>
      </c>
      <c r="I38611">
        <v>27.32</v>
      </c>
      <c r="J38611">
        <v>4.5</v>
      </c>
      <c r="K38611">
        <v>100</v>
      </c>
      <c r="L38611" t="str">
        <f t="shared" si="2415"/>
        <v>No</v>
      </c>
      <c r="M38611">
        <v>0</v>
      </c>
    </row>
    <row r="38612" spans="1:13" x14ac:dyDescent="0.25">
      <c r="A38612" s="1" t="s">
        <v>12</v>
      </c>
      <c r="B38612">
        <v>36</v>
      </c>
      <c r="C38612" t="str">
        <f t="shared" si="2412"/>
        <v>Middle Age</v>
      </c>
      <c r="D38612">
        <v>0</v>
      </c>
      <c r="E38612" t="str">
        <f t="shared" si="2413"/>
        <v>No</v>
      </c>
      <c r="F38612">
        <v>0</v>
      </c>
      <c r="G38612" t="str">
        <f t="shared" si="2414"/>
        <v>No</v>
      </c>
      <c r="H38612" s="1" t="s">
        <v>10</v>
      </c>
      <c r="I38612">
        <v>27.32</v>
      </c>
      <c r="J38612">
        <v>6.6</v>
      </c>
      <c r="K38612">
        <v>158</v>
      </c>
      <c r="L38612" t="str">
        <f t="shared" si="2415"/>
        <v>No</v>
      </c>
      <c r="M38612">
        <v>0</v>
      </c>
    </row>
    <row r="38613" spans="1:13" x14ac:dyDescent="0.25">
      <c r="A38613" s="1" t="s">
        <v>12</v>
      </c>
      <c r="B38613">
        <v>1.72</v>
      </c>
      <c r="C38613" t="str">
        <f t="shared" si="2412"/>
        <v>Child</v>
      </c>
      <c r="D38613">
        <v>0</v>
      </c>
      <c r="E38613" t="str">
        <f t="shared" si="2413"/>
        <v>No</v>
      </c>
      <c r="F38613">
        <v>0</v>
      </c>
      <c r="G38613" t="str">
        <f t="shared" si="2414"/>
        <v>No</v>
      </c>
      <c r="H38613" s="1" t="s">
        <v>11</v>
      </c>
      <c r="I38613">
        <v>15.05</v>
      </c>
      <c r="J38613">
        <v>6.6</v>
      </c>
      <c r="K38613">
        <v>90</v>
      </c>
      <c r="L38613" t="str">
        <f t="shared" si="2415"/>
        <v>No</v>
      </c>
      <c r="M38613">
        <v>0</v>
      </c>
    </row>
    <row r="38614" spans="1:13" x14ac:dyDescent="0.25">
      <c r="A38614" s="1" t="s">
        <v>12</v>
      </c>
      <c r="B38614">
        <v>80</v>
      </c>
      <c r="C38614" t="str">
        <f t="shared" si="2412"/>
        <v>Old</v>
      </c>
      <c r="D38614">
        <v>1</v>
      </c>
      <c r="E38614" t="str">
        <f t="shared" si="2413"/>
        <v>Yes</v>
      </c>
      <c r="F38614">
        <v>0</v>
      </c>
      <c r="G38614" t="str">
        <f t="shared" si="2414"/>
        <v>No</v>
      </c>
      <c r="H38614" s="1" t="s">
        <v>14</v>
      </c>
      <c r="I38614">
        <v>25.66</v>
      </c>
      <c r="J38614">
        <v>6</v>
      </c>
      <c r="K38614">
        <v>159</v>
      </c>
      <c r="L38614" t="str">
        <f t="shared" si="2415"/>
        <v>No</v>
      </c>
      <c r="M38614">
        <v>0</v>
      </c>
    </row>
    <row r="38615" spans="1:13" x14ac:dyDescent="0.25">
      <c r="A38615" s="1" t="s">
        <v>9</v>
      </c>
      <c r="B38615">
        <v>21</v>
      </c>
      <c r="C38615" t="str">
        <f t="shared" si="2412"/>
        <v>Youth</v>
      </c>
      <c r="D38615">
        <v>0</v>
      </c>
      <c r="E38615" t="str">
        <f t="shared" si="2413"/>
        <v>No</v>
      </c>
      <c r="F38615">
        <v>0</v>
      </c>
      <c r="G38615" t="str">
        <f t="shared" si="2414"/>
        <v>No</v>
      </c>
      <c r="H38615" s="1" t="s">
        <v>14</v>
      </c>
      <c r="I38615">
        <v>21.79</v>
      </c>
      <c r="J38615">
        <v>6.2</v>
      </c>
      <c r="K38615">
        <v>159</v>
      </c>
      <c r="L38615" t="str">
        <f t="shared" si="2415"/>
        <v>No</v>
      </c>
      <c r="M38615">
        <v>0</v>
      </c>
    </row>
    <row r="38616" spans="1:13" x14ac:dyDescent="0.25">
      <c r="A38616" s="1" t="s">
        <v>9</v>
      </c>
      <c r="B38616">
        <v>62</v>
      </c>
      <c r="C38616" t="str">
        <f t="shared" si="2412"/>
        <v>Old</v>
      </c>
      <c r="D38616">
        <v>0</v>
      </c>
      <c r="E38616" t="str">
        <f t="shared" si="2413"/>
        <v>No</v>
      </c>
      <c r="F38616">
        <v>0</v>
      </c>
      <c r="G38616" t="str">
        <f t="shared" si="2414"/>
        <v>No</v>
      </c>
      <c r="H38616" s="1" t="s">
        <v>14</v>
      </c>
      <c r="I38616">
        <v>30.24</v>
      </c>
      <c r="J38616">
        <v>6.6</v>
      </c>
      <c r="K38616">
        <v>140</v>
      </c>
      <c r="L38616" t="str">
        <f t="shared" si="2415"/>
        <v>No</v>
      </c>
      <c r="M38616">
        <v>0</v>
      </c>
    </row>
    <row r="38617" spans="1:13" x14ac:dyDescent="0.25">
      <c r="A38617" s="1" t="s">
        <v>12</v>
      </c>
      <c r="B38617">
        <v>42</v>
      </c>
      <c r="C38617" t="str">
        <f t="shared" si="2412"/>
        <v>Middle Age</v>
      </c>
      <c r="D38617">
        <v>0</v>
      </c>
      <c r="E38617" t="str">
        <f t="shared" si="2413"/>
        <v>No</v>
      </c>
      <c r="F38617">
        <v>0</v>
      </c>
      <c r="G38617" t="str">
        <f t="shared" si="2414"/>
        <v>No</v>
      </c>
      <c r="H38617" s="1" t="s">
        <v>13</v>
      </c>
      <c r="I38617">
        <v>21.06</v>
      </c>
      <c r="J38617">
        <v>5</v>
      </c>
      <c r="K38617">
        <v>100</v>
      </c>
      <c r="L38617" t="str">
        <f t="shared" si="2415"/>
        <v>No</v>
      </c>
      <c r="M38617">
        <v>0</v>
      </c>
    </row>
    <row r="38618" spans="1:13" x14ac:dyDescent="0.25">
      <c r="A38618" s="1" t="s">
        <v>9</v>
      </c>
      <c r="B38618">
        <v>12</v>
      </c>
      <c r="C38618" t="str">
        <f t="shared" si="2412"/>
        <v>Teenager</v>
      </c>
      <c r="D38618">
        <v>0</v>
      </c>
      <c r="E38618" t="str">
        <f t="shared" si="2413"/>
        <v>No</v>
      </c>
      <c r="F38618">
        <v>0</v>
      </c>
      <c r="G38618" t="str">
        <f t="shared" si="2414"/>
        <v>No</v>
      </c>
      <c r="H38618" s="1" t="s">
        <v>11</v>
      </c>
      <c r="I38618">
        <v>27.32</v>
      </c>
      <c r="J38618">
        <v>6.2</v>
      </c>
      <c r="K38618">
        <v>80</v>
      </c>
      <c r="L38618" t="str">
        <f t="shared" si="2415"/>
        <v>No</v>
      </c>
      <c r="M38618">
        <v>0</v>
      </c>
    </row>
    <row r="38619" spans="1:13" x14ac:dyDescent="0.25">
      <c r="A38619" s="1" t="s">
        <v>9</v>
      </c>
      <c r="B38619">
        <v>64</v>
      </c>
      <c r="C38619" t="str">
        <f t="shared" si="2412"/>
        <v>Old</v>
      </c>
      <c r="D38619">
        <v>0</v>
      </c>
      <c r="E38619" t="str">
        <f t="shared" si="2413"/>
        <v>No</v>
      </c>
      <c r="F38619">
        <v>0</v>
      </c>
      <c r="G38619" t="str">
        <f t="shared" si="2414"/>
        <v>No</v>
      </c>
      <c r="H38619" s="1" t="s">
        <v>16</v>
      </c>
      <c r="I38619">
        <v>27.32</v>
      </c>
      <c r="J38619">
        <v>4.5</v>
      </c>
      <c r="K38619">
        <v>160</v>
      </c>
      <c r="L38619" t="str">
        <f t="shared" si="2415"/>
        <v>No</v>
      </c>
      <c r="M38619">
        <v>0</v>
      </c>
    </row>
    <row r="38620" spans="1:13" x14ac:dyDescent="0.25">
      <c r="A38620" s="1" t="s">
        <v>9</v>
      </c>
      <c r="B38620">
        <v>75</v>
      </c>
      <c r="C38620" t="str">
        <f t="shared" si="2412"/>
        <v>Old</v>
      </c>
      <c r="D38620">
        <v>0</v>
      </c>
      <c r="E38620" t="str">
        <f t="shared" si="2413"/>
        <v>No</v>
      </c>
      <c r="F38620">
        <v>0</v>
      </c>
      <c r="G38620" t="str">
        <f t="shared" si="2414"/>
        <v>No</v>
      </c>
      <c r="H38620" s="1" t="s">
        <v>14</v>
      </c>
      <c r="I38620">
        <v>30.29</v>
      </c>
      <c r="J38620">
        <v>6.6</v>
      </c>
      <c r="K38620">
        <v>90</v>
      </c>
      <c r="L38620" t="str">
        <f t="shared" si="2415"/>
        <v>No</v>
      </c>
      <c r="M38620">
        <v>0</v>
      </c>
    </row>
    <row r="38621" spans="1:13" x14ac:dyDescent="0.25">
      <c r="A38621" s="1" t="s">
        <v>9</v>
      </c>
      <c r="B38621">
        <v>18</v>
      </c>
      <c r="C38621" t="str">
        <f t="shared" si="2412"/>
        <v>Teenager</v>
      </c>
      <c r="D38621">
        <v>0</v>
      </c>
      <c r="E38621" t="str">
        <f t="shared" si="2413"/>
        <v>No</v>
      </c>
      <c r="F38621">
        <v>0</v>
      </c>
      <c r="G38621" t="str">
        <f t="shared" si="2414"/>
        <v>No</v>
      </c>
      <c r="H38621" s="1" t="s">
        <v>11</v>
      </c>
      <c r="I38621">
        <v>27.32</v>
      </c>
      <c r="J38621">
        <v>4.8</v>
      </c>
      <c r="K38621">
        <v>155</v>
      </c>
      <c r="L38621" t="str">
        <f t="shared" si="2415"/>
        <v>No</v>
      </c>
      <c r="M38621">
        <v>0</v>
      </c>
    </row>
    <row r="38622" spans="1:13" x14ac:dyDescent="0.25">
      <c r="A38622" s="1" t="s">
        <v>12</v>
      </c>
      <c r="B38622">
        <v>46</v>
      </c>
      <c r="C38622" t="str">
        <f t="shared" si="2412"/>
        <v>Middle Age</v>
      </c>
      <c r="D38622">
        <v>0</v>
      </c>
      <c r="E38622" t="str">
        <f t="shared" si="2413"/>
        <v>No</v>
      </c>
      <c r="F38622">
        <v>0</v>
      </c>
      <c r="G38622" t="str">
        <f t="shared" si="2414"/>
        <v>No</v>
      </c>
      <c r="H38622" s="1" t="s">
        <v>11</v>
      </c>
      <c r="I38622">
        <v>27.32</v>
      </c>
      <c r="J38622">
        <v>3.5</v>
      </c>
      <c r="K38622">
        <v>145</v>
      </c>
      <c r="L38622" t="str">
        <f t="shared" si="2415"/>
        <v>No</v>
      </c>
      <c r="M38622">
        <v>0</v>
      </c>
    </row>
    <row r="38623" spans="1:13" x14ac:dyDescent="0.25">
      <c r="A38623" s="1" t="s">
        <v>9</v>
      </c>
      <c r="B38623">
        <v>80</v>
      </c>
      <c r="C38623" t="str">
        <f t="shared" si="2412"/>
        <v>Old</v>
      </c>
      <c r="D38623">
        <v>1</v>
      </c>
      <c r="E38623" t="str">
        <f t="shared" si="2413"/>
        <v>Yes</v>
      </c>
      <c r="F38623">
        <v>1</v>
      </c>
      <c r="G38623" t="str">
        <f t="shared" si="2414"/>
        <v>Yes</v>
      </c>
      <c r="H38623" s="1" t="s">
        <v>14</v>
      </c>
      <c r="I38623">
        <v>26.72</v>
      </c>
      <c r="J38623">
        <v>3.5</v>
      </c>
      <c r="K38623">
        <v>200</v>
      </c>
      <c r="L38623" t="str">
        <f t="shared" si="2415"/>
        <v>No</v>
      </c>
      <c r="M38623">
        <v>0</v>
      </c>
    </row>
    <row r="38624" spans="1:13" x14ac:dyDescent="0.25">
      <c r="A38624" s="1" t="s">
        <v>12</v>
      </c>
      <c r="B38624">
        <v>71</v>
      </c>
      <c r="C38624" t="str">
        <f t="shared" si="2412"/>
        <v>Old</v>
      </c>
      <c r="D38624">
        <v>0</v>
      </c>
      <c r="E38624" t="str">
        <f t="shared" si="2413"/>
        <v>No</v>
      </c>
      <c r="F38624">
        <v>0</v>
      </c>
      <c r="G38624" t="str">
        <f t="shared" si="2414"/>
        <v>No</v>
      </c>
      <c r="H38624" s="1" t="s">
        <v>10</v>
      </c>
      <c r="I38624">
        <v>22.55</v>
      </c>
      <c r="J38624">
        <v>6.1</v>
      </c>
      <c r="K38624">
        <v>300</v>
      </c>
      <c r="L38624" t="str">
        <f t="shared" si="2415"/>
        <v>Yes</v>
      </c>
      <c r="M38624">
        <v>1</v>
      </c>
    </row>
    <row r="38625" spans="1:13" x14ac:dyDescent="0.25">
      <c r="A38625" s="1" t="s">
        <v>9</v>
      </c>
      <c r="B38625">
        <v>28</v>
      </c>
      <c r="C38625" t="str">
        <f t="shared" si="2412"/>
        <v>Youth</v>
      </c>
      <c r="D38625">
        <v>0</v>
      </c>
      <c r="E38625" t="str">
        <f t="shared" si="2413"/>
        <v>No</v>
      </c>
      <c r="F38625">
        <v>0</v>
      </c>
      <c r="G38625" t="str">
        <f t="shared" si="2414"/>
        <v>No</v>
      </c>
      <c r="H38625" s="1" t="s">
        <v>10</v>
      </c>
      <c r="I38625">
        <v>24.79</v>
      </c>
      <c r="J38625">
        <v>5.7</v>
      </c>
      <c r="K38625">
        <v>130</v>
      </c>
      <c r="L38625" t="str">
        <f t="shared" si="2415"/>
        <v>No</v>
      </c>
      <c r="M38625">
        <v>0</v>
      </c>
    </row>
    <row r="38626" spans="1:13" x14ac:dyDescent="0.25">
      <c r="A38626" s="1" t="s">
        <v>9</v>
      </c>
      <c r="B38626">
        <v>26</v>
      </c>
      <c r="C38626" t="str">
        <f t="shared" si="2412"/>
        <v>Youth</v>
      </c>
      <c r="D38626">
        <v>0</v>
      </c>
      <c r="E38626" t="str">
        <f t="shared" si="2413"/>
        <v>No</v>
      </c>
      <c r="F38626">
        <v>0</v>
      </c>
      <c r="G38626" t="str">
        <f t="shared" si="2414"/>
        <v>No</v>
      </c>
      <c r="H38626" s="1" t="s">
        <v>10</v>
      </c>
      <c r="I38626">
        <v>25.66</v>
      </c>
      <c r="J38626">
        <v>5</v>
      </c>
      <c r="K38626">
        <v>85</v>
      </c>
      <c r="L38626" t="str">
        <f t="shared" si="2415"/>
        <v>No</v>
      </c>
      <c r="M38626">
        <v>0</v>
      </c>
    </row>
    <row r="38627" spans="1:13" x14ac:dyDescent="0.25">
      <c r="A38627" s="1" t="s">
        <v>12</v>
      </c>
      <c r="B38627">
        <v>17</v>
      </c>
      <c r="C38627" t="str">
        <f t="shared" si="2412"/>
        <v>Teenager</v>
      </c>
      <c r="D38627">
        <v>0</v>
      </c>
      <c r="E38627" t="str">
        <f t="shared" si="2413"/>
        <v>No</v>
      </c>
      <c r="F38627">
        <v>0</v>
      </c>
      <c r="G38627" t="str">
        <f t="shared" si="2414"/>
        <v>No</v>
      </c>
      <c r="H38627" s="1" t="s">
        <v>10</v>
      </c>
      <c r="I38627">
        <v>22.13</v>
      </c>
      <c r="J38627">
        <v>4</v>
      </c>
      <c r="K38627">
        <v>155</v>
      </c>
      <c r="L38627" t="str">
        <f t="shared" si="2415"/>
        <v>No</v>
      </c>
      <c r="M38627">
        <v>0</v>
      </c>
    </row>
    <row r="38628" spans="1:13" x14ac:dyDescent="0.25">
      <c r="A38628" s="1" t="s">
        <v>9</v>
      </c>
      <c r="B38628">
        <v>24</v>
      </c>
      <c r="C38628" t="str">
        <f t="shared" si="2412"/>
        <v>Youth</v>
      </c>
      <c r="D38628">
        <v>0</v>
      </c>
      <c r="E38628" t="str">
        <f t="shared" si="2413"/>
        <v>No</v>
      </c>
      <c r="F38628">
        <v>0</v>
      </c>
      <c r="G38628" t="str">
        <f t="shared" si="2414"/>
        <v>No</v>
      </c>
      <c r="H38628" s="1" t="s">
        <v>16</v>
      </c>
      <c r="I38628">
        <v>27.32</v>
      </c>
      <c r="J38628">
        <v>4.5</v>
      </c>
      <c r="K38628">
        <v>160</v>
      </c>
      <c r="L38628" t="str">
        <f t="shared" si="2415"/>
        <v>No</v>
      </c>
      <c r="M38628">
        <v>0</v>
      </c>
    </row>
    <row r="38629" spans="1:13" x14ac:dyDescent="0.25">
      <c r="A38629" s="1" t="s">
        <v>9</v>
      </c>
      <c r="B38629">
        <v>1.8</v>
      </c>
      <c r="C38629" t="str">
        <f t="shared" si="2412"/>
        <v>Child</v>
      </c>
      <c r="D38629">
        <v>0</v>
      </c>
      <c r="E38629" t="str">
        <f t="shared" si="2413"/>
        <v>No</v>
      </c>
      <c r="F38629">
        <v>0</v>
      </c>
      <c r="G38629" t="str">
        <f t="shared" si="2414"/>
        <v>No</v>
      </c>
      <c r="H38629" s="1" t="s">
        <v>11</v>
      </c>
      <c r="I38629">
        <v>16.59</v>
      </c>
      <c r="J38629">
        <v>4</v>
      </c>
      <c r="K38629">
        <v>140</v>
      </c>
      <c r="L38629" t="str">
        <f t="shared" si="2415"/>
        <v>No</v>
      </c>
      <c r="M38629">
        <v>0</v>
      </c>
    </row>
    <row r="38630" spans="1:13" x14ac:dyDescent="0.25">
      <c r="A38630" s="1" t="s">
        <v>12</v>
      </c>
      <c r="B38630">
        <v>56</v>
      </c>
      <c r="C38630" t="str">
        <f t="shared" si="2412"/>
        <v>Old</v>
      </c>
      <c r="D38630">
        <v>0</v>
      </c>
      <c r="E38630" t="str">
        <f t="shared" si="2413"/>
        <v>No</v>
      </c>
      <c r="F38630">
        <v>0</v>
      </c>
      <c r="G38630" t="str">
        <f t="shared" si="2414"/>
        <v>No</v>
      </c>
      <c r="H38630" s="1" t="s">
        <v>10</v>
      </c>
      <c r="I38630">
        <v>34.22</v>
      </c>
      <c r="J38630">
        <v>4.5</v>
      </c>
      <c r="K38630">
        <v>140</v>
      </c>
      <c r="L38630" t="str">
        <f t="shared" si="2415"/>
        <v>No</v>
      </c>
      <c r="M38630">
        <v>0</v>
      </c>
    </row>
    <row r="38631" spans="1:13" x14ac:dyDescent="0.25">
      <c r="A38631" s="1" t="s">
        <v>9</v>
      </c>
      <c r="B38631">
        <v>55</v>
      </c>
      <c r="C38631" t="str">
        <f t="shared" si="2412"/>
        <v>Old</v>
      </c>
      <c r="D38631">
        <v>0</v>
      </c>
      <c r="E38631" t="str">
        <f t="shared" si="2413"/>
        <v>No</v>
      </c>
      <c r="F38631">
        <v>0</v>
      </c>
      <c r="G38631" t="str">
        <f t="shared" si="2414"/>
        <v>No</v>
      </c>
      <c r="H38631" s="1" t="s">
        <v>13</v>
      </c>
      <c r="I38631">
        <v>33.119999999999997</v>
      </c>
      <c r="J38631">
        <v>5</v>
      </c>
      <c r="K38631">
        <v>140</v>
      </c>
      <c r="L38631" t="str">
        <f t="shared" si="2415"/>
        <v>No</v>
      </c>
      <c r="M38631">
        <v>0</v>
      </c>
    </row>
    <row r="38632" spans="1:13" x14ac:dyDescent="0.25">
      <c r="A38632" s="1" t="s">
        <v>9</v>
      </c>
      <c r="B38632">
        <v>77</v>
      </c>
      <c r="C38632" t="str">
        <f t="shared" si="2412"/>
        <v>Old</v>
      </c>
      <c r="D38632">
        <v>0</v>
      </c>
      <c r="E38632" t="str">
        <f t="shared" si="2413"/>
        <v>No</v>
      </c>
      <c r="F38632">
        <v>0</v>
      </c>
      <c r="G38632" t="str">
        <f t="shared" si="2414"/>
        <v>No</v>
      </c>
      <c r="H38632" s="1" t="s">
        <v>10</v>
      </c>
      <c r="I38632">
        <v>26.17</v>
      </c>
      <c r="J38632">
        <v>3.5</v>
      </c>
      <c r="K38632">
        <v>90</v>
      </c>
      <c r="L38632" t="str">
        <f t="shared" si="2415"/>
        <v>No</v>
      </c>
      <c r="M38632">
        <v>0</v>
      </c>
    </row>
    <row r="38633" spans="1:13" x14ac:dyDescent="0.25">
      <c r="A38633" s="1" t="s">
        <v>12</v>
      </c>
      <c r="B38633">
        <v>37</v>
      </c>
      <c r="C38633" t="str">
        <f t="shared" si="2412"/>
        <v>Middle Age</v>
      </c>
      <c r="D38633">
        <v>0</v>
      </c>
      <c r="E38633" t="str">
        <f t="shared" si="2413"/>
        <v>No</v>
      </c>
      <c r="F38633">
        <v>0</v>
      </c>
      <c r="G38633" t="str">
        <f t="shared" si="2414"/>
        <v>No</v>
      </c>
      <c r="H38633" s="1" t="s">
        <v>13</v>
      </c>
      <c r="I38633">
        <v>27.05</v>
      </c>
      <c r="J38633">
        <v>6.5</v>
      </c>
      <c r="K38633">
        <v>160</v>
      </c>
      <c r="L38633" t="str">
        <f t="shared" si="2415"/>
        <v>No</v>
      </c>
      <c r="M38633">
        <v>0</v>
      </c>
    </row>
    <row r="38634" spans="1:13" x14ac:dyDescent="0.25">
      <c r="A38634" s="1" t="s">
        <v>12</v>
      </c>
      <c r="B38634">
        <v>28</v>
      </c>
      <c r="C38634" t="str">
        <f t="shared" si="2412"/>
        <v>Youth</v>
      </c>
      <c r="D38634">
        <v>0</v>
      </c>
      <c r="E38634" t="str">
        <f t="shared" si="2413"/>
        <v>No</v>
      </c>
      <c r="F38634">
        <v>0</v>
      </c>
      <c r="G38634" t="str">
        <f t="shared" si="2414"/>
        <v>No</v>
      </c>
      <c r="H38634" s="1" t="s">
        <v>10</v>
      </c>
      <c r="I38634">
        <v>30.07</v>
      </c>
      <c r="J38634">
        <v>6.5</v>
      </c>
      <c r="K38634">
        <v>200</v>
      </c>
      <c r="L38634" t="str">
        <f t="shared" si="2415"/>
        <v>No</v>
      </c>
      <c r="M38634">
        <v>0</v>
      </c>
    </row>
    <row r="38635" spans="1:13" x14ac:dyDescent="0.25">
      <c r="A38635" s="1" t="s">
        <v>9</v>
      </c>
      <c r="B38635">
        <v>20</v>
      </c>
      <c r="C38635" t="str">
        <f t="shared" si="2412"/>
        <v>Youth</v>
      </c>
      <c r="D38635">
        <v>0</v>
      </c>
      <c r="E38635" t="str">
        <f t="shared" si="2413"/>
        <v>No</v>
      </c>
      <c r="F38635">
        <v>0</v>
      </c>
      <c r="G38635" t="str">
        <f t="shared" si="2414"/>
        <v>No</v>
      </c>
      <c r="H38635" s="1" t="s">
        <v>10</v>
      </c>
      <c r="I38635">
        <v>29.84</v>
      </c>
      <c r="J38635">
        <v>6.1</v>
      </c>
      <c r="K38635">
        <v>160</v>
      </c>
      <c r="L38635" t="str">
        <f t="shared" si="2415"/>
        <v>No</v>
      </c>
      <c r="M38635">
        <v>0</v>
      </c>
    </row>
    <row r="38636" spans="1:13" x14ac:dyDescent="0.25">
      <c r="A38636" s="1" t="s">
        <v>9</v>
      </c>
      <c r="B38636">
        <v>57</v>
      </c>
      <c r="C38636" t="str">
        <f t="shared" si="2412"/>
        <v>Old</v>
      </c>
      <c r="D38636">
        <v>0</v>
      </c>
      <c r="E38636" t="str">
        <f t="shared" si="2413"/>
        <v>No</v>
      </c>
      <c r="F38636">
        <v>0</v>
      </c>
      <c r="G38636" t="str">
        <f t="shared" si="2414"/>
        <v>No</v>
      </c>
      <c r="H38636" s="1" t="s">
        <v>14</v>
      </c>
      <c r="I38636">
        <v>26.05</v>
      </c>
      <c r="J38636">
        <v>5.8</v>
      </c>
      <c r="K38636">
        <v>90</v>
      </c>
      <c r="L38636" t="str">
        <f t="shared" si="2415"/>
        <v>No</v>
      </c>
      <c r="M38636">
        <v>0</v>
      </c>
    </row>
    <row r="38637" spans="1:13" x14ac:dyDescent="0.25">
      <c r="A38637" s="1" t="s">
        <v>9</v>
      </c>
      <c r="B38637">
        <v>47</v>
      </c>
      <c r="C38637" t="str">
        <f t="shared" si="2412"/>
        <v>Middle Age</v>
      </c>
      <c r="D38637">
        <v>0</v>
      </c>
      <c r="E38637" t="str">
        <f t="shared" si="2413"/>
        <v>No</v>
      </c>
      <c r="F38637">
        <v>0</v>
      </c>
      <c r="G38637" t="str">
        <f t="shared" si="2414"/>
        <v>No</v>
      </c>
      <c r="H38637" s="1" t="s">
        <v>10</v>
      </c>
      <c r="I38637">
        <v>27.12</v>
      </c>
      <c r="J38637">
        <v>4.8</v>
      </c>
      <c r="K38637">
        <v>155</v>
      </c>
      <c r="L38637" t="str">
        <f t="shared" si="2415"/>
        <v>No</v>
      </c>
      <c r="M38637">
        <v>0</v>
      </c>
    </row>
    <row r="38638" spans="1:13" x14ac:dyDescent="0.25">
      <c r="A38638" s="1" t="s">
        <v>12</v>
      </c>
      <c r="B38638">
        <v>53</v>
      </c>
      <c r="C38638" t="str">
        <f t="shared" si="2412"/>
        <v>Old</v>
      </c>
      <c r="D38638">
        <v>1</v>
      </c>
      <c r="E38638" t="str">
        <f t="shared" si="2413"/>
        <v>Yes</v>
      </c>
      <c r="F38638">
        <v>0</v>
      </c>
      <c r="G38638" t="str">
        <f t="shared" si="2414"/>
        <v>No</v>
      </c>
      <c r="H38638" s="1" t="s">
        <v>10</v>
      </c>
      <c r="I38638">
        <v>36.54</v>
      </c>
      <c r="J38638">
        <v>5.7</v>
      </c>
      <c r="K38638">
        <v>126</v>
      </c>
      <c r="L38638" t="str">
        <f t="shared" si="2415"/>
        <v>No</v>
      </c>
      <c r="M38638">
        <v>0</v>
      </c>
    </row>
    <row r="38639" spans="1:13" x14ac:dyDescent="0.25">
      <c r="A38639" s="1" t="s">
        <v>9</v>
      </c>
      <c r="B38639">
        <v>20</v>
      </c>
      <c r="C38639" t="str">
        <f t="shared" si="2412"/>
        <v>Youth</v>
      </c>
      <c r="D38639">
        <v>0</v>
      </c>
      <c r="E38639" t="str">
        <f t="shared" si="2413"/>
        <v>No</v>
      </c>
      <c r="F38639">
        <v>0</v>
      </c>
      <c r="G38639" t="str">
        <f t="shared" si="2414"/>
        <v>No</v>
      </c>
      <c r="H38639" s="1" t="s">
        <v>11</v>
      </c>
      <c r="I38639">
        <v>27.32</v>
      </c>
      <c r="J38639">
        <v>5.8</v>
      </c>
      <c r="K38639">
        <v>140</v>
      </c>
      <c r="L38639" t="str">
        <f t="shared" si="2415"/>
        <v>No</v>
      </c>
      <c r="M38639">
        <v>0</v>
      </c>
    </row>
    <row r="38640" spans="1:13" x14ac:dyDescent="0.25">
      <c r="A38640" s="1" t="s">
        <v>9</v>
      </c>
      <c r="B38640">
        <v>3</v>
      </c>
      <c r="C38640" t="str">
        <f t="shared" si="2412"/>
        <v>Child</v>
      </c>
      <c r="D38640">
        <v>0</v>
      </c>
      <c r="E38640" t="str">
        <f t="shared" si="2413"/>
        <v>No</v>
      </c>
      <c r="F38640">
        <v>0</v>
      </c>
      <c r="G38640" t="str">
        <f t="shared" si="2414"/>
        <v>No</v>
      </c>
      <c r="H38640" s="1" t="s">
        <v>11</v>
      </c>
      <c r="I38640">
        <v>16.309999999999999</v>
      </c>
      <c r="J38640">
        <v>5.8</v>
      </c>
      <c r="K38640">
        <v>85</v>
      </c>
      <c r="L38640" t="str">
        <f t="shared" si="2415"/>
        <v>No</v>
      </c>
      <c r="M38640">
        <v>0</v>
      </c>
    </row>
    <row r="38641" spans="1:13" x14ac:dyDescent="0.25">
      <c r="A38641" s="1" t="s">
        <v>9</v>
      </c>
      <c r="B38641">
        <v>77</v>
      </c>
      <c r="C38641" t="str">
        <f t="shared" si="2412"/>
        <v>Old</v>
      </c>
      <c r="D38641">
        <v>1</v>
      </c>
      <c r="E38641" t="str">
        <f t="shared" si="2413"/>
        <v>Yes</v>
      </c>
      <c r="F38641">
        <v>0</v>
      </c>
      <c r="G38641" t="str">
        <f t="shared" si="2414"/>
        <v>No</v>
      </c>
      <c r="H38641" s="1" t="s">
        <v>10</v>
      </c>
      <c r="I38641">
        <v>27.2</v>
      </c>
      <c r="J38641">
        <v>3.5</v>
      </c>
      <c r="K38641">
        <v>200</v>
      </c>
      <c r="L38641" t="str">
        <f t="shared" si="2415"/>
        <v>No</v>
      </c>
      <c r="M38641">
        <v>0</v>
      </c>
    </row>
    <row r="38642" spans="1:13" x14ac:dyDescent="0.25">
      <c r="A38642" s="1" t="s">
        <v>9</v>
      </c>
      <c r="B38642">
        <v>56</v>
      </c>
      <c r="C38642" t="str">
        <f t="shared" si="2412"/>
        <v>Old</v>
      </c>
      <c r="D38642">
        <v>0</v>
      </c>
      <c r="E38642" t="str">
        <f t="shared" si="2413"/>
        <v>No</v>
      </c>
      <c r="F38642">
        <v>0</v>
      </c>
      <c r="G38642" t="str">
        <f t="shared" si="2414"/>
        <v>No</v>
      </c>
      <c r="H38642" s="1" t="s">
        <v>13</v>
      </c>
      <c r="I38642">
        <v>21.3</v>
      </c>
      <c r="J38642">
        <v>4.8</v>
      </c>
      <c r="K38642">
        <v>130</v>
      </c>
      <c r="L38642" t="str">
        <f t="shared" si="2415"/>
        <v>No</v>
      </c>
      <c r="M38642">
        <v>0</v>
      </c>
    </row>
    <row r="38643" spans="1:13" x14ac:dyDescent="0.25">
      <c r="A38643" s="1" t="s">
        <v>9</v>
      </c>
      <c r="B38643">
        <v>36</v>
      </c>
      <c r="C38643" t="str">
        <f t="shared" si="2412"/>
        <v>Middle Age</v>
      </c>
      <c r="D38643">
        <v>0</v>
      </c>
      <c r="E38643" t="str">
        <f t="shared" si="2413"/>
        <v>No</v>
      </c>
      <c r="F38643">
        <v>0</v>
      </c>
      <c r="G38643" t="str">
        <f t="shared" si="2414"/>
        <v>No</v>
      </c>
      <c r="H38643" s="1" t="s">
        <v>10</v>
      </c>
      <c r="I38643">
        <v>46.51</v>
      </c>
      <c r="J38643">
        <v>6.6</v>
      </c>
      <c r="K38643">
        <v>200</v>
      </c>
      <c r="L38643" t="str">
        <f t="shared" si="2415"/>
        <v>No</v>
      </c>
      <c r="M38643">
        <v>0</v>
      </c>
    </row>
    <row r="38644" spans="1:13" x14ac:dyDescent="0.25">
      <c r="A38644" s="1" t="s">
        <v>12</v>
      </c>
      <c r="B38644">
        <v>32</v>
      </c>
      <c r="C38644" t="str">
        <f t="shared" si="2412"/>
        <v>Middle Age</v>
      </c>
      <c r="D38644">
        <v>0</v>
      </c>
      <c r="E38644" t="str">
        <f t="shared" si="2413"/>
        <v>No</v>
      </c>
      <c r="F38644">
        <v>0</v>
      </c>
      <c r="G38644" t="str">
        <f t="shared" si="2414"/>
        <v>No</v>
      </c>
      <c r="H38644" s="1" t="s">
        <v>10</v>
      </c>
      <c r="I38644">
        <v>30.28</v>
      </c>
      <c r="J38644">
        <v>6.5</v>
      </c>
      <c r="K38644">
        <v>155</v>
      </c>
      <c r="L38644" t="str">
        <f t="shared" si="2415"/>
        <v>No</v>
      </c>
      <c r="M38644">
        <v>0</v>
      </c>
    </row>
    <row r="38645" spans="1:13" x14ac:dyDescent="0.25">
      <c r="A38645" s="1" t="s">
        <v>9</v>
      </c>
      <c r="B38645">
        <v>29</v>
      </c>
      <c r="C38645" t="str">
        <f t="shared" si="2412"/>
        <v>Youth</v>
      </c>
      <c r="D38645">
        <v>0</v>
      </c>
      <c r="E38645" t="str">
        <f t="shared" si="2413"/>
        <v>No</v>
      </c>
      <c r="F38645">
        <v>0</v>
      </c>
      <c r="G38645" t="str">
        <f t="shared" si="2414"/>
        <v>No</v>
      </c>
      <c r="H38645" s="1" t="s">
        <v>15</v>
      </c>
      <c r="I38645">
        <v>22.68</v>
      </c>
      <c r="J38645">
        <v>4.8</v>
      </c>
      <c r="K38645">
        <v>155</v>
      </c>
      <c r="L38645" t="str">
        <f t="shared" si="2415"/>
        <v>No</v>
      </c>
      <c r="M38645">
        <v>0</v>
      </c>
    </row>
    <row r="38646" spans="1:13" x14ac:dyDescent="0.25">
      <c r="A38646" s="1" t="s">
        <v>9</v>
      </c>
      <c r="B38646">
        <v>29</v>
      </c>
      <c r="C38646" t="str">
        <f t="shared" si="2412"/>
        <v>Youth</v>
      </c>
      <c r="D38646">
        <v>0</v>
      </c>
      <c r="E38646" t="str">
        <f t="shared" si="2413"/>
        <v>No</v>
      </c>
      <c r="F38646">
        <v>0</v>
      </c>
      <c r="G38646" t="str">
        <f t="shared" si="2414"/>
        <v>No</v>
      </c>
      <c r="H38646" s="1" t="s">
        <v>10</v>
      </c>
      <c r="I38646">
        <v>22.22</v>
      </c>
      <c r="J38646">
        <v>4</v>
      </c>
      <c r="K38646">
        <v>200</v>
      </c>
      <c r="L38646" t="str">
        <f t="shared" si="2415"/>
        <v>No</v>
      </c>
      <c r="M38646">
        <v>0</v>
      </c>
    </row>
    <row r="38647" spans="1:13" x14ac:dyDescent="0.25">
      <c r="A38647" s="1" t="s">
        <v>12</v>
      </c>
      <c r="B38647">
        <v>71</v>
      </c>
      <c r="C38647" t="str">
        <f t="shared" si="2412"/>
        <v>Old</v>
      </c>
      <c r="D38647">
        <v>0</v>
      </c>
      <c r="E38647" t="str">
        <f t="shared" si="2413"/>
        <v>No</v>
      </c>
      <c r="F38647">
        <v>0</v>
      </c>
      <c r="G38647" t="str">
        <f t="shared" si="2414"/>
        <v>No</v>
      </c>
      <c r="H38647" s="1" t="s">
        <v>14</v>
      </c>
      <c r="I38647">
        <v>28.89</v>
      </c>
      <c r="J38647">
        <v>6.2</v>
      </c>
      <c r="K38647">
        <v>158</v>
      </c>
      <c r="L38647" t="str">
        <f t="shared" si="2415"/>
        <v>No</v>
      </c>
      <c r="M38647">
        <v>0</v>
      </c>
    </row>
    <row r="38648" spans="1:13" x14ac:dyDescent="0.25">
      <c r="A38648" s="1" t="s">
        <v>9</v>
      </c>
      <c r="B38648">
        <v>70</v>
      </c>
      <c r="C38648" t="str">
        <f t="shared" si="2412"/>
        <v>Old</v>
      </c>
      <c r="D38648">
        <v>0</v>
      </c>
      <c r="E38648" t="str">
        <f t="shared" si="2413"/>
        <v>No</v>
      </c>
      <c r="F38648">
        <v>0</v>
      </c>
      <c r="G38648" t="str">
        <f t="shared" si="2414"/>
        <v>No</v>
      </c>
      <c r="H38648" s="1" t="s">
        <v>14</v>
      </c>
      <c r="I38648">
        <v>27.32</v>
      </c>
      <c r="J38648">
        <v>4.8</v>
      </c>
      <c r="K38648">
        <v>126</v>
      </c>
      <c r="L38648" t="str">
        <f t="shared" si="2415"/>
        <v>No</v>
      </c>
      <c r="M38648">
        <v>0</v>
      </c>
    </row>
    <row r="38649" spans="1:13" x14ac:dyDescent="0.25">
      <c r="A38649" s="1" t="s">
        <v>9</v>
      </c>
      <c r="B38649">
        <v>57</v>
      </c>
      <c r="C38649" t="str">
        <f t="shared" si="2412"/>
        <v>Old</v>
      </c>
      <c r="D38649">
        <v>0</v>
      </c>
      <c r="E38649" t="str">
        <f t="shared" si="2413"/>
        <v>No</v>
      </c>
      <c r="F38649">
        <v>0</v>
      </c>
      <c r="G38649" t="str">
        <f t="shared" si="2414"/>
        <v>No</v>
      </c>
      <c r="H38649" s="1" t="s">
        <v>11</v>
      </c>
      <c r="I38649">
        <v>27.32</v>
      </c>
      <c r="J38649">
        <v>4.8</v>
      </c>
      <c r="K38649">
        <v>159</v>
      </c>
      <c r="L38649" t="str">
        <f t="shared" si="2415"/>
        <v>No</v>
      </c>
      <c r="M38649">
        <v>0</v>
      </c>
    </row>
    <row r="38650" spans="1:13" x14ac:dyDescent="0.25">
      <c r="A38650" s="1" t="s">
        <v>9</v>
      </c>
      <c r="B38650">
        <v>56</v>
      </c>
      <c r="C38650" t="str">
        <f t="shared" si="2412"/>
        <v>Old</v>
      </c>
      <c r="D38650">
        <v>0</v>
      </c>
      <c r="E38650" t="str">
        <f t="shared" si="2413"/>
        <v>No</v>
      </c>
      <c r="F38650">
        <v>0</v>
      </c>
      <c r="G38650" t="str">
        <f t="shared" si="2414"/>
        <v>No</v>
      </c>
      <c r="H38650" s="1" t="s">
        <v>10</v>
      </c>
      <c r="I38650">
        <v>35.83</v>
      </c>
      <c r="J38650">
        <v>4.5</v>
      </c>
      <c r="K38650">
        <v>155</v>
      </c>
      <c r="L38650" t="str">
        <f t="shared" si="2415"/>
        <v>No</v>
      </c>
      <c r="M38650">
        <v>0</v>
      </c>
    </row>
    <row r="38651" spans="1:13" x14ac:dyDescent="0.25">
      <c r="A38651" s="1" t="s">
        <v>9</v>
      </c>
      <c r="B38651">
        <v>57</v>
      </c>
      <c r="C38651" t="str">
        <f t="shared" si="2412"/>
        <v>Old</v>
      </c>
      <c r="D38651">
        <v>0</v>
      </c>
      <c r="E38651" t="str">
        <f t="shared" si="2413"/>
        <v>No</v>
      </c>
      <c r="F38651">
        <v>0</v>
      </c>
      <c r="G38651" t="str">
        <f t="shared" si="2414"/>
        <v>No</v>
      </c>
      <c r="H38651" s="1" t="s">
        <v>11</v>
      </c>
      <c r="I38651">
        <v>44.94</v>
      </c>
      <c r="J38651">
        <v>6.1</v>
      </c>
      <c r="K38651">
        <v>85</v>
      </c>
      <c r="L38651" t="str">
        <f t="shared" si="2415"/>
        <v>No</v>
      </c>
      <c r="M38651">
        <v>0</v>
      </c>
    </row>
    <row r="38652" spans="1:13" x14ac:dyDescent="0.25">
      <c r="A38652" s="1" t="s">
        <v>9</v>
      </c>
      <c r="B38652">
        <v>27</v>
      </c>
      <c r="C38652" t="str">
        <f t="shared" si="2412"/>
        <v>Youth</v>
      </c>
      <c r="D38652">
        <v>0</v>
      </c>
      <c r="E38652" t="str">
        <f t="shared" si="2413"/>
        <v>No</v>
      </c>
      <c r="F38652">
        <v>0</v>
      </c>
      <c r="G38652" t="str">
        <f t="shared" si="2414"/>
        <v>No</v>
      </c>
      <c r="H38652" s="1" t="s">
        <v>10</v>
      </c>
      <c r="I38652">
        <v>26.39</v>
      </c>
      <c r="J38652">
        <v>5</v>
      </c>
      <c r="K38652">
        <v>85</v>
      </c>
      <c r="L38652" t="str">
        <f t="shared" si="2415"/>
        <v>No</v>
      </c>
      <c r="M38652">
        <v>0</v>
      </c>
    </row>
    <row r="38653" spans="1:13" x14ac:dyDescent="0.25">
      <c r="A38653" s="1" t="s">
        <v>9</v>
      </c>
      <c r="B38653">
        <v>59</v>
      </c>
      <c r="C38653" t="str">
        <f t="shared" si="2412"/>
        <v>Old</v>
      </c>
      <c r="D38653">
        <v>0</v>
      </c>
      <c r="E38653" t="str">
        <f t="shared" si="2413"/>
        <v>No</v>
      </c>
      <c r="F38653">
        <v>0</v>
      </c>
      <c r="G38653" t="str">
        <f t="shared" si="2414"/>
        <v>No</v>
      </c>
      <c r="H38653" s="1" t="s">
        <v>11</v>
      </c>
      <c r="I38653">
        <v>23.32</v>
      </c>
      <c r="J38653">
        <v>6.5</v>
      </c>
      <c r="K38653">
        <v>145</v>
      </c>
      <c r="L38653" t="str">
        <f t="shared" si="2415"/>
        <v>No</v>
      </c>
      <c r="M38653">
        <v>0</v>
      </c>
    </row>
    <row r="38654" spans="1:13" x14ac:dyDescent="0.25">
      <c r="A38654" s="1" t="s">
        <v>9</v>
      </c>
      <c r="B38654">
        <v>80</v>
      </c>
      <c r="C38654" t="str">
        <f t="shared" si="2412"/>
        <v>Old</v>
      </c>
      <c r="D38654">
        <v>0</v>
      </c>
      <c r="E38654" t="str">
        <f t="shared" si="2413"/>
        <v>No</v>
      </c>
      <c r="F38654">
        <v>0</v>
      </c>
      <c r="G38654" t="str">
        <f t="shared" si="2414"/>
        <v>No</v>
      </c>
      <c r="H38654" s="1" t="s">
        <v>11</v>
      </c>
      <c r="I38654">
        <v>27.32</v>
      </c>
      <c r="J38654">
        <v>5.8</v>
      </c>
      <c r="K38654">
        <v>140</v>
      </c>
      <c r="L38654" t="str">
        <f t="shared" si="2415"/>
        <v>No</v>
      </c>
      <c r="M38654">
        <v>0</v>
      </c>
    </row>
    <row r="38655" spans="1:13" x14ac:dyDescent="0.25">
      <c r="A38655" s="1" t="s">
        <v>12</v>
      </c>
      <c r="B38655">
        <v>43</v>
      </c>
      <c r="C38655" t="str">
        <f t="shared" si="2412"/>
        <v>Middle Age</v>
      </c>
      <c r="D38655">
        <v>0</v>
      </c>
      <c r="E38655" t="str">
        <f t="shared" si="2413"/>
        <v>No</v>
      </c>
      <c r="F38655">
        <v>0</v>
      </c>
      <c r="G38655" t="str">
        <f t="shared" si="2414"/>
        <v>No</v>
      </c>
      <c r="H38655" s="1" t="s">
        <v>10</v>
      </c>
      <c r="I38655">
        <v>33.86</v>
      </c>
      <c r="J38655">
        <v>6</v>
      </c>
      <c r="K38655">
        <v>200</v>
      </c>
      <c r="L38655" t="str">
        <f t="shared" si="2415"/>
        <v>No</v>
      </c>
      <c r="M38655">
        <v>0</v>
      </c>
    </row>
    <row r="38656" spans="1:13" x14ac:dyDescent="0.25">
      <c r="A38656" s="1" t="s">
        <v>9</v>
      </c>
      <c r="B38656">
        <v>49</v>
      </c>
      <c r="C38656" t="str">
        <f t="shared" si="2412"/>
        <v>Middle Age</v>
      </c>
      <c r="D38656">
        <v>0</v>
      </c>
      <c r="E38656" t="str">
        <f t="shared" si="2413"/>
        <v>No</v>
      </c>
      <c r="F38656">
        <v>0</v>
      </c>
      <c r="G38656" t="str">
        <f t="shared" si="2414"/>
        <v>No</v>
      </c>
      <c r="H38656" s="1" t="s">
        <v>15</v>
      </c>
      <c r="I38656">
        <v>27.32</v>
      </c>
      <c r="J38656">
        <v>7.5</v>
      </c>
      <c r="K38656">
        <v>280</v>
      </c>
      <c r="L38656" t="str">
        <f t="shared" si="2415"/>
        <v>Yes</v>
      </c>
      <c r="M38656">
        <v>1</v>
      </c>
    </row>
    <row r="38657" spans="1:13" x14ac:dyDescent="0.25">
      <c r="A38657" s="1" t="s">
        <v>12</v>
      </c>
      <c r="B38657">
        <v>18</v>
      </c>
      <c r="C38657" t="str">
        <f t="shared" si="2412"/>
        <v>Teenager</v>
      </c>
      <c r="D38657">
        <v>0</v>
      </c>
      <c r="E38657" t="str">
        <f t="shared" si="2413"/>
        <v>No</v>
      </c>
      <c r="F38657">
        <v>0</v>
      </c>
      <c r="G38657" t="str">
        <f t="shared" si="2414"/>
        <v>No</v>
      </c>
      <c r="H38657" s="1" t="s">
        <v>11</v>
      </c>
      <c r="I38657">
        <v>26.3</v>
      </c>
      <c r="J38657">
        <v>4</v>
      </c>
      <c r="K38657">
        <v>80</v>
      </c>
      <c r="L38657" t="str">
        <f t="shared" si="2415"/>
        <v>No</v>
      </c>
      <c r="M38657">
        <v>0</v>
      </c>
    </row>
    <row r="38658" spans="1:13" x14ac:dyDescent="0.25">
      <c r="A38658" s="1" t="s">
        <v>9</v>
      </c>
      <c r="B38658">
        <v>79</v>
      </c>
      <c r="C38658" t="str">
        <f t="shared" ref="C38658:C38721" si="2416">IF(B38658&gt;=0, IF(B38658&lt;=9, "Child", IF(B38658&lt;=19, "Teenager", IF(B38658&lt;=29, "Youth", IF(B38658&lt;=49, "Middle Age", "Old")))), "")</f>
        <v>Old</v>
      </c>
      <c r="D38658">
        <v>0</v>
      </c>
      <c r="E38658" t="str">
        <f t="shared" ref="E38658:E38721" si="2417">IF(D38658 = 0, "No", "Yes")</f>
        <v>No</v>
      </c>
      <c r="F38658">
        <v>0</v>
      </c>
      <c r="G38658" t="str">
        <f t="shared" ref="G38658:G38721" si="2418">IF(F38658 = 0, "No", "Yes")</f>
        <v>No</v>
      </c>
      <c r="H38658" s="1" t="s">
        <v>14</v>
      </c>
      <c r="I38658">
        <v>18.649999999999999</v>
      </c>
      <c r="J38658">
        <v>5.8</v>
      </c>
      <c r="K38658">
        <v>100</v>
      </c>
      <c r="L38658" t="str">
        <f t="shared" ref="L38658:L38721" si="2419">IF(M38658 = 0, "No", "Yes")</f>
        <v>No</v>
      </c>
      <c r="M38658">
        <v>0</v>
      </c>
    </row>
    <row r="38659" spans="1:13" x14ac:dyDescent="0.25">
      <c r="A38659" s="1" t="s">
        <v>9</v>
      </c>
      <c r="B38659">
        <v>75</v>
      </c>
      <c r="C38659" t="str">
        <f t="shared" si="2416"/>
        <v>Old</v>
      </c>
      <c r="D38659">
        <v>1</v>
      </c>
      <c r="E38659" t="str">
        <f t="shared" si="2417"/>
        <v>Yes</v>
      </c>
      <c r="F38659">
        <v>0</v>
      </c>
      <c r="G38659" t="str">
        <f t="shared" si="2418"/>
        <v>No</v>
      </c>
      <c r="H38659" s="1" t="s">
        <v>13</v>
      </c>
      <c r="I38659">
        <v>20.98</v>
      </c>
      <c r="J38659">
        <v>5</v>
      </c>
      <c r="K38659">
        <v>145</v>
      </c>
      <c r="L38659" t="str">
        <f t="shared" si="2419"/>
        <v>No</v>
      </c>
      <c r="M38659">
        <v>0</v>
      </c>
    </row>
    <row r="38660" spans="1:13" x14ac:dyDescent="0.25">
      <c r="A38660" s="1" t="s">
        <v>9</v>
      </c>
      <c r="B38660">
        <v>45</v>
      </c>
      <c r="C38660" t="str">
        <f t="shared" si="2416"/>
        <v>Middle Age</v>
      </c>
      <c r="D38660">
        <v>0</v>
      </c>
      <c r="E38660" t="str">
        <f t="shared" si="2417"/>
        <v>No</v>
      </c>
      <c r="F38660">
        <v>0</v>
      </c>
      <c r="G38660" t="str">
        <f t="shared" si="2418"/>
        <v>No</v>
      </c>
      <c r="H38660" s="1" t="s">
        <v>10</v>
      </c>
      <c r="I38660">
        <v>27.32</v>
      </c>
      <c r="J38660">
        <v>5</v>
      </c>
      <c r="K38660">
        <v>80</v>
      </c>
      <c r="L38660" t="str">
        <f t="shared" si="2419"/>
        <v>No</v>
      </c>
      <c r="M38660">
        <v>0</v>
      </c>
    </row>
    <row r="38661" spans="1:13" x14ac:dyDescent="0.25">
      <c r="A38661" s="1" t="s">
        <v>12</v>
      </c>
      <c r="B38661">
        <v>78</v>
      </c>
      <c r="C38661" t="str">
        <f t="shared" si="2416"/>
        <v>Old</v>
      </c>
      <c r="D38661">
        <v>0</v>
      </c>
      <c r="E38661" t="str">
        <f t="shared" si="2417"/>
        <v>No</v>
      </c>
      <c r="F38661">
        <v>0</v>
      </c>
      <c r="G38661" t="str">
        <f t="shared" si="2418"/>
        <v>No</v>
      </c>
      <c r="H38661" s="1" t="s">
        <v>11</v>
      </c>
      <c r="I38661">
        <v>25.39</v>
      </c>
      <c r="J38661">
        <v>6.6</v>
      </c>
      <c r="K38661">
        <v>100</v>
      </c>
      <c r="L38661" t="str">
        <f t="shared" si="2419"/>
        <v>No</v>
      </c>
      <c r="M38661">
        <v>0</v>
      </c>
    </row>
    <row r="38662" spans="1:13" x14ac:dyDescent="0.25">
      <c r="A38662" s="1" t="s">
        <v>9</v>
      </c>
      <c r="B38662">
        <v>37</v>
      </c>
      <c r="C38662" t="str">
        <f t="shared" si="2416"/>
        <v>Middle Age</v>
      </c>
      <c r="D38662">
        <v>0</v>
      </c>
      <c r="E38662" t="str">
        <f t="shared" si="2417"/>
        <v>No</v>
      </c>
      <c r="F38662">
        <v>0</v>
      </c>
      <c r="G38662" t="str">
        <f t="shared" si="2418"/>
        <v>No</v>
      </c>
      <c r="H38662" s="1" t="s">
        <v>14</v>
      </c>
      <c r="I38662">
        <v>25.96</v>
      </c>
      <c r="J38662">
        <v>5.8</v>
      </c>
      <c r="K38662">
        <v>126</v>
      </c>
      <c r="L38662" t="str">
        <f t="shared" si="2419"/>
        <v>No</v>
      </c>
      <c r="M38662">
        <v>0</v>
      </c>
    </row>
    <row r="38663" spans="1:13" x14ac:dyDescent="0.25">
      <c r="A38663" s="1" t="s">
        <v>9</v>
      </c>
      <c r="B38663">
        <v>47</v>
      </c>
      <c r="C38663" t="str">
        <f t="shared" si="2416"/>
        <v>Middle Age</v>
      </c>
      <c r="D38663">
        <v>0</v>
      </c>
      <c r="E38663" t="str">
        <f t="shared" si="2417"/>
        <v>No</v>
      </c>
      <c r="F38663">
        <v>0</v>
      </c>
      <c r="G38663" t="str">
        <f t="shared" si="2418"/>
        <v>No</v>
      </c>
      <c r="H38663" s="1" t="s">
        <v>11</v>
      </c>
      <c r="I38663">
        <v>25.48</v>
      </c>
      <c r="J38663">
        <v>4</v>
      </c>
      <c r="K38663">
        <v>159</v>
      </c>
      <c r="L38663" t="str">
        <f t="shared" si="2419"/>
        <v>No</v>
      </c>
      <c r="M38663">
        <v>0</v>
      </c>
    </row>
    <row r="38664" spans="1:13" x14ac:dyDescent="0.25">
      <c r="A38664" s="1" t="s">
        <v>9</v>
      </c>
      <c r="B38664">
        <v>17</v>
      </c>
      <c r="C38664" t="str">
        <f t="shared" si="2416"/>
        <v>Teenager</v>
      </c>
      <c r="D38664">
        <v>0</v>
      </c>
      <c r="E38664" t="str">
        <f t="shared" si="2417"/>
        <v>No</v>
      </c>
      <c r="F38664">
        <v>0</v>
      </c>
      <c r="G38664" t="str">
        <f t="shared" si="2418"/>
        <v>No</v>
      </c>
      <c r="H38664" s="1" t="s">
        <v>11</v>
      </c>
      <c r="I38664">
        <v>18.420000000000002</v>
      </c>
      <c r="J38664">
        <v>4.5</v>
      </c>
      <c r="K38664">
        <v>100</v>
      </c>
      <c r="L38664" t="str">
        <f t="shared" si="2419"/>
        <v>No</v>
      </c>
      <c r="M38664">
        <v>0</v>
      </c>
    </row>
    <row r="38665" spans="1:13" x14ac:dyDescent="0.25">
      <c r="A38665" s="1" t="s">
        <v>9</v>
      </c>
      <c r="B38665">
        <v>35</v>
      </c>
      <c r="C38665" t="str">
        <f t="shared" si="2416"/>
        <v>Middle Age</v>
      </c>
      <c r="D38665">
        <v>0</v>
      </c>
      <c r="E38665" t="str">
        <f t="shared" si="2417"/>
        <v>No</v>
      </c>
      <c r="F38665">
        <v>0</v>
      </c>
      <c r="G38665" t="str">
        <f t="shared" si="2418"/>
        <v>No</v>
      </c>
      <c r="H38665" s="1" t="s">
        <v>13</v>
      </c>
      <c r="I38665">
        <v>37.130000000000003</v>
      </c>
      <c r="J38665">
        <v>3.5</v>
      </c>
      <c r="K38665">
        <v>90</v>
      </c>
      <c r="L38665" t="str">
        <f t="shared" si="2419"/>
        <v>No</v>
      </c>
      <c r="M38665">
        <v>0</v>
      </c>
    </row>
    <row r="38666" spans="1:13" x14ac:dyDescent="0.25">
      <c r="A38666" s="1" t="s">
        <v>9</v>
      </c>
      <c r="B38666">
        <v>58</v>
      </c>
      <c r="C38666" t="str">
        <f t="shared" si="2416"/>
        <v>Old</v>
      </c>
      <c r="D38666">
        <v>1</v>
      </c>
      <c r="E38666" t="str">
        <f t="shared" si="2417"/>
        <v>Yes</v>
      </c>
      <c r="F38666">
        <v>0</v>
      </c>
      <c r="G38666" t="str">
        <f t="shared" si="2418"/>
        <v>No</v>
      </c>
      <c r="H38666" s="1" t="s">
        <v>14</v>
      </c>
      <c r="I38666">
        <v>27.32</v>
      </c>
      <c r="J38666">
        <v>3.5</v>
      </c>
      <c r="K38666">
        <v>126</v>
      </c>
      <c r="L38666" t="str">
        <f t="shared" si="2419"/>
        <v>No</v>
      </c>
      <c r="M38666">
        <v>0</v>
      </c>
    </row>
    <row r="38667" spans="1:13" x14ac:dyDescent="0.25">
      <c r="A38667" s="1" t="s">
        <v>9</v>
      </c>
      <c r="B38667">
        <v>43</v>
      </c>
      <c r="C38667" t="str">
        <f t="shared" si="2416"/>
        <v>Middle Age</v>
      </c>
      <c r="D38667">
        <v>0</v>
      </c>
      <c r="E38667" t="str">
        <f t="shared" si="2417"/>
        <v>No</v>
      </c>
      <c r="F38667">
        <v>0</v>
      </c>
      <c r="G38667" t="str">
        <f t="shared" si="2418"/>
        <v>No</v>
      </c>
      <c r="H38667" s="1" t="s">
        <v>11</v>
      </c>
      <c r="I38667">
        <v>27.32</v>
      </c>
      <c r="J38667">
        <v>4</v>
      </c>
      <c r="K38667">
        <v>126</v>
      </c>
      <c r="L38667" t="str">
        <f t="shared" si="2419"/>
        <v>No</v>
      </c>
      <c r="M38667">
        <v>0</v>
      </c>
    </row>
    <row r="38668" spans="1:13" x14ac:dyDescent="0.25">
      <c r="A38668" s="1" t="s">
        <v>12</v>
      </c>
      <c r="B38668">
        <v>71</v>
      </c>
      <c r="C38668" t="str">
        <f t="shared" si="2416"/>
        <v>Old</v>
      </c>
      <c r="D38668">
        <v>0</v>
      </c>
      <c r="E38668" t="str">
        <f t="shared" si="2417"/>
        <v>No</v>
      </c>
      <c r="F38668">
        <v>0</v>
      </c>
      <c r="G38668" t="str">
        <f t="shared" si="2418"/>
        <v>No</v>
      </c>
      <c r="H38668" s="1" t="s">
        <v>14</v>
      </c>
      <c r="I38668">
        <v>27.32</v>
      </c>
      <c r="J38668">
        <v>4.5</v>
      </c>
      <c r="K38668">
        <v>130</v>
      </c>
      <c r="L38668" t="str">
        <f t="shared" si="2419"/>
        <v>No</v>
      </c>
      <c r="M38668">
        <v>0</v>
      </c>
    </row>
    <row r="38669" spans="1:13" x14ac:dyDescent="0.25">
      <c r="A38669" s="1" t="s">
        <v>9</v>
      </c>
      <c r="B38669">
        <v>68</v>
      </c>
      <c r="C38669" t="str">
        <f t="shared" si="2416"/>
        <v>Old</v>
      </c>
      <c r="D38669">
        <v>1</v>
      </c>
      <c r="E38669" t="str">
        <f t="shared" si="2417"/>
        <v>Yes</v>
      </c>
      <c r="F38669">
        <v>0</v>
      </c>
      <c r="G38669" t="str">
        <f t="shared" si="2418"/>
        <v>No</v>
      </c>
      <c r="H38669" s="1" t="s">
        <v>10</v>
      </c>
      <c r="I38669">
        <v>36.979999999999997</v>
      </c>
      <c r="J38669">
        <v>6</v>
      </c>
      <c r="K38669">
        <v>300</v>
      </c>
      <c r="L38669" t="str">
        <f t="shared" si="2419"/>
        <v>Yes</v>
      </c>
      <c r="M38669">
        <v>1</v>
      </c>
    </row>
    <row r="38670" spans="1:13" x14ac:dyDescent="0.25">
      <c r="A38670" s="1" t="s">
        <v>9</v>
      </c>
      <c r="B38670">
        <v>30</v>
      </c>
      <c r="C38670" t="str">
        <f t="shared" si="2416"/>
        <v>Middle Age</v>
      </c>
      <c r="D38670">
        <v>0</v>
      </c>
      <c r="E38670" t="str">
        <f t="shared" si="2417"/>
        <v>No</v>
      </c>
      <c r="F38670">
        <v>0</v>
      </c>
      <c r="G38670" t="str">
        <f t="shared" si="2418"/>
        <v>No</v>
      </c>
      <c r="H38670" s="1" t="s">
        <v>14</v>
      </c>
      <c r="I38670">
        <v>27.32</v>
      </c>
      <c r="J38670">
        <v>4.8</v>
      </c>
      <c r="K38670">
        <v>140</v>
      </c>
      <c r="L38670" t="str">
        <f t="shared" si="2419"/>
        <v>No</v>
      </c>
      <c r="M38670">
        <v>0</v>
      </c>
    </row>
    <row r="38671" spans="1:13" x14ac:dyDescent="0.25">
      <c r="A38671" s="1" t="s">
        <v>12</v>
      </c>
      <c r="B38671">
        <v>30</v>
      </c>
      <c r="C38671" t="str">
        <f t="shared" si="2416"/>
        <v>Middle Age</v>
      </c>
      <c r="D38671">
        <v>0</v>
      </c>
      <c r="E38671" t="str">
        <f t="shared" si="2417"/>
        <v>No</v>
      </c>
      <c r="F38671">
        <v>0</v>
      </c>
      <c r="G38671" t="str">
        <f t="shared" si="2418"/>
        <v>No</v>
      </c>
      <c r="H38671" s="1" t="s">
        <v>10</v>
      </c>
      <c r="I38671">
        <v>22.11</v>
      </c>
      <c r="J38671">
        <v>4.8</v>
      </c>
      <c r="K38671">
        <v>155</v>
      </c>
      <c r="L38671" t="str">
        <f t="shared" si="2419"/>
        <v>No</v>
      </c>
      <c r="M38671">
        <v>0</v>
      </c>
    </row>
    <row r="38672" spans="1:13" x14ac:dyDescent="0.25">
      <c r="A38672" s="1" t="s">
        <v>9</v>
      </c>
      <c r="B38672">
        <v>19</v>
      </c>
      <c r="C38672" t="str">
        <f t="shared" si="2416"/>
        <v>Teenager</v>
      </c>
      <c r="D38672">
        <v>0</v>
      </c>
      <c r="E38672" t="str">
        <f t="shared" si="2417"/>
        <v>No</v>
      </c>
      <c r="F38672">
        <v>0</v>
      </c>
      <c r="G38672" t="str">
        <f t="shared" si="2418"/>
        <v>No</v>
      </c>
      <c r="H38672" s="1" t="s">
        <v>11</v>
      </c>
      <c r="I38672">
        <v>27.32</v>
      </c>
      <c r="J38672">
        <v>6.2</v>
      </c>
      <c r="K38672">
        <v>145</v>
      </c>
      <c r="L38672" t="str">
        <f t="shared" si="2419"/>
        <v>No</v>
      </c>
      <c r="M38672">
        <v>0</v>
      </c>
    </row>
    <row r="38673" spans="1:13" x14ac:dyDescent="0.25">
      <c r="A38673" s="1" t="s">
        <v>12</v>
      </c>
      <c r="B38673">
        <v>66</v>
      </c>
      <c r="C38673" t="str">
        <f t="shared" si="2416"/>
        <v>Old</v>
      </c>
      <c r="D38673">
        <v>0</v>
      </c>
      <c r="E38673" t="str">
        <f t="shared" si="2417"/>
        <v>No</v>
      </c>
      <c r="F38673">
        <v>0</v>
      </c>
      <c r="G38673" t="str">
        <f t="shared" si="2418"/>
        <v>No</v>
      </c>
      <c r="H38673" s="1" t="s">
        <v>13</v>
      </c>
      <c r="I38673">
        <v>24.64</v>
      </c>
      <c r="J38673">
        <v>6.5</v>
      </c>
      <c r="K38673">
        <v>80</v>
      </c>
      <c r="L38673" t="str">
        <f t="shared" si="2419"/>
        <v>No</v>
      </c>
      <c r="M38673">
        <v>0</v>
      </c>
    </row>
    <row r="38674" spans="1:13" x14ac:dyDescent="0.25">
      <c r="A38674" s="1" t="s">
        <v>12</v>
      </c>
      <c r="B38674">
        <v>44</v>
      </c>
      <c r="C38674" t="str">
        <f t="shared" si="2416"/>
        <v>Middle Age</v>
      </c>
      <c r="D38674">
        <v>0</v>
      </c>
      <c r="E38674" t="str">
        <f t="shared" si="2417"/>
        <v>No</v>
      </c>
      <c r="F38674">
        <v>0</v>
      </c>
      <c r="G38674" t="str">
        <f t="shared" si="2418"/>
        <v>No</v>
      </c>
      <c r="H38674" s="1" t="s">
        <v>16</v>
      </c>
      <c r="I38674">
        <v>27.32</v>
      </c>
      <c r="J38674">
        <v>6.6</v>
      </c>
      <c r="K38674">
        <v>155</v>
      </c>
      <c r="L38674" t="str">
        <f t="shared" si="2419"/>
        <v>No</v>
      </c>
      <c r="M38674">
        <v>0</v>
      </c>
    </row>
    <row r="38675" spans="1:13" x14ac:dyDescent="0.25">
      <c r="A38675" s="1" t="s">
        <v>9</v>
      </c>
      <c r="B38675">
        <v>13</v>
      </c>
      <c r="C38675" t="str">
        <f t="shared" si="2416"/>
        <v>Teenager</v>
      </c>
      <c r="D38675">
        <v>0</v>
      </c>
      <c r="E38675" t="str">
        <f t="shared" si="2417"/>
        <v>No</v>
      </c>
      <c r="F38675">
        <v>0</v>
      </c>
      <c r="G38675" t="str">
        <f t="shared" si="2418"/>
        <v>No</v>
      </c>
      <c r="H38675" s="1" t="s">
        <v>11</v>
      </c>
      <c r="I38675">
        <v>14.02</v>
      </c>
      <c r="J38675">
        <v>5</v>
      </c>
      <c r="K38675">
        <v>90</v>
      </c>
      <c r="L38675" t="str">
        <f t="shared" si="2419"/>
        <v>No</v>
      </c>
      <c r="M38675">
        <v>0</v>
      </c>
    </row>
    <row r="38676" spans="1:13" x14ac:dyDescent="0.25">
      <c r="A38676" s="1" t="s">
        <v>12</v>
      </c>
      <c r="B38676">
        <v>73</v>
      </c>
      <c r="C38676" t="str">
        <f t="shared" si="2416"/>
        <v>Old</v>
      </c>
      <c r="D38676">
        <v>0</v>
      </c>
      <c r="E38676" t="str">
        <f t="shared" si="2417"/>
        <v>No</v>
      </c>
      <c r="F38676">
        <v>0</v>
      </c>
      <c r="G38676" t="str">
        <f t="shared" si="2418"/>
        <v>No</v>
      </c>
      <c r="H38676" s="1" t="s">
        <v>10</v>
      </c>
      <c r="I38676">
        <v>24.51</v>
      </c>
      <c r="J38676">
        <v>5.7</v>
      </c>
      <c r="K38676">
        <v>200</v>
      </c>
      <c r="L38676" t="str">
        <f t="shared" si="2419"/>
        <v>No</v>
      </c>
      <c r="M38676">
        <v>0</v>
      </c>
    </row>
    <row r="38677" spans="1:13" x14ac:dyDescent="0.25">
      <c r="A38677" s="1" t="s">
        <v>12</v>
      </c>
      <c r="B38677">
        <v>80</v>
      </c>
      <c r="C38677" t="str">
        <f t="shared" si="2416"/>
        <v>Old</v>
      </c>
      <c r="D38677">
        <v>0</v>
      </c>
      <c r="E38677" t="str">
        <f t="shared" si="2417"/>
        <v>No</v>
      </c>
      <c r="F38677">
        <v>0</v>
      </c>
      <c r="G38677" t="str">
        <f t="shared" si="2418"/>
        <v>No</v>
      </c>
      <c r="H38677" s="1" t="s">
        <v>14</v>
      </c>
      <c r="I38677">
        <v>27.32</v>
      </c>
      <c r="J38677">
        <v>5.7</v>
      </c>
      <c r="K38677">
        <v>200</v>
      </c>
      <c r="L38677" t="str">
        <f t="shared" si="2419"/>
        <v>No</v>
      </c>
      <c r="M38677">
        <v>0</v>
      </c>
    </row>
    <row r="38678" spans="1:13" x14ac:dyDescent="0.25">
      <c r="A38678" s="1" t="s">
        <v>9</v>
      </c>
      <c r="B38678">
        <v>6</v>
      </c>
      <c r="C38678" t="str">
        <f t="shared" si="2416"/>
        <v>Child</v>
      </c>
      <c r="D38678">
        <v>0</v>
      </c>
      <c r="E38678" t="str">
        <f t="shared" si="2417"/>
        <v>No</v>
      </c>
      <c r="F38678">
        <v>0</v>
      </c>
      <c r="G38678" t="str">
        <f t="shared" si="2418"/>
        <v>No</v>
      </c>
      <c r="H38678" s="1" t="s">
        <v>16</v>
      </c>
      <c r="I38678">
        <v>14.83</v>
      </c>
      <c r="J38678">
        <v>5</v>
      </c>
      <c r="K38678">
        <v>160</v>
      </c>
      <c r="L38678" t="str">
        <f t="shared" si="2419"/>
        <v>No</v>
      </c>
      <c r="M38678">
        <v>0</v>
      </c>
    </row>
    <row r="38679" spans="1:13" x14ac:dyDescent="0.25">
      <c r="A38679" s="1" t="s">
        <v>9</v>
      </c>
      <c r="B38679">
        <v>42</v>
      </c>
      <c r="C38679" t="str">
        <f t="shared" si="2416"/>
        <v>Middle Age</v>
      </c>
      <c r="D38679">
        <v>0</v>
      </c>
      <c r="E38679" t="str">
        <f t="shared" si="2417"/>
        <v>No</v>
      </c>
      <c r="F38679">
        <v>0</v>
      </c>
      <c r="G38679" t="str">
        <f t="shared" si="2418"/>
        <v>No</v>
      </c>
      <c r="H38679" s="1" t="s">
        <v>15</v>
      </c>
      <c r="I38679">
        <v>53.27</v>
      </c>
      <c r="J38679">
        <v>4</v>
      </c>
      <c r="K38679">
        <v>85</v>
      </c>
      <c r="L38679" t="str">
        <f t="shared" si="2419"/>
        <v>No</v>
      </c>
      <c r="M38679">
        <v>0</v>
      </c>
    </row>
    <row r="38680" spans="1:13" x14ac:dyDescent="0.25">
      <c r="A38680" s="1" t="s">
        <v>12</v>
      </c>
      <c r="B38680">
        <v>66</v>
      </c>
      <c r="C38680" t="str">
        <f t="shared" si="2416"/>
        <v>Old</v>
      </c>
      <c r="D38680">
        <v>0</v>
      </c>
      <c r="E38680" t="str">
        <f t="shared" si="2417"/>
        <v>No</v>
      </c>
      <c r="F38680">
        <v>0</v>
      </c>
      <c r="G38680" t="str">
        <f t="shared" si="2418"/>
        <v>No</v>
      </c>
      <c r="H38680" s="1" t="s">
        <v>10</v>
      </c>
      <c r="I38680">
        <v>44.63</v>
      </c>
      <c r="J38680">
        <v>7</v>
      </c>
      <c r="K38680">
        <v>200</v>
      </c>
      <c r="L38680" t="str">
        <f t="shared" si="2419"/>
        <v>Yes</v>
      </c>
      <c r="M38680">
        <v>1</v>
      </c>
    </row>
    <row r="38681" spans="1:13" x14ac:dyDescent="0.25">
      <c r="A38681" s="1" t="s">
        <v>9</v>
      </c>
      <c r="B38681">
        <v>0.64</v>
      </c>
      <c r="C38681" t="str">
        <f t="shared" si="2416"/>
        <v>Child</v>
      </c>
      <c r="D38681">
        <v>0</v>
      </c>
      <c r="E38681" t="str">
        <f t="shared" si="2417"/>
        <v>No</v>
      </c>
      <c r="F38681">
        <v>0</v>
      </c>
      <c r="G38681" t="str">
        <f t="shared" si="2418"/>
        <v>No</v>
      </c>
      <c r="H38681" s="1" t="s">
        <v>11</v>
      </c>
      <c r="I38681">
        <v>17.329999999999998</v>
      </c>
      <c r="J38681">
        <v>5</v>
      </c>
      <c r="K38681">
        <v>126</v>
      </c>
      <c r="L38681" t="str">
        <f t="shared" si="2419"/>
        <v>No</v>
      </c>
      <c r="M38681">
        <v>0</v>
      </c>
    </row>
    <row r="38682" spans="1:13" x14ac:dyDescent="0.25">
      <c r="A38682" s="1" t="s">
        <v>12</v>
      </c>
      <c r="B38682">
        <v>25</v>
      </c>
      <c r="C38682" t="str">
        <f t="shared" si="2416"/>
        <v>Youth</v>
      </c>
      <c r="D38682">
        <v>1</v>
      </c>
      <c r="E38682" t="str">
        <f t="shared" si="2417"/>
        <v>Yes</v>
      </c>
      <c r="F38682">
        <v>0</v>
      </c>
      <c r="G38682" t="str">
        <f t="shared" si="2418"/>
        <v>No</v>
      </c>
      <c r="H38682" s="1" t="s">
        <v>13</v>
      </c>
      <c r="I38682">
        <v>27.5</v>
      </c>
      <c r="J38682">
        <v>6.6</v>
      </c>
      <c r="K38682">
        <v>140</v>
      </c>
      <c r="L38682" t="str">
        <f t="shared" si="2419"/>
        <v>No</v>
      </c>
      <c r="M38682">
        <v>0</v>
      </c>
    </row>
    <row r="38683" spans="1:13" x14ac:dyDescent="0.25">
      <c r="A38683" s="1" t="s">
        <v>12</v>
      </c>
      <c r="B38683">
        <v>7</v>
      </c>
      <c r="C38683" t="str">
        <f t="shared" si="2416"/>
        <v>Child</v>
      </c>
      <c r="D38683">
        <v>0</v>
      </c>
      <c r="E38683" t="str">
        <f t="shared" si="2417"/>
        <v>No</v>
      </c>
      <c r="F38683">
        <v>0</v>
      </c>
      <c r="G38683" t="str">
        <f t="shared" si="2418"/>
        <v>No</v>
      </c>
      <c r="H38683" s="1" t="s">
        <v>11</v>
      </c>
      <c r="I38683">
        <v>15.81</v>
      </c>
      <c r="J38683">
        <v>6</v>
      </c>
      <c r="K38683">
        <v>130</v>
      </c>
      <c r="L38683" t="str">
        <f t="shared" si="2419"/>
        <v>No</v>
      </c>
      <c r="M38683">
        <v>0</v>
      </c>
    </row>
    <row r="38684" spans="1:13" x14ac:dyDescent="0.25">
      <c r="A38684" s="1" t="s">
        <v>9</v>
      </c>
      <c r="B38684">
        <v>20</v>
      </c>
      <c r="C38684" t="str">
        <f t="shared" si="2416"/>
        <v>Youth</v>
      </c>
      <c r="D38684">
        <v>0</v>
      </c>
      <c r="E38684" t="str">
        <f t="shared" si="2417"/>
        <v>No</v>
      </c>
      <c r="F38684">
        <v>0</v>
      </c>
      <c r="G38684" t="str">
        <f t="shared" si="2418"/>
        <v>No</v>
      </c>
      <c r="H38684" s="1" t="s">
        <v>11</v>
      </c>
      <c r="I38684">
        <v>20.23</v>
      </c>
      <c r="J38684">
        <v>6.5</v>
      </c>
      <c r="K38684">
        <v>158</v>
      </c>
      <c r="L38684" t="str">
        <f t="shared" si="2419"/>
        <v>No</v>
      </c>
      <c r="M38684">
        <v>0</v>
      </c>
    </row>
    <row r="38685" spans="1:13" x14ac:dyDescent="0.25">
      <c r="A38685" s="1" t="s">
        <v>9</v>
      </c>
      <c r="B38685">
        <v>64</v>
      </c>
      <c r="C38685" t="str">
        <f t="shared" si="2416"/>
        <v>Old</v>
      </c>
      <c r="D38685">
        <v>0</v>
      </c>
      <c r="E38685" t="str">
        <f t="shared" si="2417"/>
        <v>No</v>
      </c>
      <c r="F38685">
        <v>0</v>
      </c>
      <c r="G38685" t="str">
        <f t="shared" si="2418"/>
        <v>No</v>
      </c>
      <c r="H38685" s="1" t="s">
        <v>11</v>
      </c>
      <c r="I38685">
        <v>27.32</v>
      </c>
      <c r="J38685">
        <v>5.8</v>
      </c>
      <c r="K38685">
        <v>145</v>
      </c>
      <c r="L38685" t="str">
        <f t="shared" si="2419"/>
        <v>No</v>
      </c>
      <c r="M38685">
        <v>0</v>
      </c>
    </row>
    <row r="38686" spans="1:13" x14ac:dyDescent="0.25">
      <c r="A38686" s="1" t="s">
        <v>9</v>
      </c>
      <c r="B38686">
        <v>28</v>
      </c>
      <c r="C38686" t="str">
        <f t="shared" si="2416"/>
        <v>Youth</v>
      </c>
      <c r="D38686">
        <v>0</v>
      </c>
      <c r="E38686" t="str">
        <f t="shared" si="2417"/>
        <v>No</v>
      </c>
      <c r="F38686">
        <v>0</v>
      </c>
      <c r="G38686" t="str">
        <f t="shared" si="2418"/>
        <v>No</v>
      </c>
      <c r="H38686" s="1" t="s">
        <v>10</v>
      </c>
      <c r="I38686">
        <v>31.29</v>
      </c>
      <c r="J38686">
        <v>4.5</v>
      </c>
      <c r="K38686">
        <v>140</v>
      </c>
      <c r="L38686" t="str">
        <f t="shared" si="2419"/>
        <v>No</v>
      </c>
      <c r="M38686">
        <v>0</v>
      </c>
    </row>
    <row r="38687" spans="1:13" x14ac:dyDescent="0.25">
      <c r="A38687" s="1" t="s">
        <v>12</v>
      </c>
      <c r="B38687">
        <v>78</v>
      </c>
      <c r="C38687" t="str">
        <f t="shared" si="2416"/>
        <v>Old</v>
      </c>
      <c r="D38687">
        <v>0</v>
      </c>
      <c r="E38687" t="str">
        <f t="shared" si="2417"/>
        <v>No</v>
      </c>
      <c r="F38687">
        <v>0</v>
      </c>
      <c r="G38687" t="str">
        <f t="shared" si="2418"/>
        <v>No</v>
      </c>
      <c r="H38687" s="1" t="s">
        <v>14</v>
      </c>
      <c r="I38687">
        <v>17.71</v>
      </c>
      <c r="J38687">
        <v>4.8</v>
      </c>
      <c r="K38687">
        <v>155</v>
      </c>
      <c r="L38687" t="str">
        <f t="shared" si="2419"/>
        <v>No</v>
      </c>
      <c r="M38687">
        <v>0</v>
      </c>
    </row>
    <row r="38688" spans="1:13" x14ac:dyDescent="0.25">
      <c r="A38688" s="1" t="s">
        <v>12</v>
      </c>
      <c r="B38688">
        <v>5</v>
      </c>
      <c r="C38688" t="str">
        <f t="shared" si="2416"/>
        <v>Child</v>
      </c>
      <c r="D38688">
        <v>0</v>
      </c>
      <c r="E38688" t="str">
        <f t="shared" si="2417"/>
        <v>No</v>
      </c>
      <c r="F38688">
        <v>0</v>
      </c>
      <c r="G38688" t="str">
        <f t="shared" si="2418"/>
        <v>No</v>
      </c>
      <c r="H38688" s="1" t="s">
        <v>11</v>
      </c>
      <c r="I38688">
        <v>27.32</v>
      </c>
      <c r="J38688">
        <v>5.8</v>
      </c>
      <c r="K38688">
        <v>200</v>
      </c>
      <c r="L38688" t="str">
        <f t="shared" si="2419"/>
        <v>No</v>
      </c>
      <c r="M38688">
        <v>0</v>
      </c>
    </row>
    <row r="38689" spans="1:13" x14ac:dyDescent="0.25">
      <c r="A38689" s="1" t="s">
        <v>9</v>
      </c>
      <c r="B38689">
        <v>22</v>
      </c>
      <c r="C38689" t="str">
        <f t="shared" si="2416"/>
        <v>Youth</v>
      </c>
      <c r="D38689">
        <v>0</v>
      </c>
      <c r="E38689" t="str">
        <f t="shared" si="2417"/>
        <v>No</v>
      </c>
      <c r="F38689">
        <v>0</v>
      </c>
      <c r="G38689" t="str">
        <f t="shared" si="2418"/>
        <v>No</v>
      </c>
      <c r="H38689" s="1" t="s">
        <v>11</v>
      </c>
      <c r="I38689">
        <v>27.32</v>
      </c>
      <c r="J38689">
        <v>4</v>
      </c>
      <c r="K38689">
        <v>155</v>
      </c>
      <c r="L38689" t="str">
        <f t="shared" si="2419"/>
        <v>No</v>
      </c>
      <c r="M38689">
        <v>0</v>
      </c>
    </row>
    <row r="38690" spans="1:13" x14ac:dyDescent="0.25">
      <c r="A38690" s="1" t="s">
        <v>9</v>
      </c>
      <c r="B38690">
        <v>31</v>
      </c>
      <c r="C38690" t="str">
        <f t="shared" si="2416"/>
        <v>Middle Age</v>
      </c>
      <c r="D38690">
        <v>0</v>
      </c>
      <c r="E38690" t="str">
        <f t="shared" si="2417"/>
        <v>No</v>
      </c>
      <c r="F38690">
        <v>0</v>
      </c>
      <c r="G38690" t="str">
        <f t="shared" si="2418"/>
        <v>No</v>
      </c>
      <c r="H38690" s="1" t="s">
        <v>13</v>
      </c>
      <c r="I38690">
        <v>27.32</v>
      </c>
      <c r="J38690">
        <v>6.1</v>
      </c>
      <c r="K38690">
        <v>200</v>
      </c>
      <c r="L38690" t="str">
        <f t="shared" si="2419"/>
        <v>No</v>
      </c>
      <c r="M38690">
        <v>0</v>
      </c>
    </row>
    <row r="38691" spans="1:13" x14ac:dyDescent="0.25">
      <c r="A38691" s="1" t="s">
        <v>9</v>
      </c>
      <c r="B38691">
        <v>69</v>
      </c>
      <c r="C38691" t="str">
        <f t="shared" si="2416"/>
        <v>Old</v>
      </c>
      <c r="D38691">
        <v>0</v>
      </c>
      <c r="E38691" t="str">
        <f t="shared" si="2417"/>
        <v>No</v>
      </c>
      <c r="F38691">
        <v>0</v>
      </c>
      <c r="G38691" t="str">
        <f t="shared" si="2418"/>
        <v>No</v>
      </c>
      <c r="H38691" s="1" t="s">
        <v>10</v>
      </c>
      <c r="I38691">
        <v>21.56</v>
      </c>
      <c r="J38691">
        <v>4</v>
      </c>
      <c r="K38691">
        <v>159</v>
      </c>
      <c r="L38691" t="str">
        <f t="shared" si="2419"/>
        <v>No</v>
      </c>
      <c r="M38691">
        <v>0</v>
      </c>
    </row>
    <row r="38692" spans="1:13" x14ac:dyDescent="0.25">
      <c r="A38692" s="1" t="s">
        <v>9</v>
      </c>
      <c r="B38692">
        <v>21</v>
      </c>
      <c r="C38692" t="str">
        <f t="shared" si="2416"/>
        <v>Youth</v>
      </c>
      <c r="D38692">
        <v>0</v>
      </c>
      <c r="E38692" t="str">
        <f t="shared" si="2417"/>
        <v>No</v>
      </c>
      <c r="F38692">
        <v>0</v>
      </c>
      <c r="G38692" t="str">
        <f t="shared" si="2418"/>
        <v>No</v>
      </c>
      <c r="H38692" s="1" t="s">
        <v>10</v>
      </c>
      <c r="I38692">
        <v>19.420000000000002</v>
      </c>
      <c r="J38692">
        <v>4.5</v>
      </c>
      <c r="K38692">
        <v>145</v>
      </c>
      <c r="L38692" t="str">
        <f t="shared" si="2419"/>
        <v>No</v>
      </c>
      <c r="M38692">
        <v>0</v>
      </c>
    </row>
    <row r="38693" spans="1:13" x14ac:dyDescent="0.25">
      <c r="A38693" s="1" t="s">
        <v>9</v>
      </c>
      <c r="B38693">
        <v>42</v>
      </c>
      <c r="C38693" t="str">
        <f t="shared" si="2416"/>
        <v>Middle Age</v>
      </c>
      <c r="D38693">
        <v>0</v>
      </c>
      <c r="E38693" t="str">
        <f t="shared" si="2417"/>
        <v>No</v>
      </c>
      <c r="F38693">
        <v>0</v>
      </c>
      <c r="G38693" t="str">
        <f t="shared" si="2418"/>
        <v>No</v>
      </c>
      <c r="H38693" s="1" t="s">
        <v>11</v>
      </c>
      <c r="I38693">
        <v>23.03</v>
      </c>
      <c r="J38693">
        <v>6.5</v>
      </c>
      <c r="K38693">
        <v>85</v>
      </c>
      <c r="L38693" t="str">
        <f t="shared" si="2419"/>
        <v>No</v>
      </c>
      <c r="M38693">
        <v>0</v>
      </c>
    </row>
    <row r="38694" spans="1:13" x14ac:dyDescent="0.25">
      <c r="A38694" s="1" t="s">
        <v>9</v>
      </c>
      <c r="B38694">
        <v>30</v>
      </c>
      <c r="C38694" t="str">
        <f t="shared" si="2416"/>
        <v>Middle Age</v>
      </c>
      <c r="D38694">
        <v>0</v>
      </c>
      <c r="E38694" t="str">
        <f t="shared" si="2417"/>
        <v>No</v>
      </c>
      <c r="F38694">
        <v>0</v>
      </c>
      <c r="G38694" t="str">
        <f t="shared" si="2418"/>
        <v>No</v>
      </c>
      <c r="H38694" s="1" t="s">
        <v>11</v>
      </c>
      <c r="I38694">
        <v>22.31</v>
      </c>
      <c r="J38694">
        <v>5.7</v>
      </c>
      <c r="K38694">
        <v>200</v>
      </c>
      <c r="L38694" t="str">
        <f t="shared" si="2419"/>
        <v>No</v>
      </c>
      <c r="M38694">
        <v>0</v>
      </c>
    </row>
    <row r="38695" spans="1:13" x14ac:dyDescent="0.25">
      <c r="A38695" s="1" t="s">
        <v>12</v>
      </c>
      <c r="B38695">
        <v>32</v>
      </c>
      <c r="C38695" t="str">
        <f t="shared" si="2416"/>
        <v>Middle Age</v>
      </c>
      <c r="D38695">
        <v>0</v>
      </c>
      <c r="E38695" t="str">
        <f t="shared" si="2417"/>
        <v>No</v>
      </c>
      <c r="F38695">
        <v>0</v>
      </c>
      <c r="G38695" t="str">
        <f t="shared" si="2418"/>
        <v>No</v>
      </c>
      <c r="H38695" s="1" t="s">
        <v>10</v>
      </c>
      <c r="I38695">
        <v>32.71</v>
      </c>
      <c r="J38695">
        <v>6.6</v>
      </c>
      <c r="K38695">
        <v>90</v>
      </c>
      <c r="L38695" t="str">
        <f t="shared" si="2419"/>
        <v>No</v>
      </c>
      <c r="M38695">
        <v>0</v>
      </c>
    </row>
    <row r="38696" spans="1:13" x14ac:dyDescent="0.25">
      <c r="A38696" s="1" t="s">
        <v>12</v>
      </c>
      <c r="B38696">
        <v>72</v>
      </c>
      <c r="C38696" t="str">
        <f t="shared" si="2416"/>
        <v>Old</v>
      </c>
      <c r="D38696">
        <v>0</v>
      </c>
      <c r="E38696" t="str">
        <f t="shared" si="2417"/>
        <v>No</v>
      </c>
      <c r="F38696">
        <v>0</v>
      </c>
      <c r="G38696" t="str">
        <f t="shared" si="2418"/>
        <v>No</v>
      </c>
      <c r="H38696" s="1" t="s">
        <v>13</v>
      </c>
      <c r="I38696">
        <v>19.77</v>
      </c>
      <c r="J38696">
        <v>6.8</v>
      </c>
      <c r="K38696">
        <v>240</v>
      </c>
      <c r="L38696" t="str">
        <f t="shared" si="2419"/>
        <v>Yes</v>
      </c>
      <c r="M38696">
        <v>1</v>
      </c>
    </row>
    <row r="38697" spans="1:13" x14ac:dyDescent="0.25">
      <c r="A38697" s="1" t="s">
        <v>12</v>
      </c>
      <c r="B38697">
        <v>43</v>
      </c>
      <c r="C38697" t="str">
        <f t="shared" si="2416"/>
        <v>Middle Age</v>
      </c>
      <c r="D38697">
        <v>0</v>
      </c>
      <c r="E38697" t="str">
        <f t="shared" si="2417"/>
        <v>No</v>
      </c>
      <c r="F38697">
        <v>0</v>
      </c>
      <c r="G38697" t="str">
        <f t="shared" si="2418"/>
        <v>No</v>
      </c>
      <c r="H38697" s="1" t="s">
        <v>16</v>
      </c>
      <c r="I38697">
        <v>27.32</v>
      </c>
      <c r="J38697">
        <v>4</v>
      </c>
      <c r="K38697">
        <v>140</v>
      </c>
      <c r="L38697" t="str">
        <f t="shared" si="2419"/>
        <v>No</v>
      </c>
      <c r="M38697">
        <v>0</v>
      </c>
    </row>
    <row r="38698" spans="1:13" x14ac:dyDescent="0.25">
      <c r="A38698" s="1" t="s">
        <v>12</v>
      </c>
      <c r="B38698">
        <v>61</v>
      </c>
      <c r="C38698" t="str">
        <f t="shared" si="2416"/>
        <v>Old</v>
      </c>
      <c r="D38698">
        <v>0</v>
      </c>
      <c r="E38698" t="str">
        <f t="shared" si="2417"/>
        <v>No</v>
      </c>
      <c r="F38698">
        <v>0</v>
      </c>
      <c r="G38698" t="str">
        <f t="shared" si="2418"/>
        <v>No</v>
      </c>
      <c r="H38698" s="1" t="s">
        <v>10</v>
      </c>
      <c r="I38698">
        <v>27.61</v>
      </c>
      <c r="J38698">
        <v>6</v>
      </c>
      <c r="K38698">
        <v>140</v>
      </c>
      <c r="L38698" t="str">
        <f t="shared" si="2419"/>
        <v>No</v>
      </c>
      <c r="M38698">
        <v>0</v>
      </c>
    </row>
    <row r="38699" spans="1:13" x14ac:dyDescent="0.25">
      <c r="A38699" s="1" t="s">
        <v>12</v>
      </c>
      <c r="B38699">
        <v>2</v>
      </c>
      <c r="C38699" t="str">
        <f t="shared" si="2416"/>
        <v>Child</v>
      </c>
      <c r="D38699">
        <v>0</v>
      </c>
      <c r="E38699" t="str">
        <f t="shared" si="2417"/>
        <v>No</v>
      </c>
      <c r="F38699">
        <v>0</v>
      </c>
      <c r="G38699" t="str">
        <f t="shared" si="2418"/>
        <v>No</v>
      </c>
      <c r="H38699" s="1" t="s">
        <v>11</v>
      </c>
      <c r="I38699">
        <v>17.03</v>
      </c>
      <c r="J38699">
        <v>6.6</v>
      </c>
      <c r="K38699">
        <v>145</v>
      </c>
      <c r="L38699" t="str">
        <f t="shared" si="2419"/>
        <v>No</v>
      </c>
      <c r="M38699">
        <v>0</v>
      </c>
    </row>
    <row r="38700" spans="1:13" x14ac:dyDescent="0.25">
      <c r="A38700" s="1" t="s">
        <v>12</v>
      </c>
      <c r="B38700">
        <v>65</v>
      </c>
      <c r="C38700" t="str">
        <f t="shared" si="2416"/>
        <v>Old</v>
      </c>
      <c r="D38700">
        <v>1</v>
      </c>
      <c r="E38700" t="str">
        <f t="shared" si="2417"/>
        <v>Yes</v>
      </c>
      <c r="F38700">
        <v>0</v>
      </c>
      <c r="G38700" t="str">
        <f t="shared" si="2418"/>
        <v>No</v>
      </c>
      <c r="H38700" s="1" t="s">
        <v>14</v>
      </c>
      <c r="I38700">
        <v>31.31</v>
      </c>
      <c r="J38700">
        <v>6.1</v>
      </c>
      <c r="K38700">
        <v>145</v>
      </c>
      <c r="L38700" t="str">
        <f t="shared" si="2419"/>
        <v>No</v>
      </c>
      <c r="M38700">
        <v>0</v>
      </c>
    </row>
    <row r="38701" spans="1:13" x14ac:dyDescent="0.25">
      <c r="A38701" s="1" t="s">
        <v>9</v>
      </c>
      <c r="B38701">
        <v>10</v>
      </c>
      <c r="C38701" t="str">
        <f t="shared" si="2416"/>
        <v>Teenager</v>
      </c>
      <c r="D38701">
        <v>0</v>
      </c>
      <c r="E38701" t="str">
        <f t="shared" si="2417"/>
        <v>No</v>
      </c>
      <c r="F38701">
        <v>0</v>
      </c>
      <c r="G38701" t="str">
        <f t="shared" si="2418"/>
        <v>No</v>
      </c>
      <c r="H38701" s="1" t="s">
        <v>11</v>
      </c>
      <c r="I38701">
        <v>27.32</v>
      </c>
      <c r="J38701">
        <v>6.1</v>
      </c>
      <c r="K38701">
        <v>90</v>
      </c>
      <c r="L38701" t="str">
        <f t="shared" si="2419"/>
        <v>No</v>
      </c>
      <c r="M38701">
        <v>0</v>
      </c>
    </row>
    <row r="38702" spans="1:13" x14ac:dyDescent="0.25">
      <c r="A38702" s="1" t="s">
        <v>12</v>
      </c>
      <c r="B38702">
        <v>38</v>
      </c>
      <c r="C38702" t="str">
        <f t="shared" si="2416"/>
        <v>Middle Age</v>
      </c>
      <c r="D38702">
        <v>0</v>
      </c>
      <c r="E38702" t="str">
        <f t="shared" si="2417"/>
        <v>No</v>
      </c>
      <c r="F38702">
        <v>0</v>
      </c>
      <c r="G38702" t="str">
        <f t="shared" si="2418"/>
        <v>No</v>
      </c>
      <c r="H38702" s="1" t="s">
        <v>13</v>
      </c>
      <c r="I38702">
        <v>33.9</v>
      </c>
      <c r="J38702">
        <v>6.6</v>
      </c>
      <c r="K38702">
        <v>130</v>
      </c>
      <c r="L38702" t="str">
        <f t="shared" si="2419"/>
        <v>No</v>
      </c>
      <c r="M38702">
        <v>0</v>
      </c>
    </row>
    <row r="38703" spans="1:13" x14ac:dyDescent="0.25">
      <c r="A38703" s="1" t="s">
        <v>12</v>
      </c>
      <c r="B38703">
        <v>19</v>
      </c>
      <c r="C38703" t="str">
        <f t="shared" si="2416"/>
        <v>Teenager</v>
      </c>
      <c r="D38703">
        <v>0</v>
      </c>
      <c r="E38703" t="str">
        <f t="shared" si="2417"/>
        <v>No</v>
      </c>
      <c r="F38703">
        <v>0</v>
      </c>
      <c r="G38703" t="str">
        <f t="shared" si="2418"/>
        <v>No</v>
      </c>
      <c r="H38703" s="1" t="s">
        <v>10</v>
      </c>
      <c r="I38703">
        <v>22.27</v>
      </c>
      <c r="J38703">
        <v>5.7</v>
      </c>
      <c r="K38703">
        <v>159</v>
      </c>
      <c r="L38703" t="str">
        <f t="shared" si="2419"/>
        <v>No</v>
      </c>
      <c r="M38703">
        <v>0</v>
      </c>
    </row>
    <row r="38704" spans="1:13" x14ac:dyDescent="0.25">
      <c r="A38704" s="1" t="s">
        <v>9</v>
      </c>
      <c r="B38704">
        <v>7</v>
      </c>
      <c r="C38704" t="str">
        <f t="shared" si="2416"/>
        <v>Child</v>
      </c>
      <c r="D38704">
        <v>0</v>
      </c>
      <c r="E38704" t="str">
        <f t="shared" si="2417"/>
        <v>No</v>
      </c>
      <c r="F38704">
        <v>0</v>
      </c>
      <c r="G38704" t="str">
        <f t="shared" si="2418"/>
        <v>No</v>
      </c>
      <c r="H38704" s="1" t="s">
        <v>10</v>
      </c>
      <c r="I38704">
        <v>27.73</v>
      </c>
      <c r="J38704">
        <v>4.8</v>
      </c>
      <c r="K38704">
        <v>160</v>
      </c>
      <c r="L38704" t="str">
        <f t="shared" si="2419"/>
        <v>No</v>
      </c>
      <c r="M38704">
        <v>0</v>
      </c>
    </row>
    <row r="38705" spans="1:13" x14ac:dyDescent="0.25">
      <c r="A38705" s="1" t="s">
        <v>9</v>
      </c>
      <c r="B38705">
        <v>79</v>
      </c>
      <c r="C38705" t="str">
        <f t="shared" si="2416"/>
        <v>Old</v>
      </c>
      <c r="D38705">
        <v>0</v>
      </c>
      <c r="E38705" t="str">
        <f t="shared" si="2417"/>
        <v>No</v>
      </c>
      <c r="F38705">
        <v>1</v>
      </c>
      <c r="G38705" t="str">
        <f t="shared" si="2418"/>
        <v>Yes</v>
      </c>
      <c r="H38705" s="1" t="s">
        <v>10</v>
      </c>
      <c r="I38705">
        <v>29.87</v>
      </c>
      <c r="J38705">
        <v>3.5</v>
      </c>
      <c r="K38705">
        <v>90</v>
      </c>
      <c r="L38705" t="str">
        <f t="shared" si="2419"/>
        <v>No</v>
      </c>
      <c r="M38705">
        <v>0</v>
      </c>
    </row>
    <row r="38706" spans="1:13" x14ac:dyDescent="0.25">
      <c r="A38706" s="1" t="s">
        <v>9</v>
      </c>
      <c r="B38706">
        <v>64</v>
      </c>
      <c r="C38706" t="str">
        <f t="shared" si="2416"/>
        <v>Old</v>
      </c>
      <c r="D38706">
        <v>0</v>
      </c>
      <c r="E38706" t="str">
        <f t="shared" si="2417"/>
        <v>No</v>
      </c>
      <c r="F38706">
        <v>0</v>
      </c>
      <c r="G38706" t="str">
        <f t="shared" si="2418"/>
        <v>No</v>
      </c>
      <c r="H38706" s="1" t="s">
        <v>14</v>
      </c>
      <c r="I38706">
        <v>24.27</v>
      </c>
      <c r="J38706">
        <v>3.5</v>
      </c>
      <c r="K38706">
        <v>100</v>
      </c>
      <c r="L38706" t="str">
        <f t="shared" si="2419"/>
        <v>No</v>
      </c>
      <c r="M38706">
        <v>0</v>
      </c>
    </row>
    <row r="38707" spans="1:13" x14ac:dyDescent="0.25">
      <c r="A38707" s="1" t="s">
        <v>9</v>
      </c>
      <c r="B38707">
        <v>80</v>
      </c>
      <c r="C38707" t="str">
        <f t="shared" si="2416"/>
        <v>Old</v>
      </c>
      <c r="D38707">
        <v>0</v>
      </c>
      <c r="E38707" t="str">
        <f t="shared" si="2417"/>
        <v>No</v>
      </c>
      <c r="F38707">
        <v>0</v>
      </c>
      <c r="G38707" t="str">
        <f t="shared" si="2418"/>
        <v>No</v>
      </c>
      <c r="H38707" s="1" t="s">
        <v>11</v>
      </c>
      <c r="I38707">
        <v>27.32</v>
      </c>
      <c r="J38707">
        <v>6.1</v>
      </c>
      <c r="K38707">
        <v>85</v>
      </c>
      <c r="L38707" t="str">
        <f t="shared" si="2419"/>
        <v>No</v>
      </c>
      <c r="M38707">
        <v>0</v>
      </c>
    </row>
    <row r="38708" spans="1:13" x14ac:dyDescent="0.25">
      <c r="A38708" s="1" t="s">
        <v>12</v>
      </c>
      <c r="B38708">
        <v>59</v>
      </c>
      <c r="C38708" t="str">
        <f t="shared" si="2416"/>
        <v>Old</v>
      </c>
      <c r="D38708">
        <v>0</v>
      </c>
      <c r="E38708" t="str">
        <f t="shared" si="2417"/>
        <v>No</v>
      </c>
      <c r="F38708">
        <v>0</v>
      </c>
      <c r="G38708" t="str">
        <f t="shared" si="2418"/>
        <v>No</v>
      </c>
      <c r="H38708" s="1" t="s">
        <v>15</v>
      </c>
      <c r="I38708">
        <v>27.32</v>
      </c>
      <c r="J38708">
        <v>5</v>
      </c>
      <c r="K38708">
        <v>159</v>
      </c>
      <c r="L38708" t="str">
        <f t="shared" si="2419"/>
        <v>No</v>
      </c>
      <c r="M38708">
        <v>0</v>
      </c>
    </row>
    <row r="38709" spans="1:13" x14ac:dyDescent="0.25">
      <c r="A38709" s="1" t="s">
        <v>9</v>
      </c>
      <c r="B38709">
        <v>34</v>
      </c>
      <c r="C38709" t="str">
        <f t="shared" si="2416"/>
        <v>Middle Age</v>
      </c>
      <c r="D38709">
        <v>0</v>
      </c>
      <c r="E38709" t="str">
        <f t="shared" si="2417"/>
        <v>No</v>
      </c>
      <c r="F38709">
        <v>0</v>
      </c>
      <c r="G38709" t="str">
        <f t="shared" si="2418"/>
        <v>No</v>
      </c>
      <c r="H38709" s="1" t="s">
        <v>10</v>
      </c>
      <c r="I38709">
        <v>29</v>
      </c>
      <c r="J38709">
        <v>6.2</v>
      </c>
      <c r="K38709">
        <v>85</v>
      </c>
      <c r="L38709" t="str">
        <f t="shared" si="2419"/>
        <v>No</v>
      </c>
      <c r="M38709">
        <v>0</v>
      </c>
    </row>
    <row r="38710" spans="1:13" x14ac:dyDescent="0.25">
      <c r="A38710" s="1" t="s">
        <v>9</v>
      </c>
      <c r="B38710">
        <v>37</v>
      </c>
      <c r="C38710" t="str">
        <f t="shared" si="2416"/>
        <v>Middle Age</v>
      </c>
      <c r="D38710">
        <v>0</v>
      </c>
      <c r="E38710" t="str">
        <f t="shared" si="2417"/>
        <v>No</v>
      </c>
      <c r="F38710">
        <v>0</v>
      </c>
      <c r="G38710" t="str">
        <f t="shared" si="2418"/>
        <v>No</v>
      </c>
      <c r="H38710" s="1" t="s">
        <v>16</v>
      </c>
      <c r="I38710">
        <v>23.08</v>
      </c>
      <c r="J38710">
        <v>5</v>
      </c>
      <c r="K38710">
        <v>145</v>
      </c>
      <c r="L38710" t="str">
        <f t="shared" si="2419"/>
        <v>No</v>
      </c>
      <c r="M38710">
        <v>0</v>
      </c>
    </row>
    <row r="38711" spans="1:13" x14ac:dyDescent="0.25">
      <c r="A38711" s="1" t="s">
        <v>9</v>
      </c>
      <c r="B38711">
        <v>33</v>
      </c>
      <c r="C38711" t="str">
        <f t="shared" si="2416"/>
        <v>Middle Age</v>
      </c>
      <c r="D38711">
        <v>0</v>
      </c>
      <c r="E38711" t="str">
        <f t="shared" si="2417"/>
        <v>No</v>
      </c>
      <c r="F38711">
        <v>0</v>
      </c>
      <c r="G38711" t="str">
        <f t="shared" si="2418"/>
        <v>No</v>
      </c>
      <c r="H38711" s="1" t="s">
        <v>13</v>
      </c>
      <c r="I38711">
        <v>44.37</v>
      </c>
      <c r="J38711">
        <v>4.5</v>
      </c>
      <c r="K38711">
        <v>159</v>
      </c>
      <c r="L38711" t="str">
        <f t="shared" si="2419"/>
        <v>No</v>
      </c>
      <c r="M38711">
        <v>0</v>
      </c>
    </row>
    <row r="38712" spans="1:13" x14ac:dyDescent="0.25">
      <c r="A38712" s="1" t="s">
        <v>12</v>
      </c>
      <c r="B38712">
        <v>5</v>
      </c>
      <c r="C38712" t="str">
        <f t="shared" si="2416"/>
        <v>Child</v>
      </c>
      <c r="D38712">
        <v>0</v>
      </c>
      <c r="E38712" t="str">
        <f t="shared" si="2417"/>
        <v>No</v>
      </c>
      <c r="F38712">
        <v>0</v>
      </c>
      <c r="G38712" t="str">
        <f t="shared" si="2418"/>
        <v>No</v>
      </c>
      <c r="H38712" s="1" t="s">
        <v>11</v>
      </c>
      <c r="I38712">
        <v>16.13</v>
      </c>
      <c r="J38712">
        <v>5.8</v>
      </c>
      <c r="K38712">
        <v>159</v>
      </c>
      <c r="L38712" t="str">
        <f t="shared" si="2419"/>
        <v>No</v>
      </c>
      <c r="M38712">
        <v>0</v>
      </c>
    </row>
    <row r="38713" spans="1:13" x14ac:dyDescent="0.25">
      <c r="A38713" s="1" t="s">
        <v>12</v>
      </c>
      <c r="B38713">
        <v>57</v>
      </c>
      <c r="C38713" t="str">
        <f t="shared" si="2416"/>
        <v>Old</v>
      </c>
      <c r="D38713">
        <v>0</v>
      </c>
      <c r="E38713" t="str">
        <f t="shared" si="2417"/>
        <v>No</v>
      </c>
      <c r="F38713">
        <v>0</v>
      </c>
      <c r="G38713" t="str">
        <f t="shared" si="2418"/>
        <v>No</v>
      </c>
      <c r="H38713" s="1" t="s">
        <v>14</v>
      </c>
      <c r="I38713">
        <v>26.69</v>
      </c>
      <c r="J38713">
        <v>6</v>
      </c>
      <c r="K38713">
        <v>145</v>
      </c>
      <c r="L38713" t="str">
        <f t="shared" si="2419"/>
        <v>No</v>
      </c>
      <c r="M38713">
        <v>0</v>
      </c>
    </row>
    <row r="38714" spans="1:13" x14ac:dyDescent="0.25">
      <c r="A38714" s="1" t="s">
        <v>9</v>
      </c>
      <c r="B38714">
        <v>1.48</v>
      </c>
      <c r="C38714" t="str">
        <f t="shared" si="2416"/>
        <v>Child</v>
      </c>
      <c r="D38714">
        <v>0</v>
      </c>
      <c r="E38714" t="str">
        <f t="shared" si="2417"/>
        <v>No</v>
      </c>
      <c r="F38714">
        <v>0</v>
      </c>
      <c r="G38714" t="str">
        <f t="shared" si="2418"/>
        <v>No</v>
      </c>
      <c r="H38714" s="1" t="s">
        <v>11</v>
      </c>
      <c r="I38714">
        <v>16.440000000000001</v>
      </c>
      <c r="J38714">
        <v>6</v>
      </c>
      <c r="K38714">
        <v>159</v>
      </c>
      <c r="L38714" t="str">
        <f t="shared" si="2419"/>
        <v>No</v>
      </c>
      <c r="M38714">
        <v>0</v>
      </c>
    </row>
    <row r="38715" spans="1:13" x14ac:dyDescent="0.25">
      <c r="A38715" s="1" t="s">
        <v>9</v>
      </c>
      <c r="B38715">
        <v>62</v>
      </c>
      <c r="C38715" t="str">
        <f t="shared" si="2416"/>
        <v>Old</v>
      </c>
      <c r="D38715">
        <v>0</v>
      </c>
      <c r="E38715" t="str">
        <f t="shared" si="2417"/>
        <v>No</v>
      </c>
      <c r="F38715">
        <v>0</v>
      </c>
      <c r="G38715" t="str">
        <f t="shared" si="2418"/>
        <v>No</v>
      </c>
      <c r="H38715" s="1" t="s">
        <v>16</v>
      </c>
      <c r="I38715">
        <v>30.11</v>
      </c>
      <c r="J38715">
        <v>6</v>
      </c>
      <c r="K38715">
        <v>80</v>
      </c>
      <c r="L38715" t="str">
        <f t="shared" si="2419"/>
        <v>No</v>
      </c>
      <c r="M38715">
        <v>0</v>
      </c>
    </row>
    <row r="38716" spans="1:13" x14ac:dyDescent="0.25">
      <c r="A38716" s="1" t="s">
        <v>12</v>
      </c>
      <c r="B38716">
        <v>18</v>
      </c>
      <c r="C38716" t="str">
        <f t="shared" si="2416"/>
        <v>Teenager</v>
      </c>
      <c r="D38716">
        <v>0</v>
      </c>
      <c r="E38716" t="str">
        <f t="shared" si="2417"/>
        <v>No</v>
      </c>
      <c r="F38716">
        <v>0</v>
      </c>
      <c r="G38716" t="str">
        <f t="shared" si="2418"/>
        <v>No</v>
      </c>
      <c r="H38716" s="1" t="s">
        <v>13</v>
      </c>
      <c r="I38716">
        <v>37.65</v>
      </c>
      <c r="J38716">
        <v>6.5</v>
      </c>
      <c r="K38716">
        <v>90</v>
      </c>
      <c r="L38716" t="str">
        <f t="shared" si="2419"/>
        <v>No</v>
      </c>
      <c r="M38716">
        <v>0</v>
      </c>
    </row>
    <row r="38717" spans="1:13" x14ac:dyDescent="0.25">
      <c r="A38717" s="1" t="s">
        <v>12</v>
      </c>
      <c r="B38717">
        <v>16</v>
      </c>
      <c r="C38717" t="str">
        <f t="shared" si="2416"/>
        <v>Teenager</v>
      </c>
      <c r="D38717">
        <v>0</v>
      </c>
      <c r="E38717" t="str">
        <f t="shared" si="2417"/>
        <v>No</v>
      </c>
      <c r="F38717">
        <v>0</v>
      </c>
      <c r="G38717" t="str">
        <f t="shared" si="2418"/>
        <v>No</v>
      </c>
      <c r="H38717" s="1" t="s">
        <v>11</v>
      </c>
      <c r="I38717">
        <v>35.880000000000003</v>
      </c>
      <c r="J38717">
        <v>3.5</v>
      </c>
      <c r="K38717">
        <v>200</v>
      </c>
      <c r="L38717" t="str">
        <f t="shared" si="2419"/>
        <v>No</v>
      </c>
      <c r="M38717">
        <v>0</v>
      </c>
    </row>
    <row r="38718" spans="1:13" x14ac:dyDescent="0.25">
      <c r="A38718" s="1" t="s">
        <v>12</v>
      </c>
      <c r="B38718">
        <v>18</v>
      </c>
      <c r="C38718" t="str">
        <f t="shared" si="2416"/>
        <v>Teenager</v>
      </c>
      <c r="D38718">
        <v>0</v>
      </c>
      <c r="E38718" t="str">
        <f t="shared" si="2417"/>
        <v>No</v>
      </c>
      <c r="F38718">
        <v>0</v>
      </c>
      <c r="G38718" t="str">
        <f t="shared" si="2418"/>
        <v>No</v>
      </c>
      <c r="H38718" s="1" t="s">
        <v>10</v>
      </c>
      <c r="I38718">
        <v>18.899999999999999</v>
      </c>
      <c r="J38718">
        <v>6.2</v>
      </c>
      <c r="K38718">
        <v>140</v>
      </c>
      <c r="L38718" t="str">
        <f t="shared" si="2419"/>
        <v>No</v>
      </c>
      <c r="M38718">
        <v>0</v>
      </c>
    </row>
    <row r="38719" spans="1:13" x14ac:dyDescent="0.25">
      <c r="A38719" s="1" t="s">
        <v>12</v>
      </c>
      <c r="B38719">
        <v>42</v>
      </c>
      <c r="C38719" t="str">
        <f t="shared" si="2416"/>
        <v>Middle Age</v>
      </c>
      <c r="D38719">
        <v>0</v>
      </c>
      <c r="E38719" t="str">
        <f t="shared" si="2417"/>
        <v>No</v>
      </c>
      <c r="F38719">
        <v>0</v>
      </c>
      <c r="G38719" t="str">
        <f t="shared" si="2418"/>
        <v>No</v>
      </c>
      <c r="H38719" s="1" t="s">
        <v>13</v>
      </c>
      <c r="I38719">
        <v>48.7</v>
      </c>
      <c r="J38719">
        <v>4.8</v>
      </c>
      <c r="K38719">
        <v>140</v>
      </c>
      <c r="L38719" t="str">
        <f t="shared" si="2419"/>
        <v>No</v>
      </c>
      <c r="M38719">
        <v>0</v>
      </c>
    </row>
    <row r="38720" spans="1:13" x14ac:dyDescent="0.25">
      <c r="A38720" s="1" t="s">
        <v>12</v>
      </c>
      <c r="B38720">
        <v>80</v>
      </c>
      <c r="C38720" t="str">
        <f t="shared" si="2416"/>
        <v>Old</v>
      </c>
      <c r="D38720">
        <v>0</v>
      </c>
      <c r="E38720" t="str">
        <f t="shared" si="2417"/>
        <v>No</v>
      </c>
      <c r="F38720">
        <v>0</v>
      </c>
      <c r="G38720" t="str">
        <f t="shared" si="2418"/>
        <v>No</v>
      </c>
      <c r="H38720" s="1" t="s">
        <v>11</v>
      </c>
      <c r="I38720">
        <v>24.27</v>
      </c>
      <c r="J38720">
        <v>5</v>
      </c>
      <c r="K38720">
        <v>200</v>
      </c>
      <c r="L38720" t="str">
        <f t="shared" si="2419"/>
        <v>No</v>
      </c>
      <c r="M38720">
        <v>0</v>
      </c>
    </row>
    <row r="38721" spans="1:13" x14ac:dyDescent="0.25">
      <c r="A38721" s="1" t="s">
        <v>9</v>
      </c>
      <c r="B38721">
        <v>54</v>
      </c>
      <c r="C38721" t="str">
        <f t="shared" si="2416"/>
        <v>Old</v>
      </c>
      <c r="D38721">
        <v>1</v>
      </c>
      <c r="E38721" t="str">
        <f t="shared" si="2417"/>
        <v>Yes</v>
      </c>
      <c r="F38721">
        <v>0</v>
      </c>
      <c r="G38721" t="str">
        <f t="shared" si="2418"/>
        <v>No</v>
      </c>
      <c r="H38721" s="1" t="s">
        <v>13</v>
      </c>
      <c r="I38721">
        <v>30.27</v>
      </c>
      <c r="J38721">
        <v>4.5</v>
      </c>
      <c r="K38721">
        <v>130</v>
      </c>
      <c r="L38721" t="str">
        <f t="shared" si="2419"/>
        <v>No</v>
      </c>
      <c r="M38721">
        <v>0</v>
      </c>
    </row>
    <row r="38722" spans="1:13" x14ac:dyDescent="0.25">
      <c r="A38722" s="1" t="s">
        <v>9</v>
      </c>
      <c r="B38722">
        <v>22</v>
      </c>
      <c r="C38722" t="str">
        <f t="shared" ref="C38722:C38785" si="2420">IF(B38722&gt;=0, IF(B38722&lt;=9, "Child", IF(B38722&lt;=19, "Teenager", IF(B38722&lt;=29, "Youth", IF(B38722&lt;=49, "Middle Age", "Old")))), "")</f>
        <v>Youth</v>
      </c>
      <c r="D38722">
        <v>0</v>
      </c>
      <c r="E38722" t="str">
        <f t="shared" ref="E38722:E38785" si="2421">IF(D38722 = 0, "No", "Yes")</f>
        <v>No</v>
      </c>
      <c r="F38722">
        <v>0</v>
      </c>
      <c r="G38722" t="str">
        <f t="shared" ref="G38722:G38785" si="2422">IF(F38722 = 0, "No", "Yes")</f>
        <v>No</v>
      </c>
      <c r="H38722" s="1" t="s">
        <v>14</v>
      </c>
      <c r="I38722">
        <v>22.66</v>
      </c>
      <c r="J38722">
        <v>6</v>
      </c>
      <c r="K38722">
        <v>90</v>
      </c>
      <c r="L38722" t="str">
        <f t="shared" ref="L38722:L38785" si="2423">IF(M38722 = 0, "No", "Yes")</f>
        <v>No</v>
      </c>
      <c r="M38722">
        <v>0</v>
      </c>
    </row>
    <row r="38723" spans="1:13" x14ac:dyDescent="0.25">
      <c r="A38723" s="1" t="s">
        <v>12</v>
      </c>
      <c r="B38723">
        <v>26</v>
      </c>
      <c r="C38723" t="str">
        <f t="shared" si="2420"/>
        <v>Youth</v>
      </c>
      <c r="D38723">
        <v>0</v>
      </c>
      <c r="E38723" t="str">
        <f t="shared" si="2421"/>
        <v>No</v>
      </c>
      <c r="F38723">
        <v>0</v>
      </c>
      <c r="G38723" t="str">
        <f t="shared" si="2422"/>
        <v>No</v>
      </c>
      <c r="H38723" s="1" t="s">
        <v>10</v>
      </c>
      <c r="I38723">
        <v>22.97</v>
      </c>
      <c r="J38723">
        <v>5.8</v>
      </c>
      <c r="K38723">
        <v>85</v>
      </c>
      <c r="L38723" t="str">
        <f t="shared" si="2423"/>
        <v>No</v>
      </c>
      <c r="M38723">
        <v>0</v>
      </c>
    </row>
    <row r="38724" spans="1:13" x14ac:dyDescent="0.25">
      <c r="A38724" s="1" t="s">
        <v>9</v>
      </c>
      <c r="B38724">
        <v>15</v>
      </c>
      <c r="C38724" t="str">
        <f t="shared" si="2420"/>
        <v>Teenager</v>
      </c>
      <c r="D38724">
        <v>0</v>
      </c>
      <c r="E38724" t="str">
        <f t="shared" si="2421"/>
        <v>No</v>
      </c>
      <c r="F38724">
        <v>0</v>
      </c>
      <c r="G38724" t="str">
        <f t="shared" si="2422"/>
        <v>No</v>
      </c>
      <c r="H38724" s="1" t="s">
        <v>11</v>
      </c>
      <c r="I38724">
        <v>31.27</v>
      </c>
      <c r="J38724">
        <v>4</v>
      </c>
      <c r="K38724">
        <v>140</v>
      </c>
      <c r="L38724" t="str">
        <f t="shared" si="2423"/>
        <v>No</v>
      </c>
      <c r="M38724">
        <v>0</v>
      </c>
    </row>
    <row r="38725" spans="1:13" x14ac:dyDescent="0.25">
      <c r="A38725" s="1" t="s">
        <v>9</v>
      </c>
      <c r="B38725">
        <v>34</v>
      </c>
      <c r="C38725" t="str">
        <f t="shared" si="2420"/>
        <v>Middle Age</v>
      </c>
      <c r="D38725">
        <v>0</v>
      </c>
      <c r="E38725" t="str">
        <f t="shared" si="2421"/>
        <v>No</v>
      </c>
      <c r="F38725">
        <v>0</v>
      </c>
      <c r="G38725" t="str">
        <f t="shared" si="2422"/>
        <v>No</v>
      </c>
      <c r="H38725" s="1" t="s">
        <v>10</v>
      </c>
      <c r="I38725">
        <v>27.32</v>
      </c>
      <c r="J38725">
        <v>6.5</v>
      </c>
      <c r="K38725">
        <v>159</v>
      </c>
      <c r="L38725" t="str">
        <f t="shared" si="2423"/>
        <v>No</v>
      </c>
      <c r="M38725">
        <v>0</v>
      </c>
    </row>
    <row r="38726" spans="1:13" x14ac:dyDescent="0.25">
      <c r="A38726" s="1" t="s">
        <v>9</v>
      </c>
      <c r="B38726">
        <v>55</v>
      </c>
      <c r="C38726" t="str">
        <f t="shared" si="2420"/>
        <v>Old</v>
      </c>
      <c r="D38726">
        <v>0</v>
      </c>
      <c r="E38726" t="str">
        <f t="shared" si="2421"/>
        <v>No</v>
      </c>
      <c r="F38726">
        <v>0</v>
      </c>
      <c r="G38726" t="str">
        <f t="shared" si="2422"/>
        <v>No</v>
      </c>
      <c r="H38726" s="1" t="s">
        <v>11</v>
      </c>
      <c r="I38726">
        <v>27.32</v>
      </c>
      <c r="J38726">
        <v>6.1</v>
      </c>
      <c r="K38726">
        <v>145</v>
      </c>
      <c r="L38726" t="str">
        <f t="shared" si="2423"/>
        <v>No</v>
      </c>
      <c r="M38726">
        <v>0</v>
      </c>
    </row>
    <row r="38727" spans="1:13" x14ac:dyDescent="0.25">
      <c r="A38727" s="1" t="s">
        <v>12</v>
      </c>
      <c r="B38727">
        <v>46</v>
      </c>
      <c r="C38727" t="str">
        <f t="shared" si="2420"/>
        <v>Middle Age</v>
      </c>
      <c r="D38727">
        <v>0</v>
      </c>
      <c r="E38727" t="str">
        <f t="shared" si="2421"/>
        <v>No</v>
      </c>
      <c r="F38727">
        <v>0</v>
      </c>
      <c r="G38727" t="str">
        <f t="shared" si="2422"/>
        <v>No</v>
      </c>
      <c r="H38727" s="1" t="s">
        <v>11</v>
      </c>
      <c r="I38727">
        <v>41.46</v>
      </c>
      <c r="J38727">
        <v>6.6</v>
      </c>
      <c r="K38727">
        <v>130</v>
      </c>
      <c r="L38727" t="str">
        <f t="shared" si="2423"/>
        <v>No</v>
      </c>
      <c r="M38727">
        <v>0</v>
      </c>
    </row>
    <row r="38728" spans="1:13" x14ac:dyDescent="0.25">
      <c r="A38728" s="1" t="s">
        <v>9</v>
      </c>
      <c r="B38728">
        <v>80</v>
      </c>
      <c r="C38728" t="str">
        <f t="shared" si="2420"/>
        <v>Old</v>
      </c>
      <c r="D38728">
        <v>0</v>
      </c>
      <c r="E38728" t="str">
        <f t="shared" si="2421"/>
        <v>No</v>
      </c>
      <c r="F38728">
        <v>0</v>
      </c>
      <c r="G38728" t="str">
        <f t="shared" si="2422"/>
        <v>No</v>
      </c>
      <c r="H38728" s="1" t="s">
        <v>10</v>
      </c>
      <c r="I38728">
        <v>27.5</v>
      </c>
      <c r="J38728">
        <v>4.8</v>
      </c>
      <c r="K38728">
        <v>90</v>
      </c>
      <c r="L38728" t="str">
        <f t="shared" si="2423"/>
        <v>No</v>
      </c>
      <c r="M38728">
        <v>0</v>
      </c>
    </row>
    <row r="38729" spans="1:13" x14ac:dyDescent="0.25">
      <c r="A38729" s="1" t="s">
        <v>9</v>
      </c>
      <c r="B38729">
        <v>32</v>
      </c>
      <c r="C38729" t="str">
        <f t="shared" si="2420"/>
        <v>Middle Age</v>
      </c>
      <c r="D38729">
        <v>0</v>
      </c>
      <c r="E38729" t="str">
        <f t="shared" si="2421"/>
        <v>No</v>
      </c>
      <c r="F38729">
        <v>0</v>
      </c>
      <c r="G38729" t="str">
        <f t="shared" si="2422"/>
        <v>No</v>
      </c>
      <c r="H38729" s="1" t="s">
        <v>13</v>
      </c>
      <c r="I38729">
        <v>39.590000000000003</v>
      </c>
      <c r="J38729">
        <v>4.5</v>
      </c>
      <c r="K38729">
        <v>155</v>
      </c>
      <c r="L38729" t="str">
        <f t="shared" si="2423"/>
        <v>No</v>
      </c>
      <c r="M38729">
        <v>0</v>
      </c>
    </row>
    <row r="38730" spans="1:13" x14ac:dyDescent="0.25">
      <c r="A38730" s="1" t="s">
        <v>9</v>
      </c>
      <c r="B38730">
        <v>39</v>
      </c>
      <c r="C38730" t="str">
        <f t="shared" si="2420"/>
        <v>Middle Age</v>
      </c>
      <c r="D38730">
        <v>0</v>
      </c>
      <c r="E38730" t="str">
        <f t="shared" si="2421"/>
        <v>No</v>
      </c>
      <c r="F38730">
        <v>0</v>
      </c>
      <c r="G38730" t="str">
        <f t="shared" si="2422"/>
        <v>No</v>
      </c>
      <c r="H38730" s="1" t="s">
        <v>11</v>
      </c>
      <c r="I38730">
        <v>26.31</v>
      </c>
      <c r="J38730">
        <v>6.5</v>
      </c>
      <c r="K38730">
        <v>200</v>
      </c>
      <c r="L38730" t="str">
        <f t="shared" si="2423"/>
        <v>No</v>
      </c>
      <c r="M38730">
        <v>0</v>
      </c>
    </row>
    <row r="38731" spans="1:13" x14ac:dyDescent="0.25">
      <c r="A38731" s="1" t="s">
        <v>9</v>
      </c>
      <c r="B38731">
        <v>7</v>
      </c>
      <c r="C38731" t="str">
        <f t="shared" si="2420"/>
        <v>Child</v>
      </c>
      <c r="D38731">
        <v>0</v>
      </c>
      <c r="E38731" t="str">
        <f t="shared" si="2421"/>
        <v>No</v>
      </c>
      <c r="F38731">
        <v>0</v>
      </c>
      <c r="G38731" t="str">
        <f t="shared" si="2422"/>
        <v>No</v>
      </c>
      <c r="H38731" s="1" t="s">
        <v>11</v>
      </c>
      <c r="I38731">
        <v>27.32</v>
      </c>
      <c r="J38731">
        <v>6.1</v>
      </c>
      <c r="K38731">
        <v>155</v>
      </c>
      <c r="L38731" t="str">
        <f t="shared" si="2423"/>
        <v>No</v>
      </c>
      <c r="M38731">
        <v>0</v>
      </c>
    </row>
    <row r="38732" spans="1:13" x14ac:dyDescent="0.25">
      <c r="A38732" s="1" t="s">
        <v>9</v>
      </c>
      <c r="B38732">
        <v>41</v>
      </c>
      <c r="C38732" t="str">
        <f t="shared" si="2420"/>
        <v>Middle Age</v>
      </c>
      <c r="D38732">
        <v>0</v>
      </c>
      <c r="E38732" t="str">
        <f t="shared" si="2421"/>
        <v>No</v>
      </c>
      <c r="F38732">
        <v>0</v>
      </c>
      <c r="G38732" t="str">
        <f t="shared" si="2422"/>
        <v>No</v>
      </c>
      <c r="H38732" s="1" t="s">
        <v>14</v>
      </c>
      <c r="I38732">
        <v>32.49</v>
      </c>
      <c r="J38732">
        <v>3.5</v>
      </c>
      <c r="K38732">
        <v>85</v>
      </c>
      <c r="L38732" t="str">
        <f t="shared" si="2423"/>
        <v>No</v>
      </c>
      <c r="M38732">
        <v>0</v>
      </c>
    </row>
    <row r="38733" spans="1:13" x14ac:dyDescent="0.25">
      <c r="A38733" s="1" t="s">
        <v>9</v>
      </c>
      <c r="B38733">
        <v>31</v>
      </c>
      <c r="C38733" t="str">
        <f t="shared" si="2420"/>
        <v>Middle Age</v>
      </c>
      <c r="D38733">
        <v>0</v>
      </c>
      <c r="E38733" t="str">
        <f t="shared" si="2421"/>
        <v>No</v>
      </c>
      <c r="F38733">
        <v>0</v>
      </c>
      <c r="G38733" t="str">
        <f t="shared" si="2422"/>
        <v>No</v>
      </c>
      <c r="H38733" s="1" t="s">
        <v>11</v>
      </c>
      <c r="I38733">
        <v>27.32</v>
      </c>
      <c r="J38733">
        <v>5</v>
      </c>
      <c r="K38733">
        <v>200</v>
      </c>
      <c r="L38733" t="str">
        <f t="shared" si="2423"/>
        <v>No</v>
      </c>
      <c r="M38733">
        <v>0</v>
      </c>
    </row>
    <row r="38734" spans="1:13" x14ac:dyDescent="0.25">
      <c r="A38734" s="1" t="s">
        <v>9</v>
      </c>
      <c r="B38734">
        <v>43</v>
      </c>
      <c r="C38734" t="str">
        <f t="shared" si="2420"/>
        <v>Middle Age</v>
      </c>
      <c r="D38734">
        <v>0</v>
      </c>
      <c r="E38734" t="str">
        <f t="shared" si="2421"/>
        <v>No</v>
      </c>
      <c r="F38734">
        <v>0</v>
      </c>
      <c r="G38734" t="str">
        <f t="shared" si="2422"/>
        <v>No</v>
      </c>
      <c r="H38734" s="1" t="s">
        <v>10</v>
      </c>
      <c r="I38734">
        <v>23.5</v>
      </c>
      <c r="J38734">
        <v>6.1</v>
      </c>
      <c r="K38734">
        <v>85</v>
      </c>
      <c r="L38734" t="str">
        <f t="shared" si="2423"/>
        <v>No</v>
      </c>
      <c r="M38734">
        <v>0</v>
      </c>
    </row>
    <row r="38735" spans="1:13" x14ac:dyDescent="0.25">
      <c r="A38735" s="1" t="s">
        <v>9</v>
      </c>
      <c r="B38735">
        <v>13</v>
      </c>
      <c r="C38735" t="str">
        <f t="shared" si="2420"/>
        <v>Teenager</v>
      </c>
      <c r="D38735">
        <v>0</v>
      </c>
      <c r="E38735" t="str">
        <f t="shared" si="2421"/>
        <v>No</v>
      </c>
      <c r="F38735">
        <v>0</v>
      </c>
      <c r="G38735" t="str">
        <f t="shared" si="2422"/>
        <v>No</v>
      </c>
      <c r="H38735" s="1" t="s">
        <v>10</v>
      </c>
      <c r="I38735">
        <v>22.65</v>
      </c>
      <c r="J38735">
        <v>6.5</v>
      </c>
      <c r="K38735">
        <v>145</v>
      </c>
      <c r="L38735" t="str">
        <f t="shared" si="2423"/>
        <v>No</v>
      </c>
      <c r="M38735">
        <v>0</v>
      </c>
    </row>
    <row r="38736" spans="1:13" x14ac:dyDescent="0.25">
      <c r="A38736" s="1" t="s">
        <v>12</v>
      </c>
      <c r="B38736">
        <v>30</v>
      </c>
      <c r="C38736" t="str">
        <f t="shared" si="2420"/>
        <v>Middle Age</v>
      </c>
      <c r="D38736">
        <v>0</v>
      </c>
      <c r="E38736" t="str">
        <f t="shared" si="2421"/>
        <v>No</v>
      </c>
      <c r="F38736">
        <v>0</v>
      </c>
      <c r="G38736" t="str">
        <f t="shared" si="2422"/>
        <v>No</v>
      </c>
      <c r="H38736" s="1" t="s">
        <v>11</v>
      </c>
      <c r="I38736">
        <v>27.32</v>
      </c>
      <c r="J38736">
        <v>6.1</v>
      </c>
      <c r="K38736">
        <v>130</v>
      </c>
      <c r="L38736" t="str">
        <f t="shared" si="2423"/>
        <v>No</v>
      </c>
      <c r="M38736">
        <v>0</v>
      </c>
    </row>
    <row r="38737" spans="1:13" x14ac:dyDescent="0.25">
      <c r="A38737" s="1" t="s">
        <v>9</v>
      </c>
      <c r="B38737">
        <v>60</v>
      </c>
      <c r="C38737" t="str">
        <f t="shared" si="2420"/>
        <v>Old</v>
      </c>
      <c r="D38737">
        <v>0</v>
      </c>
      <c r="E38737" t="str">
        <f t="shared" si="2421"/>
        <v>No</v>
      </c>
      <c r="F38737">
        <v>0</v>
      </c>
      <c r="G38737" t="str">
        <f t="shared" si="2422"/>
        <v>No</v>
      </c>
      <c r="H38737" s="1" t="s">
        <v>11</v>
      </c>
      <c r="I38737">
        <v>27.32</v>
      </c>
      <c r="J38737">
        <v>6.2</v>
      </c>
      <c r="K38737">
        <v>100</v>
      </c>
      <c r="L38737" t="str">
        <f t="shared" si="2423"/>
        <v>No</v>
      </c>
      <c r="M38737">
        <v>0</v>
      </c>
    </row>
    <row r="38738" spans="1:13" x14ac:dyDescent="0.25">
      <c r="A38738" s="1" t="s">
        <v>9</v>
      </c>
      <c r="B38738">
        <v>45</v>
      </c>
      <c r="C38738" t="str">
        <f t="shared" si="2420"/>
        <v>Middle Age</v>
      </c>
      <c r="D38738">
        <v>0</v>
      </c>
      <c r="E38738" t="str">
        <f t="shared" si="2421"/>
        <v>No</v>
      </c>
      <c r="F38738">
        <v>0</v>
      </c>
      <c r="G38738" t="str">
        <f t="shared" si="2422"/>
        <v>No</v>
      </c>
      <c r="H38738" s="1" t="s">
        <v>13</v>
      </c>
      <c r="I38738">
        <v>26.29</v>
      </c>
      <c r="J38738">
        <v>6.2</v>
      </c>
      <c r="K38738">
        <v>140</v>
      </c>
      <c r="L38738" t="str">
        <f t="shared" si="2423"/>
        <v>No</v>
      </c>
      <c r="M38738">
        <v>0</v>
      </c>
    </row>
    <row r="38739" spans="1:13" x14ac:dyDescent="0.25">
      <c r="A38739" s="1" t="s">
        <v>12</v>
      </c>
      <c r="B38739">
        <v>10</v>
      </c>
      <c r="C38739" t="str">
        <f t="shared" si="2420"/>
        <v>Teenager</v>
      </c>
      <c r="D38739">
        <v>0</v>
      </c>
      <c r="E38739" t="str">
        <f t="shared" si="2421"/>
        <v>No</v>
      </c>
      <c r="F38739">
        <v>0</v>
      </c>
      <c r="G38739" t="str">
        <f t="shared" si="2422"/>
        <v>No</v>
      </c>
      <c r="H38739" s="1" t="s">
        <v>11</v>
      </c>
      <c r="I38739">
        <v>26.78</v>
      </c>
      <c r="J38739">
        <v>4.8</v>
      </c>
      <c r="K38739">
        <v>100</v>
      </c>
      <c r="L38739" t="str">
        <f t="shared" si="2423"/>
        <v>No</v>
      </c>
      <c r="M38739">
        <v>0</v>
      </c>
    </row>
    <row r="38740" spans="1:13" x14ac:dyDescent="0.25">
      <c r="A38740" s="1" t="s">
        <v>9</v>
      </c>
      <c r="B38740">
        <v>10</v>
      </c>
      <c r="C38740" t="str">
        <f t="shared" si="2420"/>
        <v>Teenager</v>
      </c>
      <c r="D38740">
        <v>0</v>
      </c>
      <c r="E38740" t="str">
        <f t="shared" si="2421"/>
        <v>No</v>
      </c>
      <c r="F38740">
        <v>0</v>
      </c>
      <c r="G38740" t="str">
        <f t="shared" si="2422"/>
        <v>No</v>
      </c>
      <c r="H38740" s="1" t="s">
        <v>10</v>
      </c>
      <c r="I38740">
        <v>19.690000000000001</v>
      </c>
      <c r="J38740">
        <v>6</v>
      </c>
      <c r="K38740">
        <v>155</v>
      </c>
      <c r="L38740" t="str">
        <f t="shared" si="2423"/>
        <v>No</v>
      </c>
      <c r="M38740">
        <v>0</v>
      </c>
    </row>
    <row r="38741" spans="1:13" x14ac:dyDescent="0.25">
      <c r="A38741" s="1" t="s">
        <v>9</v>
      </c>
      <c r="B38741">
        <v>21</v>
      </c>
      <c r="C38741" t="str">
        <f t="shared" si="2420"/>
        <v>Youth</v>
      </c>
      <c r="D38741">
        <v>0</v>
      </c>
      <c r="E38741" t="str">
        <f t="shared" si="2421"/>
        <v>No</v>
      </c>
      <c r="F38741">
        <v>0</v>
      </c>
      <c r="G38741" t="str">
        <f t="shared" si="2422"/>
        <v>No</v>
      </c>
      <c r="H38741" s="1" t="s">
        <v>11</v>
      </c>
      <c r="I38741">
        <v>27.32</v>
      </c>
      <c r="J38741">
        <v>6.5</v>
      </c>
      <c r="K38741">
        <v>80</v>
      </c>
      <c r="L38741" t="str">
        <f t="shared" si="2423"/>
        <v>No</v>
      </c>
      <c r="M38741">
        <v>0</v>
      </c>
    </row>
    <row r="38742" spans="1:13" x14ac:dyDescent="0.25">
      <c r="A38742" s="1" t="s">
        <v>12</v>
      </c>
      <c r="B38742">
        <v>56</v>
      </c>
      <c r="C38742" t="str">
        <f t="shared" si="2420"/>
        <v>Old</v>
      </c>
      <c r="D38742">
        <v>0</v>
      </c>
      <c r="E38742" t="str">
        <f t="shared" si="2421"/>
        <v>No</v>
      </c>
      <c r="F38742">
        <v>0</v>
      </c>
      <c r="G38742" t="str">
        <f t="shared" si="2422"/>
        <v>No</v>
      </c>
      <c r="H38742" s="1" t="s">
        <v>10</v>
      </c>
      <c r="I38742">
        <v>29.86</v>
      </c>
      <c r="J38742">
        <v>6.6</v>
      </c>
      <c r="K38742">
        <v>158</v>
      </c>
      <c r="L38742" t="str">
        <f t="shared" si="2423"/>
        <v>No</v>
      </c>
      <c r="M38742">
        <v>0</v>
      </c>
    </row>
    <row r="38743" spans="1:13" x14ac:dyDescent="0.25">
      <c r="A38743" s="1" t="s">
        <v>12</v>
      </c>
      <c r="B38743">
        <v>34</v>
      </c>
      <c r="C38743" t="str">
        <f t="shared" si="2420"/>
        <v>Middle Age</v>
      </c>
      <c r="D38743">
        <v>0</v>
      </c>
      <c r="E38743" t="str">
        <f t="shared" si="2421"/>
        <v>No</v>
      </c>
      <c r="F38743">
        <v>0</v>
      </c>
      <c r="G38743" t="str">
        <f t="shared" si="2422"/>
        <v>No</v>
      </c>
      <c r="H38743" s="1" t="s">
        <v>10</v>
      </c>
      <c r="I38743">
        <v>27.32</v>
      </c>
      <c r="J38743">
        <v>6.5</v>
      </c>
      <c r="K38743">
        <v>130</v>
      </c>
      <c r="L38743" t="str">
        <f t="shared" si="2423"/>
        <v>No</v>
      </c>
      <c r="M38743">
        <v>0</v>
      </c>
    </row>
    <row r="38744" spans="1:13" x14ac:dyDescent="0.25">
      <c r="A38744" s="1" t="s">
        <v>9</v>
      </c>
      <c r="B38744">
        <v>76</v>
      </c>
      <c r="C38744" t="str">
        <f t="shared" si="2420"/>
        <v>Old</v>
      </c>
      <c r="D38744">
        <v>0</v>
      </c>
      <c r="E38744" t="str">
        <f t="shared" si="2421"/>
        <v>No</v>
      </c>
      <c r="F38744">
        <v>1</v>
      </c>
      <c r="G38744" t="str">
        <f t="shared" si="2422"/>
        <v>Yes</v>
      </c>
      <c r="H38744" s="1" t="s">
        <v>11</v>
      </c>
      <c r="I38744">
        <v>32.71</v>
      </c>
      <c r="J38744">
        <v>4.8</v>
      </c>
      <c r="K38744">
        <v>85</v>
      </c>
      <c r="L38744" t="str">
        <f t="shared" si="2423"/>
        <v>No</v>
      </c>
      <c r="M38744">
        <v>0</v>
      </c>
    </row>
    <row r="38745" spans="1:13" x14ac:dyDescent="0.25">
      <c r="A38745" s="1" t="s">
        <v>9</v>
      </c>
      <c r="B38745">
        <v>21</v>
      </c>
      <c r="C38745" t="str">
        <f t="shared" si="2420"/>
        <v>Youth</v>
      </c>
      <c r="D38745">
        <v>0</v>
      </c>
      <c r="E38745" t="str">
        <f t="shared" si="2421"/>
        <v>No</v>
      </c>
      <c r="F38745">
        <v>0</v>
      </c>
      <c r="G38745" t="str">
        <f t="shared" si="2422"/>
        <v>No</v>
      </c>
      <c r="H38745" s="1" t="s">
        <v>11</v>
      </c>
      <c r="I38745">
        <v>24.53</v>
      </c>
      <c r="J38745">
        <v>6.1</v>
      </c>
      <c r="K38745">
        <v>155</v>
      </c>
      <c r="L38745" t="str">
        <f t="shared" si="2423"/>
        <v>No</v>
      </c>
      <c r="M38745">
        <v>0</v>
      </c>
    </row>
    <row r="38746" spans="1:13" x14ac:dyDescent="0.25">
      <c r="A38746" s="1" t="s">
        <v>12</v>
      </c>
      <c r="B38746">
        <v>14</v>
      </c>
      <c r="C38746" t="str">
        <f t="shared" si="2420"/>
        <v>Teenager</v>
      </c>
      <c r="D38746">
        <v>0</v>
      </c>
      <c r="E38746" t="str">
        <f t="shared" si="2421"/>
        <v>No</v>
      </c>
      <c r="F38746">
        <v>0</v>
      </c>
      <c r="G38746" t="str">
        <f t="shared" si="2422"/>
        <v>No</v>
      </c>
      <c r="H38746" s="1" t="s">
        <v>11</v>
      </c>
      <c r="I38746">
        <v>16.84</v>
      </c>
      <c r="J38746">
        <v>5</v>
      </c>
      <c r="K38746">
        <v>158</v>
      </c>
      <c r="L38746" t="str">
        <f t="shared" si="2423"/>
        <v>No</v>
      </c>
      <c r="M38746">
        <v>0</v>
      </c>
    </row>
    <row r="38747" spans="1:13" x14ac:dyDescent="0.25">
      <c r="A38747" s="1" t="s">
        <v>12</v>
      </c>
      <c r="B38747">
        <v>33</v>
      </c>
      <c r="C38747" t="str">
        <f t="shared" si="2420"/>
        <v>Middle Age</v>
      </c>
      <c r="D38747">
        <v>0</v>
      </c>
      <c r="E38747" t="str">
        <f t="shared" si="2421"/>
        <v>No</v>
      </c>
      <c r="F38747">
        <v>0</v>
      </c>
      <c r="G38747" t="str">
        <f t="shared" si="2422"/>
        <v>No</v>
      </c>
      <c r="H38747" s="1" t="s">
        <v>10</v>
      </c>
      <c r="I38747">
        <v>30</v>
      </c>
      <c r="J38747">
        <v>3.5</v>
      </c>
      <c r="K38747">
        <v>155</v>
      </c>
      <c r="L38747" t="str">
        <f t="shared" si="2423"/>
        <v>No</v>
      </c>
      <c r="M38747">
        <v>0</v>
      </c>
    </row>
    <row r="38748" spans="1:13" x14ac:dyDescent="0.25">
      <c r="A38748" s="1" t="s">
        <v>9</v>
      </c>
      <c r="B38748">
        <v>32</v>
      </c>
      <c r="C38748" t="str">
        <f t="shared" si="2420"/>
        <v>Middle Age</v>
      </c>
      <c r="D38748">
        <v>0</v>
      </c>
      <c r="E38748" t="str">
        <f t="shared" si="2421"/>
        <v>No</v>
      </c>
      <c r="F38748">
        <v>0</v>
      </c>
      <c r="G38748" t="str">
        <f t="shared" si="2422"/>
        <v>No</v>
      </c>
      <c r="H38748" s="1" t="s">
        <v>11</v>
      </c>
      <c r="I38748">
        <v>22.92</v>
      </c>
      <c r="J38748">
        <v>6.6</v>
      </c>
      <c r="K38748">
        <v>145</v>
      </c>
      <c r="L38748" t="str">
        <f t="shared" si="2423"/>
        <v>No</v>
      </c>
      <c r="M38748">
        <v>0</v>
      </c>
    </row>
    <row r="38749" spans="1:13" x14ac:dyDescent="0.25">
      <c r="A38749" s="1" t="s">
        <v>12</v>
      </c>
      <c r="B38749">
        <v>63</v>
      </c>
      <c r="C38749" t="str">
        <f t="shared" si="2420"/>
        <v>Old</v>
      </c>
      <c r="D38749">
        <v>0</v>
      </c>
      <c r="E38749" t="str">
        <f t="shared" si="2421"/>
        <v>No</v>
      </c>
      <c r="F38749">
        <v>0</v>
      </c>
      <c r="G38749" t="str">
        <f t="shared" si="2422"/>
        <v>No</v>
      </c>
      <c r="H38749" s="1" t="s">
        <v>14</v>
      </c>
      <c r="I38749">
        <v>25.39</v>
      </c>
      <c r="J38749">
        <v>6.1</v>
      </c>
      <c r="K38749">
        <v>158</v>
      </c>
      <c r="L38749" t="str">
        <f t="shared" si="2423"/>
        <v>No</v>
      </c>
      <c r="M38749">
        <v>0</v>
      </c>
    </row>
    <row r="38750" spans="1:13" x14ac:dyDescent="0.25">
      <c r="A38750" s="1" t="s">
        <v>9</v>
      </c>
      <c r="B38750">
        <v>56</v>
      </c>
      <c r="C38750" t="str">
        <f t="shared" si="2420"/>
        <v>Old</v>
      </c>
      <c r="D38750">
        <v>0</v>
      </c>
      <c r="E38750" t="str">
        <f t="shared" si="2421"/>
        <v>No</v>
      </c>
      <c r="F38750">
        <v>0</v>
      </c>
      <c r="G38750" t="str">
        <f t="shared" si="2422"/>
        <v>No</v>
      </c>
      <c r="H38750" s="1" t="s">
        <v>11</v>
      </c>
      <c r="I38750">
        <v>24.8</v>
      </c>
      <c r="J38750">
        <v>4.5</v>
      </c>
      <c r="K38750">
        <v>85</v>
      </c>
      <c r="L38750" t="str">
        <f t="shared" si="2423"/>
        <v>No</v>
      </c>
      <c r="M38750">
        <v>0</v>
      </c>
    </row>
    <row r="38751" spans="1:13" x14ac:dyDescent="0.25">
      <c r="A38751" s="1" t="s">
        <v>9</v>
      </c>
      <c r="B38751">
        <v>3</v>
      </c>
      <c r="C38751" t="str">
        <f t="shared" si="2420"/>
        <v>Child</v>
      </c>
      <c r="D38751">
        <v>0</v>
      </c>
      <c r="E38751" t="str">
        <f t="shared" si="2421"/>
        <v>No</v>
      </c>
      <c r="F38751">
        <v>0</v>
      </c>
      <c r="G38751" t="str">
        <f t="shared" si="2422"/>
        <v>No</v>
      </c>
      <c r="H38751" s="1" t="s">
        <v>16</v>
      </c>
      <c r="I38751">
        <v>19.920000000000002</v>
      </c>
      <c r="J38751">
        <v>6.6</v>
      </c>
      <c r="K38751">
        <v>140</v>
      </c>
      <c r="L38751" t="str">
        <f t="shared" si="2423"/>
        <v>No</v>
      </c>
      <c r="M38751">
        <v>0</v>
      </c>
    </row>
    <row r="38752" spans="1:13" x14ac:dyDescent="0.25">
      <c r="A38752" s="1" t="s">
        <v>12</v>
      </c>
      <c r="B38752">
        <v>79</v>
      </c>
      <c r="C38752" t="str">
        <f t="shared" si="2420"/>
        <v>Old</v>
      </c>
      <c r="D38752">
        <v>0</v>
      </c>
      <c r="E38752" t="str">
        <f t="shared" si="2421"/>
        <v>No</v>
      </c>
      <c r="F38752">
        <v>0</v>
      </c>
      <c r="G38752" t="str">
        <f t="shared" si="2422"/>
        <v>No</v>
      </c>
      <c r="H38752" s="1" t="s">
        <v>14</v>
      </c>
      <c r="I38752">
        <v>25.06</v>
      </c>
      <c r="J38752">
        <v>6.1</v>
      </c>
      <c r="K38752">
        <v>85</v>
      </c>
      <c r="L38752" t="str">
        <f t="shared" si="2423"/>
        <v>No</v>
      </c>
      <c r="M38752">
        <v>0</v>
      </c>
    </row>
    <row r="38753" spans="1:13" x14ac:dyDescent="0.25">
      <c r="A38753" s="1" t="s">
        <v>9</v>
      </c>
      <c r="B38753">
        <v>64</v>
      </c>
      <c r="C38753" t="str">
        <f t="shared" si="2420"/>
        <v>Old</v>
      </c>
      <c r="D38753">
        <v>0</v>
      </c>
      <c r="E38753" t="str">
        <f t="shared" si="2421"/>
        <v>No</v>
      </c>
      <c r="F38753">
        <v>0</v>
      </c>
      <c r="G38753" t="str">
        <f t="shared" si="2422"/>
        <v>No</v>
      </c>
      <c r="H38753" s="1" t="s">
        <v>11</v>
      </c>
      <c r="I38753">
        <v>27.32</v>
      </c>
      <c r="J38753">
        <v>6.8</v>
      </c>
      <c r="K38753">
        <v>145</v>
      </c>
      <c r="L38753" t="str">
        <f t="shared" si="2423"/>
        <v>Yes</v>
      </c>
      <c r="M38753">
        <v>1</v>
      </c>
    </row>
    <row r="38754" spans="1:13" x14ac:dyDescent="0.25">
      <c r="A38754" s="1" t="s">
        <v>9</v>
      </c>
      <c r="B38754">
        <v>24</v>
      </c>
      <c r="C38754" t="str">
        <f t="shared" si="2420"/>
        <v>Youth</v>
      </c>
      <c r="D38754">
        <v>0</v>
      </c>
      <c r="E38754" t="str">
        <f t="shared" si="2421"/>
        <v>No</v>
      </c>
      <c r="F38754">
        <v>0</v>
      </c>
      <c r="G38754" t="str">
        <f t="shared" si="2422"/>
        <v>No</v>
      </c>
      <c r="H38754" s="1" t="s">
        <v>10</v>
      </c>
      <c r="I38754">
        <v>35</v>
      </c>
      <c r="J38754">
        <v>5</v>
      </c>
      <c r="K38754">
        <v>100</v>
      </c>
      <c r="L38754" t="str">
        <f t="shared" si="2423"/>
        <v>No</v>
      </c>
      <c r="M38754">
        <v>0</v>
      </c>
    </row>
    <row r="38755" spans="1:13" x14ac:dyDescent="0.25">
      <c r="A38755" s="1" t="s">
        <v>9</v>
      </c>
      <c r="B38755">
        <v>51</v>
      </c>
      <c r="C38755" t="str">
        <f t="shared" si="2420"/>
        <v>Old</v>
      </c>
      <c r="D38755">
        <v>0</v>
      </c>
      <c r="E38755" t="str">
        <f t="shared" si="2421"/>
        <v>No</v>
      </c>
      <c r="F38755">
        <v>0</v>
      </c>
      <c r="G38755" t="str">
        <f t="shared" si="2422"/>
        <v>No</v>
      </c>
      <c r="H38755" s="1" t="s">
        <v>11</v>
      </c>
      <c r="I38755">
        <v>40.93</v>
      </c>
      <c r="J38755">
        <v>5.7</v>
      </c>
      <c r="K38755">
        <v>155</v>
      </c>
      <c r="L38755" t="str">
        <f t="shared" si="2423"/>
        <v>No</v>
      </c>
      <c r="M38755">
        <v>0</v>
      </c>
    </row>
    <row r="38756" spans="1:13" x14ac:dyDescent="0.25">
      <c r="A38756" s="1" t="s">
        <v>9</v>
      </c>
      <c r="B38756">
        <v>65</v>
      </c>
      <c r="C38756" t="str">
        <f t="shared" si="2420"/>
        <v>Old</v>
      </c>
      <c r="D38756">
        <v>0</v>
      </c>
      <c r="E38756" t="str">
        <f t="shared" si="2421"/>
        <v>No</v>
      </c>
      <c r="F38756">
        <v>0</v>
      </c>
      <c r="G38756" t="str">
        <f t="shared" si="2422"/>
        <v>No</v>
      </c>
      <c r="H38756" s="1" t="s">
        <v>14</v>
      </c>
      <c r="I38756">
        <v>35.79</v>
      </c>
      <c r="J38756">
        <v>4.5</v>
      </c>
      <c r="K38756">
        <v>90</v>
      </c>
      <c r="L38756" t="str">
        <f t="shared" si="2423"/>
        <v>No</v>
      </c>
      <c r="M38756">
        <v>0</v>
      </c>
    </row>
    <row r="38757" spans="1:13" x14ac:dyDescent="0.25">
      <c r="A38757" s="1" t="s">
        <v>9</v>
      </c>
      <c r="B38757">
        <v>0.56000000000000005</v>
      </c>
      <c r="C38757" t="str">
        <f t="shared" si="2420"/>
        <v>Child</v>
      </c>
      <c r="D38757">
        <v>0</v>
      </c>
      <c r="E38757" t="str">
        <f t="shared" si="2421"/>
        <v>No</v>
      </c>
      <c r="F38757">
        <v>0</v>
      </c>
      <c r="G38757" t="str">
        <f t="shared" si="2422"/>
        <v>No</v>
      </c>
      <c r="H38757" s="1" t="s">
        <v>11</v>
      </c>
      <c r="I38757">
        <v>15.87</v>
      </c>
      <c r="J38757">
        <v>6.1</v>
      </c>
      <c r="K38757">
        <v>140</v>
      </c>
      <c r="L38757" t="str">
        <f t="shared" si="2423"/>
        <v>No</v>
      </c>
      <c r="M38757">
        <v>0</v>
      </c>
    </row>
    <row r="38758" spans="1:13" x14ac:dyDescent="0.25">
      <c r="A38758" s="1" t="s">
        <v>9</v>
      </c>
      <c r="B38758">
        <v>80</v>
      </c>
      <c r="C38758" t="str">
        <f t="shared" si="2420"/>
        <v>Old</v>
      </c>
      <c r="D38758">
        <v>0</v>
      </c>
      <c r="E38758" t="str">
        <f t="shared" si="2421"/>
        <v>No</v>
      </c>
      <c r="F38758">
        <v>0</v>
      </c>
      <c r="G38758" t="str">
        <f t="shared" si="2422"/>
        <v>No</v>
      </c>
      <c r="H38758" s="1" t="s">
        <v>10</v>
      </c>
      <c r="I38758">
        <v>23.4</v>
      </c>
      <c r="J38758">
        <v>6.2</v>
      </c>
      <c r="K38758">
        <v>126</v>
      </c>
      <c r="L38758" t="str">
        <f t="shared" si="2423"/>
        <v>No</v>
      </c>
      <c r="M38758">
        <v>0</v>
      </c>
    </row>
    <row r="38759" spans="1:13" x14ac:dyDescent="0.25">
      <c r="A38759" s="1" t="s">
        <v>12</v>
      </c>
      <c r="B38759">
        <v>9</v>
      </c>
      <c r="C38759" t="str">
        <f t="shared" si="2420"/>
        <v>Child</v>
      </c>
      <c r="D38759">
        <v>0</v>
      </c>
      <c r="E38759" t="str">
        <f t="shared" si="2421"/>
        <v>No</v>
      </c>
      <c r="F38759">
        <v>0</v>
      </c>
      <c r="G38759" t="str">
        <f t="shared" si="2422"/>
        <v>No</v>
      </c>
      <c r="H38759" s="1" t="s">
        <v>11</v>
      </c>
      <c r="I38759">
        <v>16.350000000000001</v>
      </c>
      <c r="J38759">
        <v>5.8</v>
      </c>
      <c r="K38759">
        <v>160</v>
      </c>
      <c r="L38759" t="str">
        <f t="shared" si="2423"/>
        <v>No</v>
      </c>
      <c r="M38759">
        <v>0</v>
      </c>
    </row>
    <row r="38760" spans="1:13" x14ac:dyDescent="0.25">
      <c r="A38760" s="1" t="s">
        <v>12</v>
      </c>
      <c r="B38760">
        <v>45</v>
      </c>
      <c r="C38760" t="str">
        <f t="shared" si="2420"/>
        <v>Middle Age</v>
      </c>
      <c r="D38760">
        <v>0</v>
      </c>
      <c r="E38760" t="str">
        <f t="shared" si="2421"/>
        <v>No</v>
      </c>
      <c r="F38760">
        <v>0</v>
      </c>
      <c r="G38760" t="str">
        <f t="shared" si="2422"/>
        <v>No</v>
      </c>
      <c r="H38760" s="1" t="s">
        <v>10</v>
      </c>
      <c r="I38760">
        <v>25.76</v>
      </c>
      <c r="J38760">
        <v>6.6</v>
      </c>
      <c r="K38760">
        <v>80</v>
      </c>
      <c r="L38760" t="str">
        <f t="shared" si="2423"/>
        <v>No</v>
      </c>
      <c r="M38760">
        <v>0</v>
      </c>
    </row>
    <row r="38761" spans="1:13" x14ac:dyDescent="0.25">
      <c r="A38761" s="1" t="s">
        <v>12</v>
      </c>
      <c r="B38761">
        <v>67</v>
      </c>
      <c r="C38761" t="str">
        <f t="shared" si="2420"/>
        <v>Old</v>
      </c>
      <c r="D38761">
        <v>0</v>
      </c>
      <c r="E38761" t="str">
        <f t="shared" si="2421"/>
        <v>No</v>
      </c>
      <c r="F38761">
        <v>0</v>
      </c>
      <c r="G38761" t="str">
        <f t="shared" si="2422"/>
        <v>No</v>
      </c>
      <c r="H38761" s="1" t="s">
        <v>16</v>
      </c>
      <c r="I38761">
        <v>29.48</v>
      </c>
      <c r="J38761">
        <v>6.5</v>
      </c>
      <c r="K38761">
        <v>100</v>
      </c>
      <c r="L38761" t="str">
        <f t="shared" si="2423"/>
        <v>No</v>
      </c>
      <c r="M38761">
        <v>0</v>
      </c>
    </row>
    <row r="38762" spans="1:13" x14ac:dyDescent="0.25">
      <c r="A38762" s="1" t="s">
        <v>9</v>
      </c>
      <c r="B38762">
        <v>23</v>
      </c>
      <c r="C38762" t="str">
        <f t="shared" si="2420"/>
        <v>Youth</v>
      </c>
      <c r="D38762">
        <v>0</v>
      </c>
      <c r="E38762" t="str">
        <f t="shared" si="2421"/>
        <v>No</v>
      </c>
      <c r="F38762">
        <v>0</v>
      </c>
      <c r="G38762" t="str">
        <f t="shared" si="2422"/>
        <v>No</v>
      </c>
      <c r="H38762" s="1" t="s">
        <v>13</v>
      </c>
      <c r="I38762">
        <v>20.239999999999998</v>
      </c>
      <c r="J38762">
        <v>4.8</v>
      </c>
      <c r="K38762">
        <v>126</v>
      </c>
      <c r="L38762" t="str">
        <f t="shared" si="2423"/>
        <v>No</v>
      </c>
      <c r="M38762">
        <v>0</v>
      </c>
    </row>
    <row r="38763" spans="1:13" x14ac:dyDescent="0.25">
      <c r="A38763" s="1" t="s">
        <v>12</v>
      </c>
      <c r="B38763">
        <v>34</v>
      </c>
      <c r="C38763" t="str">
        <f t="shared" si="2420"/>
        <v>Middle Age</v>
      </c>
      <c r="D38763">
        <v>0</v>
      </c>
      <c r="E38763" t="str">
        <f t="shared" si="2421"/>
        <v>No</v>
      </c>
      <c r="F38763">
        <v>0</v>
      </c>
      <c r="G38763" t="str">
        <f t="shared" si="2422"/>
        <v>No</v>
      </c>
      <c r="H38763" s="1" t="s">
        <v>11</v>
      </c>
      <c r="I38763">
        <v>27.26</v>
      </c>
      <c r="J38763">
        <v>3.5</v>
      </c>
      <c r="K38763">
        <v>145</v>
      </c>
      <c r="L38763" t="str">
        <f t="shared" si="2423"/>
        <v>No</v>
      </c>
      <c r="M38763">
        <v>0</v>
      </c>
    </row>
    <row r="38764" spans="1:13" x14ac:dyDescent="0.25">
      <c r="A38764" s="1" t="s">
        <v>12</v>
      </c>
      <c r="B38764">
        <v>24</v>
      </c>
      <c r="C38764" t="str">
        <f t="shared" si="2420"/>
        <v>Youth</v>
      </c>
      <c r="D38764">
        <v>0</v>
      </c>
      <c r="E38764" t="str">
        <f t="shared" si="2421"/>
        <v>No</v>
      </c>
      <c r="F38764">
        <v>0</v>
      </c>
      <c r="G38764" t="str">
        <f t="shared" si="2422"/>
        <v>No</v>
      </c>
      <c r="H38764" s="1" t="s">
        <v>14</v>
      </c>
      <c r="I38764">
        <v>23.45</v>
      </c>
      <c r="J38764">
        <v>5.8</v>
      </c>
      <c r="K38764">
        <v>85</v>
      </c>
      <c r="L38764" t="str">
        <f t="shared" si="2423"/>
        <v>No</v>
      </c>
      <c r="M38764">
        <v>0</v>
      </c>
    </row>
    <row r="38765" spans="1:13" x14ac:dyDescent="0.25">
      <c r="A38765" s="1" t="s">
        <v>9</v>
      </c>
      <c r="B38765">
        <v>18</v>
      </c>
      <c r="C38765" t="str">
        <f t="shared" si="2420"/>
        <v>Teenager</v>
      </c>
      <c r="D38765">
        <v>0</v>
      </c>
      <c r="E38765" t="str">
        <f t="shared" si="2421"/>
        <v>No</v>
      </c>
      <c r="F38765">
        <v>0</v>
      </c>
      <c r="G38765" t="str">
        <f t="shared" si="2422"/>
        <v>No</v>
      </c>
      <c r="H38765" s="1" t="s">
        <v>10</v>
      </c>
      <c r="I38765">
        <v>31.85</v>
      </c>
      <c r="J38765">
        <v>6.6</v>
      </c>
      <c r="K38765">
        <v>130</v>
      </c>
      <c r="L38765" t="str">
        <f t="shared" si="2423"/>
        <v>No</v>
      </c>
      <c r="M38765">
        <v>0</v>
      </c>
    </row>
    <row r="38766" spans="1:13" x14ac:dyDescent="0.25">
      <c r="A38766" s="1" t="s">
        <v>12</v>
      </c>
      <c r="B38766">
        <v>47</v>
      </c>
      <c r="C38766" t="str">
        <f t="shared" si="2420"/>
        <v>Middle Age</v>
      </c>
      <c r="D38766">
        <v>0</v>
      </c>
      <c r="E38766" t="str">
        <f t="shared" si="2421"/>
        <v>No</v>
      </c>
      <c r="F38766">
        <v>0</v>
      </c>
      <c r="G38766" t="str">
        <f t="shared" si="2422"/>
        <v>No</v>
      </c>
      <c r="H38766" s="1" t="s">
        <v>10</v>
      </c>
      <c r="I38766">
        <v>27.98</v>
      </c>
      <c r="J38766">
        <v>8.8000000000000007</v>
      </c>
      <c r="K38766">
        <v>159</v>
      </c>
      <c r="L38766" t="str">
        <f t="shared" si="2423"/>
        <v>Yes</v>
      </c>
      <c r="M38766">
        <v>1</v>
      </c>
    </row>
    <row r="38767" spans="1:13" x14ac:dyDescent="0.25">
      <c r="A38767" s="1" t="s">
        <v>9</v>
      </c>
      <c r="B38767">
        <v>46</v>
      </c>
      <c r="C38767" t="str">
        <f t="shared" si="2420"/>
        <v>Middle Age</v>
      </c>
      <c r="D38767">
        <v>0</v>
      </c>
      <c r="E38767" t="str">
        <f t="shared" si="2421"/>
        <v>No</v>
      </c>
      <c r="F38767">
        <v>0</v>
      </c>
      <c r="G38767" t="str">
        <f t="shared" si="2422"/>
        <v>No</v>
      </c>
      <c r="H38767" s="1" t="s">
        <v>11</v>
      </c>
      <c r="I38767">
        <v>22.11</v>
      </c>
      <c r="J38767">
        <v>3.5</v>
      </c>
      <c r="K38767">
        <v>145</v>
      </c>
      <c r="L38767" t="str">
        <f t="shared" si="2423"/>
        <v>No</v>
      </c>
      <c r="M38767">
        <v>0</v>
      </c>
    </row>
    <row r="38768" spans="1:13" x14ac:dyDescent="0.25">
      <c r="A38768" s="1" t="s">
        <v>9</v>
      </c>
      <c r="B38768">
        <v>80</v>
      </c>
      <c r="C38768" t="str">
        <f t="shared" si="2420"/>
        <v>Old</v>
      </c>
      <c r="D38768">
        <v>0</v>
      </c>
      <c r="E38768" t="str">
        <f t="shared" si="2421"/>
        <v>No</v>
      </c>
      <c r="F38768">
        <v>0</v>
      </c>
      <c r="G38768" t="str">
        <f t="shared" si="2422"/>
        <v>No</v>
      </c>
      <c r="H38768" s="1" t="s">
        <v>10</v>
      </c>
      <c r="I38768">
        <v>27.32</v>
      </c>
      <c r="J38768">
        <v>6.6</v>
      </c>
      <c r="K38768">
        <v>100</v>
      </c>
      <c r="L38768" t="str">
        <f t="shared" si="2423"/>
        <v>No</v>
      </c>
      <c r="M38768">
        <v>0</v>
      </c>
    </row>
    <row r="38769" spans="1:13" x14ac:dyDescent="0.25">
      <c r="A38769" s="1" t="s">
        <v>12</v>
      </c>
      <c r="B38769">
        <v>80</v>
      </c>
      <c r="C38769" t="str">
        <f t="shared" si="2420"/>
        <v>Old</v>
      </c>
      <c r="D38769">
        <v>0</v>
      </c>
      <c r="E38769" t="str">
        <f t="shared" si="2421"/>
        <v>No</v>
      </c>
      <c r="F38769">
        <v>0</v>
      </c>
      <c r="G38769" t="str">
        <f t="shared" si="2422"/>
        <v>No</v>
      </c>
      <c r="H38769" s="1" t="s">
        <v>11</v>
      </c>
      <c r="I38769">
        <v>45.6</v>
      </c>
      <c r="J38769">
        <v>6.5</v>
      </c>
      <c r="K38769">
        <v>145</v>
      </c>
      <c r="L38769" t="str">
        <f t="shared" si="2423"/>
        <v>No</v>
      </c>
      <c r="M38769">
        <v>0</v>
      </c>
    </row>
    <row r="38770" spans="1:13" x14ac:dyDescent="0.25">
      <c r="A38770" s="1" t="s">
        <v>9</v>
      </c>
      <c r="B38770">
        <v>35</v>
      </c>
      <c r="C38770" t="str">
        <f t="shared" si="2420"/>
        <v>Middle Age</v>
      </c>
      <c r="D38770">
        <v>0</v>
      </c>
      <c r="E38770" t="str">
        <f t="shared" si="2421"/>
        <v>No</v>
      </c>
      <c r="F38770">
        <v>0</v>
      </c>
      <c r="G38770" t="str">
        <f t="shared" si="2422"/>
        <v>No</v>
      </c>
      <c r="H38770" s="1" t="s">
        <v>10</v>
      </c>
      <c r="I38770">
        <v>23.54</v>
      </c>
      <c r="J38770">
        <v>6.2</v>
      </c>
      <c r="K38770">
        <v>155</v>
      </c>
      <c r="L38770" t="str">
        <f t="shared" si="2423"/>
        <v>No</v>
      </c>
      <c r="M38770">
        <v>0</v>
      </c>
    </row>
    <row r="38771" spans="1:13" x14ac:dyDescent="0.25">
      <c r="A38771" s="1" t="s">
        <v>12</v>
      </c>
      <c r="B38771">
        <v>30</v>
      </c>
      <c r="C38771" t="str">
        <f t="shared" si="2420"/>
        <v>Middle Age</v>
      </c>
      <c r="D38771">
        <v>1</v>
      </c>
      <c r="E38771" t="str">
        <f t="shared" si="2421"/>
        <v>Yes</v>
      </c>
      <c r="F38771">
        <v>0</v>
      </c>
      <c r="G38771" t="str">
        <f t="shared" si="2422"/>
        <v>No</v>
      </c>
      <c r="H38771" s="1" t="s">
        <v>10</v>
      </c>
      <c r="I38771">
        <v>27.32</v>
      </c>
      <c r="J38771">
        <v>4</v>
      </c>
      <c r="K38771">
        <v>158</v>
      </c>
      <c r="L38771" t="str">
        <f t="shared" si="2423"/>
        <v>No</v>
      </c>
      <c r="M38771">
        <v>0</v>
      </c>
    </row>
    <row r="38772" spans="1:13" x14ac:dyDescent="0.25">
      <c r="A38772" s="1" t="s">
        <v>9</v>
      </c>
      <c r="B38772">
        <v>66</v>
      </c>
      <c r="C38772" t="str">
        <f t="shared" si="2420"/>
        <v>Old</v>
      </c>
      <c r="D38772">
        <v>0</v>
      </c>
      <c r="E38772" t="str">
        <f t="shared" si="2421"/>
        <v>No</v>
      </c>
      <c r="F38772">
        <v>0</v>
      </c>
      <c r="G38772" t="str">
        <f t="shared" si="2422"/>
        <v>No</v>
      </c>
      <c r="H38772" s="1" t="s">
        <v>14</v>
      </c>
      <c r="I38772">
        <v>21.37</v>
      </c>
      <c r="J38772">
        <v>6</v>
      </c>
      <c r="K38772">
        <v>140</v>
      </c>
      <c r="L38772" t="str">
        <f t="shared" si="2423"/>
        <v>No</v>
      </c>
      <c r="M38772">
        <v>0</v>
      </c>
    </row>
    <row r="38773" spans="1:13" x14ac:dyDescent="0.25">
      <c r="A38773" s="1" t="s">
        <v>12</v>
      </c>
      <c r="B38773">
        <v>16</v>
      </c>
      <c r="C38773" t="str">
        <f t="shared" si="2420"/>
        <v>Teenager</v>
      </c>
      <c r="D38773">
        <v>0</v>
      </c>
      <c r="E38773" t="str">
        <f t="shared" si="2421"/>
        <v>No</v>
      </c>
      <c r="F38773">
        <v>0</v>
      </c>
      <c r="G38773" t="str">
        <f t="shared" si="2422"/>
        <v>No</v>
      </c>
      <c r="H38773" s="1" t="s">
        <v>10</v>
      </c>
      <c r="I38773">
        <v>23.72</v>
      </c>
      <c r="J38773">
        <v>6.1</v>
      </c>
      <c r="K38773">
        <v>85</v>
      </c>
      <c r="L38773" t="str">
        <f t="shared" si="2423"/>
        <v>No</v>
      </c>
      <c r="M38773">
        <v>0</v>
      </c>
    </row>
    <row r="38774" spans="1:13" x14ac:dyDescent="0.25">
      <c r="A38774" s="1" t="s">
        <v>12</v>
      </c>
      <c r="B38774">
        <v>42</v>
      </c>
      <c r="C38774" t="str">
        <f t="shared" si="2420"/>
        <v>Middle Age</v>
      </c>
      <c r="D38774">
        <v>0</v>
      </c>
      <c r="E38774" t="str">
        <f t="shared" si="2421"/>
        <v>No</v>
      </c>
      <c r="F38774">
        <v>0</v>
      </c>
      <c r="G38774" t="str">
        <f t="shared" si="2422"/>
        <v>No</v>
      </c>
      <c r="H38774" s="1" t="s">
        <v>14</v>
      </c>
      <c r="I38774">
        <v>32.1</v>
      </c>
      <c r="J38774">
        <v>5.8</v>
      </c>
      <c r="K38774">
        <v>85</v>
      </c>
      <c r="L38774" t="str">
        <f t="shared" si="2423"/>
        <v>No</v>
      </c>
      <c r="M38774">
        <v>0</v>
      </c>
    </row>
    <row r="38775" spans="1:13" x14ac:dyDescent="0.25">
      <c r="A38775" s="1" t="s">
        <v>12</v>
      </c>
      <c r="B38775">
        <v>20</v>
      </c>
      <c r="C38775" t="str">
        <f t="shared" si="2420"/>
        <v>Youth</v>
      </c>
      <c r="D38775">
        <v>0</v>
      </c>
      <c r="E38775" t="str">
        <f t="shared" si="2421"/>
        <v>No</v>
      </c>
      <c r="F38775">
        <v>0</v>
      </c>
      <c r="G38775" t="str">
        <f t="shared" si="2422"/>
        <v>No</v>
      </c>
      <c r="H38775" s="1" t="s">
        <v>10</v>
      </c>
      <c r="I38775">
        <v>27.32</v>
      </c>
      <c r="J38775">
        <v>6.1</v>
      </c>
      <c r="K38775">
        <v>90</v>
      </c>
      <c r="L38775" t="str">
        <f t="shared" si="2423"/>
        <v>No</v>
      </c>
      <c r="M38775">
        <v>0</v>
      </c>
    </row>
    <row r="38776" spans="1:13" x14ac:dyDescent="0.25">
      <c r="A38776" s="1" t="s">
        <v>9</v>
      </c>
      <c r="B38776">
        <v>33</v>
      </c>
      <c r="C38776" t="str">
        <f t="shared" si="2420"/>
        <v>Middle Age</v>
      </c>
      <c r="D38776">
        <v>0</v>
      </c>
      <c r="E38776" t="str">
        <f t="shared" si="2421"/>
        <v>No</v>
      </c>
      <c r="F38776">
        <v>0</v>
      </c>
      <c r="G38776" t="str">
        <f t="shared" si="2422"/>
        <v>No</v>
      </c>
      <c r="H38776" s="1" t="s">
        <v>11</v>
      </c>
      <c r="I38776">
        <v>27.32</v>
      </c>
      <c r="J38776">
        <v>6.1</v>
      </c>
      <c r="K38776">
        <v>200</v>
      </c>
      <c r="L38776" t="str">
        <f t="shared" si="2423"/>
        <v>No</v>
      </c>
      <c r="M38776">
        <v>0</v>
      </c>
    </row>
    <row r="38777" spans="1:13" x14ac:dyDescent="0.25">
      <c r="A38777" s="1" t="s">
        <v>12</v>
      </c>
      <c r="B38777">
        <v>28</v>
      </c>
      <c r="C38777" t="str">
        <f t="shared" si="2420"/>
        <v>Youth</v>
      </c>
      <c r="D38777">
        <v>0</v>
      </c>
      <c r="E38777" t="str">
        <f t="shared" si="2421"/>
        <v>No</v>
      </c>
      <c r="F38777">
        <v>0</v>
      </c>
      <c r="G38777" t="str">
        <f t="shared" si="2422"/>
        <v>No</v>
      </c>
      <c r="H38777" s="1" t="s">
        <v>10</v>
      </c>
      <c r="I38777">
        <v>21.85</v>
      </c>
      <c r="J38777">
        <v>6.1</v>
      </c>
      <c r="K38777">
        <v>126</v>
      </c>
      <c r="L38777" t="str">
        <f t="shared" si="2423"/>
        <v>No</v>
      </c>
      <c r="M38777">
        <v>0</v>
      </c>
    </row>
    <row r="38778" spans="1:13" x14ac:dyDescent="0.25">
      <c r="A38778" s="1" t="s">
        <v>12</v>
      </c>
      <c r="B38778">
        <v>51</v>
      </c>
      <c r="C38778" t="str">
        <f t="shared" si="2420"/>
        <v>Old</v>
      </c>
      <c r="D38778">
        <v>0</v>
      </c>
      <c r="E38778" t="str">
        <f t="shared" si="2421"/>
        <v>No</v>
      </c>
      <c r="F38778">
        <v>0</v>
      </c>
      <c r="G38778" t="str">
        <f t="shared" si="2422"/>
        <v>No</v>
      </c>
      <c r="H38778" s="1" t="s">
        <v>11</v>
      </c>
      <c r="I38778">
        <v>43.12</v>
      </c>
      <c r="J38778">
        <v>6.6</v>
      </c>
      <c r="K38778">
        <v>145</v>
      </c>
      <c r="L38778" t="str">
        <f t="shared" si="2423"/>
        <v>Yes</v>
      </c>
      <c r="M38778">
        <v>1</v>
      </c>
    </row>
    <row r="38779" spans="1:13" x14ac:dyDescent="0.25">
      <c r="A38779" s="1" t="s">
        <v>12</v>
      </c>
      <c r="B38779">
        <v>80</v>
      </c>
      <c r="C38779" t="str">
        <f t="shared" si="2420"/>
        <v>Old</v>
      </c>
      <c r="D38779">
        <v>0</v>
      </c>
      <c r="E38779" t="str">
        <f t="shared" si="2421"/>
        <v>No</v>
      </c>
      <c r="F38779">
        <v>0</v>
      </c>
      <c r="G38779" t="str">
        <f t="shared" si="2422"/>
        <v>No</v>
      </c>
      <c r="H38779" s="1" t="s">
        <v>11</v>
      </c>
      <c r="I38779">
        <v>27.32</v>
      </c>
      <c r="J38779">
        <v>6.6</v>
      </c>
      <c r="K38779">
        <v>155</v>
      </c>
      <c r="L38779" t="str">
        <f t="shared" si="2423"/>
        <v>No</v>
      </c>
      <c r="M38779">
        <v>0</v>
      </c>
    </row>
    <row r="38780" spans="1:13" x14ac:dyDescent="0.25">
      <c r="A38780" s="1" t="s">
        <v>9</v>
      </c>
      <c r="B38780">
        <v>55</v>
      </c>
      <c r="C38780" t="str">
        <f t="shared" si="2420"/>
        <v>Old</v>
      </c>
      <c r="D38780">
        <v>0</v>
      </c>
      <c r="E38780" t="str">
        <f t="shared" si="2421"/>
        <v>No</v>
      </c>
      <c r="F38780">
        <v>0</v>
      </c>
      <c r="G38780" t="str">
        <f t="shared" si="2422"/>
        <v>No</v>
      </c>
      <c r="H38780" s="1" t="s">
        <v>11</v>
      </c>
      <c r="I38780">
        <v>44.62</v>
      </c>
      <c r="J38780">
        <v>5</v>
      </c>
      <c r="K38780">
        <v>90</v>
      </c>
      <c r="L38780" t="str">
        <f t="shared" si="2423"/>
        <v>No</v>
      </c>
      <c r="M38780">
        <v>0</v>
      </c>
    </row>
    <row r="38781" spans="1:13" x14ac:dyDescent="0.25">
      <c r="A38781" s="1" t="s">
        <v>12</v>
      </c>
      <c r="B38781">
        <v>40</v>
      </c>
      <c r="C38781" t="str">
        <f t="shared" si="2420"/>
        <v>Middle Age</v>
      </c>
      <c r="D38781">
        <v>0</v>
      </c>
      <c r="E38781" t="str">
        <f t="shared" si="2421"/>
        <v>No</v>
      </c>
      <c r="F38781">
        <v>0</v>
      </c>
      <c r="G38781" t="str">
        <f t="shared" si="2422"/>
        <v>No</v>
      </c>
      <c r="H38781" s="1" t="s">
        <v>10</v>
      </c>
      <c r="I38781">
        <v>28.75</v>
      </c>
      <c r="J38781">
        <v>6.2</v>
      </c>
      <c r="K38781">
        <v>159</v>
      </c>
      <c r="L38781" t="str">
        <f t="shared" si="2423"/>
        <v>No</v>
      </c>
      <c r="M38781">
        <v>0</v>
      </c>
    </row>
    <row r="38782" spans="1:13" x14ac:dyDescent="0.25">
      <c r="A38782" s="1" t="s">
        <v>12</v>
      </c>
      <c r="B38782">
        <v>65</v>
      </c>
      <c r="C38782" t="str">
        <f t="shared" si="2420"/>
        <v>Old</v>
      </c>
      <c r="D38782">
        <v>1</v>
      </c>
      <c r="E38782" t="str">
        <f t="shared" si="2421"/>
        <v>Yes</v>
      </c>
      <c r="F38782">
        <v>0</v>
      </c>
      <c r="G38782" t="str">
        <f t="shared" si="2422"/>
        <v>No</v>
      </c>
      <c r="H38782" s="1" t="s">
        <v>10</v>
      </c>
      <c r="I38782">
        <v>27.79</v>
      </c>
      <c r="J38782">
        <v>6.6</v>
      </c>
      <c r="K38782">
        <v>155</v>
      </c>
      <c r="L38782" t="str">
        <f t="shared" si="2423"/>
        <v>No</v>
      </c>
      <c r="M38782">
        <v>0</v>
      </c>
    </row>
    <row r="38783" spans="1:13" x14ac:dyDescent="0.25">
      <c r="A38783" s="1" t="s">
        <v>12</v>
      </c>
      <c r="B38783">
        <v>15</v>
      </c>
      <c r="C38783" t="str">
        <f t="shared" si="2420"/>
        <v>Teenager</v>
      </c>
      <c r="D38783">
        <v>0</v>
      </c>
      <c r="E38783" t="str">
        <f t="shared" si="2421"/>
        <v>No</v>
      </c>
      <c r="F38783">
        <v>0</v>
      </c>
      <c r="G38783" t="str">
        <f t="shared" si="2422"/>
        <v>No</v>
      </c>
      <c r="H38783" s="1" t="s">
        <v>11</v>
      </c>
      <c r="I38783">
        <v>29.15</v>
      </c>
      <c r="J38783">
        <v>5.8</v>
      </c>
      <c r="K38783">
        <v>159</v>
      </c>
      <c r="L38783" t="str">
        <f t="shared" si="2423"/>
        <v>No</v>
      </c>
      <c r="M38783">
        <v>0</v>
      </c>
    </row>
    <row r="38784" spans="1:13" x14ac:dyDescent="0.25">
      <c r="A38784" s="1" t="s">
        <v>9</v>
      </c>
      <c r="B38784">
        <v>23</v>
      </c>
      <c r="C38784" t="str">
        <f t="shared" si="2420"/>
        <v>Youth</v>
      </c>
      <c r="D38784">
        <v>0</v>
      </c>
      <c r="E38784" t="str">
        <f t="shared" si="2421"/>
        <v>No</v>
      </c>
      <c r="F38784">
        <v>0</v>
      </c>
      <c r="G38784" t="str">
        <f t="shared" si="2422"/>
        <v>No</v>
      </c>
      <c r="H38784" s="1" t="s">
        <v>11</v>
      </c>
      <c r="I38784">
        <v>24.44</v>
      </c>
      <c r="J38784">
        <v>6</v>
      </c>
      <c r="K38784">
        <v>200</v>
      </c>
      <c r="L38784" t="str">
        <f t="shared" si="2423"/>
        <v>No</v>
      </c>
      <c r="M38784">
        <v>0</v>
      </c>
    </row>
    <row r="38785" spans="1:13" x14ac:dyDescent="0.25">
      <c r="A38785" s="1" t="s">
        <v>9</v>
      </c>
      <c r="B38785">
        <v>70</v>
      </c>
      <c r="C38785" t="str">
        <f t="shared" si="2420"/>
        <v>Old</v>
      </c>
      <c r="D38785">
        <v>0</v>
      </c>
      <c r="E38785" t="str">
        <f t="shared" si="2421"/>
        <v>No</v>
      </c>
      <c r="F38785">
        <v>0</v>
      </c>
      <c r="G38785" t="str">
        <f t="shared" si="2422"/>
        <v>No</v>
      </c>
      <c r="H38785" s="1" t="s">
        <v>14</v>
      </c>
      <c r="I38785">
        <v>28.62</v>
      </c>
      <c r="J38785">
        <v>6.2</v>
      </c>
      <c r="K38785">
        <v>145</v>
      </c>
      <c r="L38785" t="str">
        <f t="shared" si="2423"/>
        <v>No</v>
      </c>
      <c r="M38785">
        <v>0</v>
      </c>
    </row>
    <row r="38786" spans="1:13" x14ac:dyDescent="0.25">
      <c r="A38786" s="1" t="s">
        <v>9</v>
      </c>
      <c r="B38786">
        <v>80</v>
      </c>
      <c r="C38786" t="str">
        <f t="shared" ref="C38786:C38849" si="2424">IF(B38786&gt;=0, IF(B38786&lt;=9, "Child", IF(B38786&lt;=19, "Teenager", IF(B38786&lt;=29, "Youth", IF(B38786&lt;=49, "Middle Age", "Old")))), "")</f>
        <v>Old</v>
      </c>
      <c r="D38786">
        <v>0</v>
      </c>
      <c r="E38786" t="str">
        <f t="shared" ref="E38786:E38849" si="2425">IF(D38786 = 0, "No", "Yes")</f>
        <v>No</v>
      </c>
      <c r="F38786">
        <v>0</v>
      </c>
      <c r="G38786" t="str">
        <f t="shared" ref="G38786:G38849" si="2426">IF(F38786 = 0, "No", "Yes")</f>
        <v>No</v>
      </c>
      <c r="H38786" s="1" t="s">
        <v>11</v>
      </c>
      <c r="I38786">
        <v>27.32</v>
      </c>
      <c r="J38786">
        <v>6.6</v>
      </c>
      <c r="K38786">
        <v>126</v>
      </c>
      <c r="L38786" t="str">
        <f t="shared" ref="L38786:L38849" si="2427">IF(M38786 = 0, "No", "Yes")</f>
        <v>No</v>
      </c>
      <c r="M38786">
        <v>0</v>
      </c>
    </row>
    <row r="38787" spans="1:13" x14ac:dyDescent="0.25">
      <c r="A38787" s="1" t="s">
        <v>9</v>
      </c>
      <c r="B38787">
        <v>2</v>
      </c>
      <c r="C38787" t="str">
        <f t="shared" si="2424"/>
        <v>Child</v>
      </c>
      <c r="D38787">
        <v>0</v>
      </c>
      <c r="E38787" t="str">
        <f t="shared" si="2425"/>
        <v>No</v>
      </c>
      <c r="F38787">
        <v>0</v>
      </c>
      <c r="G38787" t="str">
        <f t="shared" si="2426"/>
        <v>No</v>
      </c>
      <c r="H38787" s="1" t="s">
        <v>11</v>
      </c>
      <c r="I38787">
        <v>14.11</v>
      </c>
      <c r="J38787">
        <v>4.5</v>
      </c>
      <c r="K38787">
        <v>140</v>
      </c>
      <c r="L38787" t="str">
        <f t="shared" si="2427"/>
        <v>No</v>
      </c>
      <c r="M38787">
        <v>0</v>
      </c>
    </row>
    <row r="38788" spans="1:13" x14ac:dyDescent="0.25">
      <c r="A38788" s="1" t="s">
        <v>12</v>
      </c>
      <c r="B38788">
        <v>18</v>
      </c>
      <c r="C38788" t="str">
        <f t="shared" si="2424"/>
        <v>Teenager</v>
      </c>
      <c r="D38788">
        <v>0</v>
      </c>
      <c r="E38788" t="str">
        <f t="shared" si="2425"/>
        <v>No</v>
      </c>
      <c r="F38788">
        <v>0</v>
      </c>
      <c r="G38788" t="str">
        <f t="shared" si="2426"/>
        <v>No</v>
      </c>
      <c r="H38788" s="1" t="s">
        <v>10</v>
      </c>
      <c r="I38788">
        <v>34.35</v>
      </c>
      <c r="J38788">
        <v>6.6</v>
      </c>
      <c r="K38788">
        <v>159</v>
      </c>
      <c r="L38788" t="str">
        <f t="shared" si="2427"/>
        <v>No</v>
      </c>
      <c r="M38788">
        <v>0</v>
      </c>
    </row>
    <row r="38789" spans="1:13" x14ac:dyDescent="0.25">
      <c r="A38789" s="1" t="s">
        <v>12</v>
      </c>
      <c r="B38789">
        <v>42</v>
      </c>
      <c r="C38789" t="str">
        <f t="shared" si="2424"/>
        <v>Middle Age</v>
      </c>
      <c r="D38789">
        <v>0</v>
      </c>
      <c r="E38789" t="str">
        <f t="shared" si="2425"/>
        <v>No</v>
      </c>
      <c r="F38789">
        <v>0</v>
      </c>
      <c r="G38789" t="str">
        <f t="shared" si="2426"/>
        <v>No</v>
      </c>
      <c r="H38789" s="1" t="s">
        <v>16</v>
      </c>
      <c r="I38789">
        <v>33.119999999999997</v>
      </c>
      <c r="J38789">
        <v>6.2</v>
      </c>
      <c r="K38789">
        <v>159</v>
      </c>
      <c r="L38789" t="str">
        <f t="shared" si="2427"/>
        <v>No</v>
      </c>
      <c r="M38789">
        <v>0</v>
      </c>
    </row>
    <row r="38790" spans="1:13" x14ac:dyDescent="0.25">
      <c r="A38790" s="1" t="s">
        <v>9</v>
      </c>
      <c r="B38790">
        <v>48</v>
      </c>
      <c r="C38790" t="str">
        <f t="shared" si="2424"/>
        <v>Middle Age</v>
      </c>
      <c r="D38790">
        <v>0</v>
      </c>
      <c r="E38790" t="str">
        <f t="shared" si="2425"/>
        <v>No</v>
      </c>
      <c r="F38790">
        <v>0</v>
      </c>
      <c r="G38790" t="str">
        <f t="shared" si="2426"/>
        <v>No</v>
      </c>
      <c r="H38790" s="1" t="s">
        <v>13</v>
      </c>
      <c r="I38790">
        <v>23.17</v>
      </c>
      <c r="J38790">
        <v>5</v>
      </c>
      <c r="K38790">
        <v>80</v>
      </c>
      <c r="L38790" t="str">
        <f t="shared" si="2427"/>
        <v>No</v>
      </c>
      <c r="M38790">
        <v>0</v>
      </c>
    </row>
    <row r="38791" spans="1:13" x14ac:dyDescent="0.25">
      <c r="A38791" s="1" t="s">
        <v>9</v>
      </c>
      <c r="B38791">
        <v>25</v>
      </c>
      <c r="C38791" t="str">
        <f t="shared" si="2424"/>
        <v>Youth</v>
      </c>
      <c r="D38791">
        <v>0</v>
      </c>
      <c r="E38791" t="str">
        <f t="shared" si="2425"/>
        <v>No</v>
      </c>
      <c r="F38791">
        <v>0</v>
      </c>
      <c r="G38791" t="str">
        <f t="shared" si="2426"/>
        <v>No</v>
      </c>
      <c r="H38791" s="1" t="s">
        <v>13</v>
      </c>
      <c r="I38791">
        <v>19.91</v>
      </c>
      <c r="J38791">
        <v>6.2</v>
      </c>
      <c r="K38791">
        <v>80</v>
      </c>
      <c r="L38791" t="str">
        <f t="shared" si="2427"/>
        <v>No</v>
      </c>
      <c r="M38791">
        <v>0</v>
      </c>
    </row>
    <row r="38792" spans="1:13" x14ac:dyDescent="0.25">
      <c r="A38792" s="1" t="s">
        <v>12</v>
      </c>
      <c r="B38792">
        <v>67</v>
      </c>
      <c r="C38792" t="str">
        <f t="shared" si="2424"/>
        <v>Old</v>
      </c>
      <c r="D38792">
        <v>0</v>
      </c>
      <c r="E38792" t="str">
        <f t="shared" si="2425"/>
        <v>No</v>
      </c>
      <c r="F38792">
        <v>0</v>
      </c>
      <c r="G38792" t="str">
        <f t="shared" si="2426"/>
        <v>No</v>
      </c>
      <c r="H38792" s="1" t="s">
        <v>11</v>
      </c>
      <c r="I38792">
        <v>40.68</v>
      </c>
      <c r="J38792">
        <v>6.1</v>
      </c>
      <c r="K38792">
        <v>126</v>
      </c>
      <c r="L38792" t="str">
        <f t="shared" si="2427"/>
        <v>No</v>
      </c>
      <c r="M38792">
        <v>0</v>
      </c>
    </row>
    <row r="38793" spans="1:13" x14ac:dyDescent="0.25">
      <c r="A38793" s="1" t="s">
        <v>9</v>
      </c>
      <c r="B38793">
        <v>25</v>
      </c>
      <c r="C38793" t="str">
        <f t="shared" si="2424"/>
        <v>Youth</v>
      </c>
      <c r="D38793">
        <v>0</v>
      </c>
      <c r="E38793" t="str">
        <f t="shared" si="2425"/>
        <v>No</v>
      </c>
      <c r="F38793">
        <v>0</v>
      </c>
      <c r="G38793" t="str">
        <f t="shared" si="2426"/>
        <v>No</v>
      </c>
      <c r="H38793" s="1" t="s">
        <v>10</v>
      </c>
      <c r="I38793">
        <v>27.32</v>
      </c>
      <c r="J38793">
        <v>3.5</v>
      </c>
      <c r="K38793">
        <v>159</v>
      </c>
      <c r="L38793" t="str">
        <f t="shared" si="2427"/>
        <v>No</v>
      </c>
      <c r="M38793">
        <v>0</v>
      </c>
    </row>
    <row r="38794" spans="1:13" x14ac:dyDescent="0.25">
      <c r="A38794" s="1" t="s">
        <v>9</v>
      </c>
      <c r="B38794">
        <v>72</v>
      </c>
      <c r="C38794" t="str">
        <f t="shared" si="2424"/>
        <v>Old</v>
      </c>
      <c r="D38794">
        <v>0</v>
      </c>
      <c r="E38794" t="str">
        <f t="shared" si="2425"/>
        <v>No</v>
      </c>
      <c r="F38794">
        <v>0</v>
      </c>
      <c r="G38794" t="str">
        <f t="shared" si="2426"/>
        <v>No</v>
      </c>
      <c r="H38794" s="1" t="s">
        <v>14</v>
      </c>
      <c r="I38794">
        <v>24.88</v>
      </c>
      <c r="J38794">
        <v>6.2</v>
      </c>
      <c r="K38794">
        <v>100</v>
      </c>
      <c r="L38794" t="str">
        <f t="shared" si="2427"/>
        <v>No</v>
      </c>
      <c r="M38794">
        <v>0</v>
      </c>
    </row>
    <row r="38795" spans="1:13" x14ac:dyDescent="0.25">
      <c r="A38795" s="1" t="s">
        <v>12</v>
      </c>
      <c r="B38795">
        <v>20</v>
      </c>
      <c r="C38795" t="str">
        <f t="shared" si="2424"/>
        <v>Youth</v>
      </c>
      <c r="D38795">
        <v>0</v>
      </c>
      <c r="E38795" t="str">
        <f t="shared" si="2425"/>
        <v>No</v>
      </c>
      <c r="F38795">
        <v>0</v>
      </c>
      <c r="G38795" t="str">
        <f t="shared" si="2426"/>
        <v>No</v>
      </c>
      <c r="H38795" s="1" t="s">
        <v>11</v>
      </c>
      <c r="I38795">
        <v>27.32</v>
      </c>
      <c r="J38795">
        <v>6.5</v>
      </c>
      <c r="K38795">
        <v>80</v>
      </c>
      <c r="L38795" t="str">
        <f t="shared" si="2427"/>
        <v>No</v>
      </c>
      <c r="M38795">
        <v>0</v>
      </c>
    </row>
    <row r="38796" spans="1:13" x14ac:dyDescent="0.25">
      <c r="A38796" s="1" t="s">
        <v>9</v>
      </c>
      <c r="B38796">
        <v>60</v>
      </c>
      <c r="C38796" t="str">
        <f t="shared" si="2424"/>
        <v>Old</v>
      </c>
      <c r="D38796">
        <v>0</v>
      </c>
      <c r="E38796" t="str">
        <f t="shared" si="2425"/>
        <v>No</v>
      </c>
      <c r="F38796">
        <v>0</v>
      </c>
      <c r="G38796" t="str">
        <f t="shared" si="2426"/>
        <v>No</v>
      </c>
      <c r="H38796" s="1" t="s">
        <v>15</v>
      </c>
      <c r="I38796">
        <v>33.369999999999997</v>
      </c>
      <c r="J38796">
        <v>8.1999999999999993</v>
      </c>
      <c r="K38796">
        <v>280</v>
      </c>
      <c r="L38796" t="str">
        <f t="shared" si="2427"/>
        <v>Yes</v>
      </c>
      <c r="M38796">
        <v>1</v>
      </c>
    </row>
    <row r="38797" spans="1:13" x14ac:dyDescent="0.25">
      <c r="A38797" s="1" t="s">
        <v>12</v>
      </c>
      <c r="B38797">
        <v>37</v>
      </c>
      <c r="C38797" t="str">
        <f t="shared" si="2424"/>
        <v>Middle Age</v>
      </c>
      <c r="D38797">
        <v>0</v>
      </c>
      <c r="E38797" t="str">
        <f t="shared" si="2425"/>
        <v>No</v>
      </c>
      <c r="F38797">
        <v>0</v>
      </c>
      <c r="G38797" t="str">
        <f t="shared" si="2426"/>
        <v>No</v>
      </c>
      <c r="H38797" s="1" t="s">
        <v>13</v>
      </c>
      <c r="I38797">
        <v>27.32</v>
      </c>
      <c r="J38797">
        <v>6.1</v>
      </c>
      <c r="K38797">
        <v>159</v>
      </c>
      <c r="L38797" t="str">
        <f t="shared" si="2427"/>
        <v>No</v>
      </c>
      <c r="M38797">
        <v>0</v>
      </c>
    </row>
    <row r="38798" spans="1:13" x14ac:dyDescent="0.25">
      <c r="A38798" s="1" t="s">
        <v>9</v>
      </c>
      <c r="B38798">
        <v>47</v>
      </c>
      <c r="C38798" t="str">
        <f t="shared" si="2424"/>
        <v>Middle Age</v>
      </c>
      <c r="D38798">
        <v>0</v>
      </c>
      <c r="E38798" t="str">
        <f t="shared" si="2425"/>
        <v>No</v>
      </c>
      <c r="F38798">
        <v>0</v>
      </c>
      <c r="G38798" t="str">
        <f t="shared" si="2426"/>
        <v>No</v>
      </c>
      <c r="H38798" s="1" t="s">
        <v>14</v>
      </c>
      <c r="I38798">
        <v>24.58</v>
      </c>
      <c r="J38798">
        <v>3.5</v>
      </c>
      <c r="K38798">
        <v>200</v>
      </c>
      <c r="L38798" t="str">
        <f t="shared" si="2427"/>
        <v>No</v>
      </c>
      <c r="M38798">
        <v>0</v>
      </c>
    </row>
    <row r="38799" spans="1:13" x14ac:dyDescent="0.25">
      <c r="A38799" s="1" t="s">
        <v>12</v>
      </c>
      <c r="B38799">
        <v>67</v>
      </c>
      <c r="C38799" t="str">
        <f t="shared" si="2424"/>
        <v>Old</v>
      </c>
      <c r="D38799">
        <v>0</v>
      </c>
      <c r="E38799" t="str">
        <f t="shared" si="2425"/>
        <v>No</v>
      </c>
      <c r="F38799">
        <v>0</v>
      </c>
      <c r="G38799" t="str">
        <f t="shared" si="2426"/>
        <v>No</v>
      </c>
      <c r="H38799" s="1" t="s">
        <v>13</v>
      </c>
      <c r="I38799">
        <v>25.53</v>
      </c>
      <c r="J38799">
        <v>5</v>
      </c>
      <c r="K38799">
        <v>155</v>
      </c>
      <c r="L38799" t="str">
        <f t="shared" si="2427"/>
        <v>No</v>
      </c>
      <c r="M38799">
        <v>0</v>
      </c>
    </row>
    <row r="38800" spans="1:13" x14ac:dyDescent="0.25">
      <c r="A38800" s="1" t="s">
        <v>9</v>
      </c>
      <c r="B38800">
        <v>20</v>
      </c>
      <c r="C38800" t="str">
        <f t="shared" si="2424"/>
        <v>Youth</v>
      </c>
      <c r="D38800">
        <v>0</v>
      </c>
      <c r="E38800" t="str">
        <f t="shared" si="2425"/>
        <v>No</v>
      </c>
      <c r="F38800">
        <v>0</v>
      </c>
      <c r="G38800" t="str">
        <f t="shared" si="2426"/>
        <v>No</v>
      </c>
      <c r="H38800" s="1" t="s">
        <v>14</v>
      </c>
      <c r="I38800">
        <v>22.39</v>
      </c>
      <c r="J38800">
        <v>5.7</v>
      </c>
      <c r="K38800">
        <v>85</v>
      </c>
      <c r="L38800" t="str">
        <f t="shared" si="2427"/>
        <v>No</v>
      </c>
      <c r="M38800">
        <v>0</v>
      </c>
    </row>
    <row r="38801" spans="1:13" x14ac:dyDescent="0.25">
      <c r="A38801" s="1" t="s">
        <v>12</v>
      </c>
      <c r="B38801">
        <v>42</v>
      </c>
      <c r="C38801" t="str">
        <f t="shared" si="2424"/>
        <v>Middle Age</v>
      </c>
      <c r="D38801">
        <v>0</v>
      </c>
      <c r="E38801" t="str">
        <f t="shared" si="2425"/>
        <v>No</v>
      </c>
      <c r="F38801">
        <v>0</v>
      </c>
      <c r="G38801" t="str">
        <f t="shared" si="2426"/>
        <v>No</v>
      </c>
      <c r="H38801" s="1" t="s">
        <v>10</v>
      </c>
      <c r="I38801">
        <v>27.79</v>
      </c>
      <c r="J38801">
        <v>5.8</v>
      </c>
      <c r="K38801">
        <v>220</v>
      </c>
      <c r="L38801" t="str">
        <f t="shared" si="2427"/>
        <v>Yes</v>
      </c>
      <c r="M38801">
        <v>1</v>
      </c>
    </row>
    <row r="38802" spans="1:13" x14ac:dyDescent="0.25">
      <c r="A38802" s="1" t="s">
        <v>12</v>
      </c>
      <c r="B38802">
        <v>3</v>
      </c>
      <c r="C38802" t="str">
        <f t="shared" si="2424"/>
        <v>Child</v>
      </c>
      <c r="D38802">
        <v>0</v>
      </c>
      <c r="E38802" t="str">
        <f t="shared" si="2425"/>
        <v>No</v>
      </c>
      <c r="F38802">
        <v>0</v>
      </c>
      <c r="G38802" t="str">
        <f t="shared" si="2426"/>
        <v>No</v>
      </c>
      <c r="H38802" s="1" t="s">
        <v>11</v>
      </c>
      <c r="I38802">
        <v>19.55</v>
      </c>
      <c r="J38802">
        <v>3.5</v>
      </c>
      <c r="K38802">
        <v>90</v>
      </c>
      <c r="L38802" t="str">
        <f t="shared" si="2427"/>
        <v>No</v>
      </c>
      <c r="M38802">
        <v>0</v>
      </c>
    </row>
    <row r="38803" spans="1:13" x14ac:dyDescent="0.25">
      <c r="A38803" s="1" t="s">
        <v>9</v>
      </c>
      <c r="B38803">
        <v>66</v>
      </c>
      <c r="C38803" t="str">
        <f t="shared" si="2424"/>
        <v>Old</v>
      </c>
      <c r="D38803">
        <v>0</v>
      </c>
      <c r="E38803" t="str">
        <f t="shared" si="2425"/>
        <v>No</v>
      </c>
      <c r="F38803">
        <v>0</v>
      </c>
      <c r="G38803" t="str">
        <f t="shared" si="2426"/>
        <v>No</v>
      </c>
      <c r="H38803" s="1" t="s">
        <v>10</v>
      </c>
      <c r="I38803">
        <v>20.56</v>
      </c>
      <c r="J38803">
        <v>6.6</v>
      </c>
      <c r="K38803">
        <v>159</v>
      </c>
      <c r="L38803" t="str">
        <f t="shared" si="2427"/>
        <v>No</v>
      </c>
      <c r="M38803">
        <v>0</v>
      </c>
    </row>
    <row r="38804" spans="1:13" x14ac:dyDescent="0.25">
      <c r="A38804" s="1" t="s">
        <v>12</v>
      </c>
      <c r="B38804">
        <v>39</v>
      </c>
      <c r="C38804" t="str">
        <f t="shared" si="2424"/>
        <v>Middle Age</v>
      </c>
      <c r="D38804">
        <v>0</v>
      </c>
      <c r="E38804" t="str">
        <f t="shared" si="2425"/>
        <v>No</v>
      </c>
      <c r="F38804">
        <v>0</v>
      </c>
      <c r="G38804" t="str">
        <f t="shared" si="2426"/>
        <v>No</v>
      </c>
      <c r="H38804" s="1" t="s">
        <v>10</v>
      </c>
      <c r="I38804">
        <v>27.32</v>
      </c>
      <c r="J38804">
        <v>5.7</v>
      </c>
      <c r="K38804">
        <v>100</v>
      </c>
      <c r="L38804" t="str">
        <f t="shared" si="2427"/>
        <v>No</v>
      </c>
      <c r="M38804">
        <v>0</v>
      </c>
    </row>
    <row r="38805" spans="1:13" x14ac:dyDescent="0.25">
      <c r="A38805" s="1" t="s">
        <v>12</v>
      </c>
      <c r="B38805">
        <v>7</v>
      </c>
      <c r="C38805" t="str">
        <f t="shared" si="2424"/>
        <v>Child</v>
      </c>
      <c r="D38805">
        <v>0</v>
      </c>
      <c r="E38805" t="str">
        <f t="shared" si="2425"/>
        <v>No</v>
      </c>
      <c r="F38805">
        <v>0</v>
      </c>
      <c r="G38805" t="str">
        <f t="shared" si="2426"/>
        <v>No</v>
      </c>
      <c r="H38805" s="1" t="s">
        <v>11</v>
      </c>
      <c r="I38805">
        <v>18.7</v>
      </c>
      <c r="J38805">
        <v>5.7</v>
      </c>
      <c r="K38805">
        <v>160</v>
      </c>
      <c r="L38805" t="str">
        <f t="shared" si="2427"/>
        <v>No</v>
      </c>
      <c r="M38805">
        <v>0</v>
      </c>
    </row>
    <row r="38806" spans="1:13" x14ac:dyDescent="0.25">
      <c r="A38806" s="1" t="s">
        <v>12</v>
      </c>
      <c r="B38806">
        <v>47</v>
      </c>
      <c r="C38806" t="str">
        <f t="shared" si="2424"/>
        <v>Middle Age</v>
      </c>
      <c r="D38806">
        <v>0</v>
      </c>
      <c r="E38806" t="str">
        <f t="shared" si="2425"/>
        <v>No</v>
      </c>
      <c r="F38806">
        <v>0</v>
      </c>
      <c r="G38806" t="str">
        <f t="shared" si="2426"/>
        <v>No</v>
      </c>
      <c r="H38806" s="1" t="s">
        <v>14</v>
      </c>
      <c r="I38806">
        <v>27.32</v>
      </c>
      <c r="J38806">
        <v>5.8</v>
      </c>
      <c r="K38806">
        <v>85</v>
      </c>
      <c r="L38806" t="str">
        <f t="shared" si="2427"/>
        <v>No</v>
      </c>
      <c r="M38806">
        <v>0</v>
      </c>
    </row>
    <row r="38807" spans="1:13" x14ac:dyDescent="0.25">
      <c r="A38807" s="1" t="s">
        <v>12</v>
      </c>
      <c r="B38807">
        <v>69</v>
      </c>
      <c r="C38807" t="str">
        <f t="shared" si="2424"/>
        <v>Old</v>
      </c>
      <c r="D38807">
        <v>0</v>
      </c>
      <c r="E38807" t="str">
        <f t="shared" si="2425"/>
        <v>No</v>
      </c>
      <c r="F38807">
        <v>0</v>
      </c>
      <c r="G38807" t="str">
        <f t="shared" si="2426"/>
        <v>No</v>
      </c>
      <c r="H38807" s="1" t="s">
        <v>10</v>
      </c>
      <c r="I38807">
        <v>27.32</v>
      </c>
      <c r="J38807">
        <v>4.8</v>
      </c>
      <c r="K38807">
        <v>145</v>
      </c>
      <c r="L38807" t="str">
        <f t="shared" si="2427"/>
        <v>No</v>
      </c>
      <c r="M38807">
        <v>0</v>
      </c>
    </row>
    <row r="38808" spans="1:13" x14ac:dyDescent="0.25">
      <c r="A38808" s="1" t="s">
        <v>12</v>
      </c>
      <c r="B38808">
        <v>48</v>
      </c>
      <c r="C38808" t="str">
        <f t="shared" si="2424"/>
        <v>Middle Age</v>
      </c>
      <c r="D38808">
        <v>0</v>
      </c>
      <c r="E38808" t="str">
        <f t="shared" si="2425"/>
        <v>No</v>
      </c>
      <c r="F38808">
        <v>0</v>
      </c>
      <c r="G38808" t="str">
        <f t="shared" si="2426"/>
        <v>No</v>
      </c>
      <c r="H38808" s="1" t="s">
        <v>13</v>
      </c>
      <c r="I38808">
        <v>27.32</v>
      </c>
      <c r="J38808">
        <v>6.5</v>
      </c>
      <c r="K38808">
        <v>145</v>
      </c>
      <c r="L38808" t="str">
        <f t="shared" si="2427"/>
        <v>No</v>
      </c>
      <c r="M38808">
        <v>0</v>
      </c>
    </row>
    <row r="38809" spans="1:13" x14ac:dyDescent="0.25">
      <c r="A38809" s="1" t="s">
        <v>9</v>
      </c>
      <c r="B38809">
        <v>75</v>
      </c>
      <c r="C38809" t="str">
        <f t="shared" si="2424"/>
        <v>Old</v>
      </c>
      <c r="D38809">
        <v>0</v>
      </c>
      <c r="E38809" t="str">
        <f t="shared" si="2425"/>
        <v>No</v>
      </c>
      <c r="F38809">
        <v>0</v>
      </c>
      <c r="G38809" t="str">
        <f t="shared" si="2426"/>
        <v>No</v>
      </c>
      <c r="H38809" s="1" t="s">
        <v>11</v>
      </c>
      <c r="I38809">
        <v>30.53</v>
      </c>
      <c r="J38809">
        <v>3.5</v>
      </c>
      <c r="K38809">
        <v>159</v>
      </c>
      <c r="L38809" t="str">
        <f t="shared" si="2427"/>
        <v>No</v>
      </c>
      <c r="M38809">
        <v>0</v>
      </c>
    </row>
    <row r="38810" spans="1:13" x14ac:dyDescent="0.25">
      <c r="A38810" s="1" t="s">
        <v>12</v>
      </c>
      <c r="B38810">
        <v>41</v>
      </c>
      <c r="C38810" t="str">
        <f t="shared" si="2424"/>
        <v>Middle Age</v>
      </c>
      <c r="D38810">
        <v>0</v>
      </c>
      <c r="E38810" t="str">
        <f t="shared" si="2425"/>
        <v>No</v>
      </c>
      <c r="F38810">
        <v>0</v>
      </c>
      <c r="G38810" t="str">
        <f t="shared" si="2426"/>
        <v>No</v>
      </c>
      <c r="H38810" s="1" t="s">
        <v>10</v>
      </c>
      <c r="I38810">
        <v>32.03</v>
      </c>
      <c r="J38810">
        <v>4.5</v>
      </c>
      <c r="K38810">
        <v>90</v>
      </c>
      <c r="L38810" t="str">
        <f t="shared" si="2427"/>
        <v>No</v>
      </c>
      <c r="M38810">
        <v>0</v>
      </c>
    </row>
    <row r="38811" spans="1:13" x14ac:dyDescent="0.25">
      <c r="A38811" s="1" t="s">
        <v>9</v>
      </c>
      <c r="B38811">
        <v>79</v>
      </c>
      <c r="C38811" t="str">
        <f t="shared" si="2424"/>
        <v>Old</v>
      </c>
      <c r="D38811">
        <v>0</v>
      </c>
      <c r="E38811" t="str">
        <f t="shared" si="2425"/>
        <v>No</v>
      </c>
      <c r="F38811">
        <v>0</v>
      </c>
      <c r="G38811" t="str">
        <f t="shared" si="2426"/>
        <v>No</v>
      </c>
      <c r="H38811" s="1" t="s">
        <v>14</v>
      </c>
      <c r="I38811">
        <v>27.32</v>
      </c>
      <c r="J38811">
        <v>6.1</v>
      </c>
      <c r="K38811">
        <v>160</v>
      </c>
      <c r="L38811" t="str">
        <f t="shared" si="2427"/>
        <v>No</v>
      </c>
      <c r="M38811">
        <v>0</v>
      </c>
    </row>
    <row r="38812" spans="1:13" x14ac:dyDescent="0.25">
      <c r="A38812" s="1" t="s">
        <v>12</v>
      </c>
      <c r="B38812">
        <v>19</v>
      </c>
      <c r="C38812" t="str">
        <f t="shared" si="2424"/>
        <v>Teenager</v>
      </c>
      <c r="D38812">
        <v>0</v>
      </c>
      <c r="E38812" t="str">
        <f t="shared" si="2425"/>
        <v>No</v>
      </c>
      <c r="F38812">
        <v>0</v>
      </c>
      <c r="G38812" t="str">
        <f t="shared" si="2426"/>
        <v>No</v>
      </c>
      <c r="H38812" s="1" t="s">
        <v>11</v>
      </c>
      <c r="I38812">
        <v>21.29</v>
      </c>
      <c r="J38812">
        <v>4.5</v>
      </c>
      <c r="K38812">
        <v>126</v>
      </c>
      <c r="L38812" t="str">
        <f t="shared" si="2427"/>
        <v>No</v>
      </c>
      <c r="M38812">
        <v>0</v>
      </c>
    </row>
    <row r="38813" spans="1:13" x14ac:dyDescent="0.25">
      <c r="A38813" s="1" t="s">
        <v>9</v>
      </c>
      <c r="B38813">
        <v>11</v>
      </c>
      <c r="C38813" t="str">
        <f t="shared" si="2424"/>
        <v>Teenager</v>
      </c>
      <c r="D38813">
        <v>0</v>
      </c>
      <c r="E38813" t="str">
        <f t="shared" si="2425"/>
        <v>No</v>
      </c>
      <c r="F38813">
        <v>0</v>
      </c>
      <c r="G38813" t="str">
        <f t="shared" si="2426"/>
        <v>No</v>
      </c>
      <c r="H38813" s="1" t="s">
        <v>11</v>
      </c>
      <c r="I38813">
        <v>17.190000000000001</v>
      </c>
      <c r="J38813">
        <v>6</v>
      </c>
      <c r="K38813">
        <v>200</v>
      </c>
      <c r="L38813" t="str">
        <f t="shared" si="2427"/>
        <v>No</v>
      </c>
      <c r="M38813">
        <v>0</v>
      </c>
    </row>
    <row r="38814" spans="1:13" x14ac:dyDescent="0.25">
      <c r="A38814" s="1" t="s">
        <v>12</v>
      </c>
      <c r="B38814">
        <v>76</v>
      </c>
      <c r="C38814" t="str">
        <f t="shared" si="2424"/>
        <v>Old</v>
      </c>
      <c r="D38814">
        <v>0</v>
      </c>
      <c r="E38814" t="str">
        <f t="shared" si="2425"/>
        <v>No</v>
      </c>
      <c r="F38814">
        <v>0</v>
      </c>
      <c r="G38814" t="str">
        <f t="shared" si="2426"/>
        <v>No</v>
      </c>
      <c r="H38814" s="1" t="s">
        <v>14</v>
      </c>
      <c r="I38814">
        <v>27.8</v>
      </c>
      <c r="J38814">
        <v>5.8</v>
      </c>
      <c r="K38814">
        <v>145</v>
      </c>
      <c r="L38814" t="str">
        <f t="shared" si="2427"/>
        <v>Yes</v>
      </c>
      <c r="M38814">
        <v>1</v>
      </c>
    </row>
    <row r="38815" spans="1:13" x14ac:dyDescent="0.25">
      <c r="A38815" s="1" t="s">
        <v>9</v>
      </c>
      <c r="B38815">
        <v>74</v>
      </c>
      <c r="C38815" t="str">
        <f t="shared" si="2424"/>
        <v>Old</v>
      </c>
      <c r="D38815">
        <v>0</v>
      </c>
      <c r="E38815" t="str">
        <f t="shared" si="2425"/>
        <v>No</v>
      </c>
      <c r="F38815">
        <v>0</v>
      </c>
      <c r="G38815" t="str">
        <f t="shared" si="2426"/>
        <v>No</v>
      </c>
      <c r="H38815" s="1" t="s">
        <v>11</v>
      </c>
      <c r="I38815">
        <v>30.81</v>
      </c>
      <c r="J38815">
        <v>4.8</v>
      </c>
      <c r="K38815">
        <v>126</v>
      </c>
      <c r="L38815" t="str">
        <f t="shared" si="2427"/>
        <v>No</v>
      </c>
      <c r="M38815">
        <v>0</v>
      </c>
    </row>
    <row r="38816" spans="1:13" x14ac:dyDescent="0.25">
      <c r="A38816" s="1" t="s">
        <v>9</v>
      </c>
      <c r="B38816">
        <v>51</v>
      </c>
      <c r="C38816" t="str">
        <f t="shared" si="2424"/>
        <v>Old</v>
      </c>
      <c r="D38816">
        <v>0</v>
      </c>
      <c r="E38816" t="str">
        <f t="shared" si="2425"/>
        <v>No</v>
      </c>
      <c r="F38816">
        <v>0</v>
      </c>
      <c r="G38816" t="str">
        <f t="shared" si="2426"/>
        <v>No</v>
      </c>
      <c r="H38816" s="1" t="s">
        <v>10</v>
      </c>
      <c r="I38816">
        <v>27.32</v>
      </c>
      <c r="J38816">
        <v>4</v>
      </c>
      <c r="K38816">
        <v>140</v>
      </c>
      <c r="L38816" t="str">
        <f t="shared" si="2427"/>
        <v>No</v>
      </c>
      <c r="M38816">
        <v>0</v>
      </c>
    </row>
    <row r="38817" spans="1:13" x14ac:dyDescent="0.25">
      <c r="A38817" s="1" t="s">
        <v>12</v>
      </c>
      <c r="B38817">
        <v>41</v>
      </c>
      <c r="C38817" t="str">
        <f t="shared" si="2424"/>
        <v>Middle Age</v>
      </c>
      <c r="D38817">
        <v>0</v>
      </c>
      <c r="E38817" t="str">
        <f t="shared" si="2425"/>
        <v>No</v>
      </c>
      <c r="F38817">
        <v>0</v>
      </c>
      <c r="G38817" t="str">
        <f t="shared" si="2426"/>
        <v>No</v>
      </c>
      <c r="H38817" s="1" t="s">
        <v>10</v>
      </c>
      <c r="I38817">
        <v>40.5</v>
      </c>
      <c r="J38817">
        <v>6</v>
      </c>
      <c r="K38817">
        <v>160</v>
      </c>
      <c r="L38817" t="str">
        <f t="shared" si="2427"/>
        <v>No</v>
      </c>
      <c r="M38817">
        <v>0</v>
      </c>
    </row>
    <row r="38818" spans="1:13" x14ac:dyDescent="0.25">
      <c r="A38818" s="1" t="s">
        <v>9</v>
      </c>
      <c r="B38818">
        <v>37</v>
      </c>
      <c r="C38818" t="str">
        <f t="shared" si="2424"/>
        <v>Middle Age</v>
      </c>
      <c r="D38818">
        <v>0</v>
      </c>
      <c r="E38818" t="str">
        <f t="shared" si="2425"/>
        <v>No</v>
      </c>
      <c r="F38818">
        <v>0</v>
      </c>
      <c r="G38818" t="str">
        <f t="shared" si="2426"/>
        <v>No</v>
      </c>
      <c r="H38818" s="1" t="s">
        <v>14</v>
      </c>
      <c r="I38818">
        <v>28.51</v>
      </c>
      <c r="J38818">
        <v>6</v>
      </c>
      <c r="K38818">
        <v>158</v>
      </c>
      <c r="L38818" t="str">
        <f t="shared" si="2427"/>
        <v>No</v>
      </c>
      <c r="M38818">
        <v>0</v>
      </c>
    </row>
    <row r="38819" spans="1:13" x14ac:dyDescent="0.25">
      <c r="A38819" s="1" t="s">
        <v>12</v>
      </c>
      <c r="B38819">
        <v>10</v>
      </c>
      <c r="C38819" t="str">
        <f t="shared" si="2424"/>
        <v>Teenager</v>
      </c>
      <c r="D38819">
        <v>0</v>
      </c>
      <c r="E38819" t="str">
        <f t="shared" si="2425"/>
        <v>No</v>
      </c>
      <c r="F38819">
        <v>0</v>
      </c>
      <c r="G38819" t="str">
        <f t="shared" si="2426"/>
        <v>No</v>
      </c>
      <c r="H38819" s="1" t="s">
        <v>11</v>
      </c>
      <c r="I38819">
        <v>16.28</v>
      </c>
      <c r="J38819">
        <v>4.8</v>
      </c>
      <c r="K38819">
        <v>200</v>
      </c>
      <c r="L38819" t="str">
        <f t="shared" si="2427"/>
        <v>No</v>
      </c>
      <c r="M38819">
        <v>0</v>
      </c>
    </row>
    <row r="38820" spans="1:13" x14ac:dyDescent="0.25">
      <c r="A38820" s="1" t="s">
        <v>12</v>
      </c>
      <c r="B38820">
        <v>80</v>
      </c>
      <c r="C38820" t="str">
        <f t="shared" si="2424"/>
        <v>Old</v>
      </c>
      <c r="D38820">
        <v>0</v>
      </c>
      <c r="E38820" t="str">
        <f t="shared" si="2425"/>
        <v>No</v>
      </c>
      <c r="F38820">
        <v>0</v>
      </c>
      <c r="G38820" t="str">
        <f t="shared" si="2426"/>
        <v>No</v>
      </c>
      <c r="H38820" s="1" t="s">
        <v>11</v>
      </c>
      <c r="I38820">
        <v>25.94</v>
      </c>
      <c r="J38820">
        <v>4.8</v>
      </c>
      <c r="K38820">
        <v>80</v>
      </c>
      <c r="L38820" t="str">
        <f t="shared" si="2427"/>
        <v>No</v>
      </c>
      <c r="M38820">
        <v>0</v>
      </c>
    </row>
    <row r="38821" spans="1:13" x14ac:dyDescent="0.25">
      <c r="A38821" s="1" t="s">
        <v>9</v>
      </c>
      <c r="B38821">
        <v>45</v>
      </c>
      <c r="C38821" t="str">
        <f t="shared" si="2424"/>
        <v>Middle Age</v>
      </c>
      <c r="D38821">
        <v>0</v>
      </c>
      <c r="E38821" t="str">
        <f t="shared" si="2425"/>
        <v>No</v>
      </c>
      <c r="F38821">
        <v>0</v>
      </c>
      <c r="G38821" t="str">
        <f t="shared" si="2426"/>
        <v>No</v>
      </c>
      <c r="H38821" s="1" t="s">
        <v>11</v>
      </c>
      <c r="I38821">
        <v>23.14</v>
      </c>
      <c r="J38821">
        <v>6.5</v>
      </c>
      <c r="K38821">
        <v>140</v>
      </c>
      <c r="L38821" t="str">
        <f t="shared" si="2427"/>
        <v>No</v>
      </c>
      <c r="M38821">
        <v>0</v>
      </c>
    </row>
    <row r="38822" spans="1:13" x14ac:dyDescent="0.25">
      <c r="A38822" s="1" t="s">
        <v>9</v>
      </c>
      <c r="B38822">
        <v>53</v>
      </c>
      <c r="C38822" t="str">
        <f t="shared" si="2424"/>
        <v>Old</v>
      </c>
      <c r="D38822">
        <v>0</v>
      </c>
      <c r="E38822" t="str">
        <f t="shared" si="2425"/>
        <v>No</v>
      </c>
      <c r="F38822">
        <v>0</v>
      </c>
      <c r="G38822" t="str">
        <f t="shared" si="2426"/>
        <v>No</v>
      </c>
      <c r="H38822" s="1" t="s">
        <v>11</v>
      </c>
      <c r="I38822">
        <v>27.32</v>
      </c>
      <c r="J38822">
        <v>4</v>
      </c>
      <c r="K38822">
        <v>200</v>
      </c>
      <c r="L38822" t="str">
        <f t="shared" si="2427"/>
        <v>No</v>
      </c>
      <c r="M38822">
        <v>0</v>
      </c>
    </row>
    <row r="38823" spans="1:13" x14ac:dyDescent="0.25">
      <c r="A38823" s="1" t="s">
        <v>12</v>
      </c>
      <c r="B38823">
        <v>18</v>
      </c>
      <c r="C38823" t="str">
        <f t="shared" si="2424"/>
        <v>Teenager</v>
      </c>
      <c r="D38823">
        <v>0</v>
      </c>
      <c r="E38823" t="str">
        <f t="shared" si="2425"/>
        <v>No</v>
      </c>
      <c r="F38823">
        <v>0</v>
      </c>
      <c r="G38823" t="str">
        <f t="shared" si="2426"/>
        <v>No</v>
      </c>
      <c r="H38823" s="1" t="s">
        <v>11</v>
      </c>
      <c r="I38823">
        <v>27.32</v>
      </c>
      <c r="J38823">
        <v>4.8</v>
      </c>
      <c r="K38823">
        <v>130</v>
      </c>
      <c r="L38823" t="str">
        <f t="shared" si="2427"/>
        <v>No</v>
      </c>
      <c r="M38823">
        <v>0</v>
      </c>
    </row>
    <row r="38824" spans="1:13" x14ac:dyDescent="0.25">
      <c r="A38824" s="1" t="s">
        <v>12</v>
      </c>
      <c r="B38824">
        <v>3</v>
      </c>
      <c r="C38824" t="str">
        <f t="shared" si="2424"/>
        <v>Child</v>
      </c>
      <c r="D38824">
        <v>0</v>
      </c>
      <c r="E38824" t="str">
        <f t="shared" si="2425"/>
        <v>No</v>
      </c>
      <c r="F38824">
        <v>0</v>
      </c>
      <c r="G38824" t="str">
        <f t="shared" si="2426"/>
        <v>No</v>
      </c>
      <c r="H38824" s="1" t="s">
        <v>11</v>
      </c>
      <c r="I38824">
        <v>14.4</v>
      </c>
      <c r="J38824">
        <v>4</v>
      </c>
      <c r="K38824">
        <v>159</v>
      </c>
      <c r="L38824" t="str">
        <f t="shared" si="2427"/>
        <v>No</v>
      </c>
      <c r="M38824">
        <v>0</v>
      </c>
    </row>
    <row r="38825" spans="1:13" x14ac:dyDescent="0.25">
      <c r="A38825" s="1" t="s">
        <v>12</v>
      </c>
      <c r="B38825">
        <v>43</v>
      </c>
      <c r="C38825" t="str">
        <f t="shared" si="2424"/>
        <v>Middle Age</v>
      </c>
      <c r="D38825">
        <v>0</v>
      </c>
      <c r="E38825" t="str">
        <f t="shared" si="2425"/>
        <v>No</v>
      </c>
      <c r="F38825">
        <v>0</v>
      </c>
      <c r="G38825" t="str">
        <f t="shared" si="2426"/>
        <v>No</v>
      </c>
      <c r="H38825" s="1" t="s">
        <v>10</v>
      </c>
      <c r="I38825">
        <v>23.17</v>
      </c>
      <c r="J38825">
        <v>4</v>
      </c>
      <c r="K38825">
        <v>140</v>
      </c>
      <c r="L38825" t="str">
        <f t="shared" si="2427"/>
        <v>No</v>
      </c>
      <c r="M38825">
        <v>0</v>
      </c>
    </row>
    <row r="38826" spans="1:13" x14ac:dyDescent="0.25">
      <c r="A38826" s="1" t="s">
        <v>9</v>
      </c>
      <c r="B38826">
        <v>39</v>
      </c>
      <c r="C38826" t="str">
        <f t="shared" si="2424"/>
        <v>Middle Age</v>
      </c>
      <c r="D38826">
        <v>0</v>
      </c>
      <c r="E38826" t="str">
        <f t="shared" si="2425"/>
        <v>No</v>
      </c>
      <c r="F38826">
        <v>0</v>
      </c>
      <c r="G38826" t="str">
        <f t="shared" si="2426"/>
        <v>No</v>
      </c>
      <c r="H38826" s="1" t="s">
        <v>10</v>
      </c>
      <c r="I38826">
        <v>20.82</v>
      </c>
      <c r="J38826">
        <v>6.2</v>
      </c>
      <c r="K38826">
        <v>140</v>
      </c>
      <c r="L38826" t="str">
        <f t="shared" si="2427"/>
        <v>No</v>
      </c>
      <c r="M38826">
        <v>0</v>
      </c>
    </row>
    <row r="38827" spans="1:13" x14ac:dyDescent="0.25">
      <c r="A38827" s="1" t="s">
        <v>9</v>
      </c>
      <c r="B38827">
        <v>31</v>
      </c>
      <c r="C38827" t="str">
        <f t="shared" si="2424"/>
        <v>Middle Age</v>
      </c>
      <c r="D38827">
        <v>0</v>
      </c>
      <c r="E38827" t="str">
        <f t="shared" si="2425"/>
        <v>No</v>
      </c>
      <c r="F38827">
        <v>0</v>
      </c>
      <c r="G38827" t="str">
        <f t="shared" si="2426"/>
        <v>No</v>
      </c>
      <c r="H38827" s="1" t="s">
        <v>11</v>
      </c>
      <c r="I38827">
        <v>27.32</v>
      </c>
      <c r="J38827">
        <v>6.2</v>
      </c>
      <c r="K38827">
        <v>100</v>
      </c>
      <c r="L38827" t="str">
        <f t="shared" si="2427"/>
        <v>No</v>
      </c>
      <c r="M38827">
        <v>0</v>
      </c>
    </row>
    <row r="38828" spans="1:13" x14ac:dyDescent="0.25">
      <c r="A38828" s="1" t="s">
        <v>12</v>
      </c>
      <c r="B38828">
        <v>40</v>
      </c>
      <c r="C38828" t="str">
        <f t="shared" si="2424"/>
        <v>Middle Age</v>
      </c>
      <c r="D38828">
        <v>0</v>
      </c>
      <c r="E38828" t="str">
        <f t="shared" si="2425"/>
        <v>No</v>
      </c>
      <c r="F38828">
        <v>0</v>
      </c>
      <c r="G38828" t="str">
        <f t="shared" si="2426"/>
        <v>No</v>
      </c>
      <c r="H38828" s="1" t="s">
        <v>14</v>
      </c>
      <c r="I38828">
        <v>31.86</v>
      </c>
      <c r="J38828">
        <v>5.8</v>
      </c>
      <c r="K38828">
        <v>145</v>
      </c>
      <c r="L38828" t="str">
        <f t="shared" si="2427"/>
        <v>No</v>
      </c>
      <c r="M38828">
        <v>0</v>
      </c>
    </row>
    <row r="38829" spans="1:13" x14ac:dyDescent="0.25">
      <c r="A38829" s="1" t="s">
        <v>9</v>
      </c>
      <c r="B38829">
        <v>46</v>
      </c>
      <c r="C38829" t="str">
        <f t="shared" si="2424"/>
        <v>Middle Age</v>
      </c>
      <c r="D38829">
        <v>0</v>
      </c>
      <c r="E38829" t="str">
        <f t="shared" si="2425"/>
        <v>No</v>
      </c>
      <c r="F38829">
        <v>0</v>
      </c>
      <c r="G38829" t="str">
        <f t="shared" si="2426"/>
        <v>No</v>
      </c>
      <c r="H38829" s="1" t="s">
        <v>13</v>
      </c>
      <c r="I38829">
        <v>32.04</v>
      </c>
      <c r="J38829">
        <v>5.7</v>
      </c>
      <c r="K38829">
        <v>130</v>
      </c>
      <c r="L38829" t="str">
        <f t="shared" si="2427"/>
        <v>No</v>
      </c>
      <c r="M38829">
        <v>0</v>
      </c>
    </row>
    <row r="38830" spans="1:13" x14ac:dyDescent="0.25">
      <c r="A38830" s="1" t="s">
        <v>9</v>
      </c>
      <c r="B38830">
        <v>51</v>
      </c>
      <c r="C38830" t="str">
        <f t="shared" si="2424"/>
        <v>Old</v>
      </c>
      <c r="D38830">
        <v>0</v>
      </c>
      <c r="E38830" t="str">
        <f t="shared" si="2425"/>
        <v>No</v>
      </c>
      <c r="F38830">
        <v>0</v>
      </c>
      <c r="G38830" t="str">
        <f t="shared" si="2426"/>
        <v>No</v>
      </c>
      <c r="H38830" s="1" t="s">
        <v>10</v>
      </c>
      <c r="I38830">
        <v>31.31</v>
      </c>
      <c r="J38830">
        <v>4.5</v>
      </c>
      <c r="K38830">
        <v>158</v>
      </c>
      <c r="L38830" t="str">
        <f t="shared" si="2427"/>
        <v>No</v>
      </c>
      <c r="M38830">
        <v>0</v>
      </c>
    </row>
    <row r="38831" spans="1:13" x14ac:dyDescent="0.25">
      <c r="A38831" s="1" t="s">
        <v>9</v>
      </c>
      <c r="B38831">
        <v>53</v>
      </c>
      <c r="C38831" t="str">
        <f t="shared" si="2424"/>
        <v>Old</v>
      </c>
      <c r="D38831">
        <v>0</v>
      </c>
      <c r="E38831" t="str">
        <f t="shared" si="2425"/>
        <v>No</v>
      </c>
      <c r="F38831">
        <v>0</v>
      </c>
      <c r="G38831" t="str">
        <f t="shared" si="2426"/>
        <v>No</v>
      </c>
      <c r="H38831" s="1" t="s">
        <v>10</v>
      </c>
      <c r="I38831">
        <v>42.77</v>
      </c>
      <c r="J38831">
        <v>6.1</v>
      </c>
      <c r="K38831">
        <v>200</v>
      </c>
      <c r="L38831" t="str">
        <f t="shared" si="2427"/>
        <v>Yes</v>
      </c>
      <c r="M38831">
        <v>1</v>
      </c>
    </row>
    <row r="38832" spans="1:13" x14ac:dyDescent="0.25">
      <c r="A38832" s="1" t="s">
        <v>12</v>
      </c>
      <c r="B38832">
        <v>49</v>
      </c>
      <c r="C38832" t="str">
        <f t="shared" si="2424"/>
        <v>Middle Age</v>
      </c>
      <c r="D38832">
        <v>0</v>
      </c>
      <c r="E38832" t="str">
        <f t="shared" si="2425"/>
        <v>No</v>
      </c>
      <c r="F38832">
        <v>0</v>
      </c>
      <c r="G38832" t="str">
        <f t="shared" si="2426"/>
        <v>No</v>
      </c>
      <c r="H38832" s="1" t="s">
        <v>15</v>
      </c>
      <c r="I38832">
        <v>41.49</v>
      </c>
      <c r="J38832">
        <v>8.8000000000000007</v>
      </c>
      <c r="K38832">
        <v>145</v>
      </c>
      <c r="L38832" t="str">
        <f t="shared" si="2427"/>
        <v>Yes</v>
      </c>
      <c r="M38832">
        <v>1</v>
      </c>
    </row>
    <row r="38833" spans="1:13" x14ac:dyDescent="0.25">
      <c r="A38833" s="1" t="s">
        <v>9</v>
      </c>
      <c r="B38833">
        <v>52</v>
      </c>
      <c r="C38833" t="str">
        <f t="shared" si="2424"/>
        <v>Old</v>
      </c>
      <c r="D38833">
        <v>0</v>
      </c>
      <c r="E38833" t="str">
        <f t="shared" si="2425"/>
        <v>No</v>
      </c>
      <c r="F38833">
        <v>0</v>
      </c>
      <c r="G38833" t="str">
        <f t="shared" si="2426"/>
        <v>No</v>
      </c>
      <c r="H38833" s="1" t="s">
        <v>11</v>
      </c>
      <c r="I38833">
        <v>24.89</v>
      </c>
      <c r="J38833">
        <v>5.7</v>
      </c>
      <c r="K38833">
        <v>158</v>
      </c>
      <c r="L38833" t="str">
        <f t="shared" si="2427"/>
        <v>No</v>
      </c>
      <c r="M38833">
        <v>0</v>
      </c>
    </row>
    <row r="38834" spans="1:13" x14ac:dyDescent="0.25">
      <c r="A38834" s="1" t="s">
        <v>12</v>
      </c>
      <c r="B38834">
        <v>1.64</v>
      </c>
      <c r="C38834" t="str">
        <f t="shared" si="2424"/>
        <v>Child</v>
      </c>
      <c r="D38834">
        <v>0</v>
      </c>
      <c r="E38834" t="str">
        <f t="shared" si="2425"/>
        <v>No</v>
      </c>
      <c r="F38834">
        <v>0</v>
      </c>
      <c r="G38834" t="str">
        <f t="shared" si="2426"/>
        <v>No</v>
      </c>
      <c r="H38834" s="1" t="s">
        <v>10</v>
      </c>
      <c r="I38834">
        <v>16.2</v>
      </c>
      <c r="J38834">
        <v>4.5</v>
      </c>
      <c r="K38834">
        <v>100</v>
      </c>
      <c r="L38834" t="str">
        <f t="shared" si="2427"/>
        <v>No</v>
      </c>
      <c r="M38834">
        <v>0</v>
      </c>
    </row>
    <row r="38835" spans="1:13" x14ac:dyDescent="0.25">
      <c r="A38835" s="1" t="s">
        <v>9</v>
      </c>
      <c r="B38835">
        <v>16</v>
      </c>
      <c r="C38835" t="str">
        <f t="shared" si="2424"/>
        <v>Teenager</v>
      </c>
      <c r="D38835">
        <v>0</v>
      </c>
      <c r="E38835" t="str">
        <f t="shared" si="2425"/>
        <v>No</v>
      </c>
      <c r="F38835">
        <v>0</v>
      </c>
      <c r="G38835" t="str">
        <f t="shared" si="2426"/>
        <v>No</v>
      </c>
      <c r="H38835" s="1" t="s">
        <v>11</v>
      </c>
      <c r="I38835">
        <v>29.33</v>
      </c>
      <c r="J38835">
        <v>4.5</v>
      </c>
      <c r="K38835">
        <v>200</v>
      </c>
      <c r="L38835" t="str">
        <f t="shared" si="2427"/>
        <v>No</v>
      </c>
      <c r="M38835">
        <v>0</v>
      </c>
    </row>
    <row r="38836" spans="1:13" x14ac:dyDescent="0.25">
      <c r="A38836" s="1" t="s">
        <v>9</v>
      </c>
      <c r="B38836">
        <v>24</v>
      </c>
      <c r="C38836" t="str">
        <f t="shared" si="2424"/>
        <v>Youth</v>
      </c>
      <c r="D38836">
        <v>0</v>
      </c>
      <c r="E38836" t="str">
        <f t="shared" si="2425"/>
        <v>No</v>
      </c>
      <c r="F38836">
        <v>0</v>
      </c>
      <c r="G38836" t="str">
        <f t="shared" si="2426"/>
        <v>No</v>
      </c>
      <c r="H38836" s="1" t="s">
        <v>13</v>
      </c>
      <c r="I38836">
        <v>27.32</v>
      </c>
      <c r="J38836">
        <v>3.5</v>
      </c>
      <c r="K38836">
        <v>200</v>
      </c>
      <c r="L38836" t="str">
        <f t="shared" si="2427"/>
        <v>No</v>
      </c>
      <c r="M38836">
        <v>0</v>
      </c>
    </row>
    <row r="38837" spans="1:13" x14ac:dyDescent="0.25">
      <c r="A38837" s="1" t="s">
        <v>9</v>
      </c>
      <c r="B38837">
        <v>36</v>
      </c>
      <c r="C38837" t="str">
        <f t="shared" si="2424"/>
        <v>Middle Age</v>
      </c>
      <c r="D38837">
        <v>0</v>
      </c>
      <c r="E38837" t="str">
        <f t="shared" si="2425"/>
        <v>No</v>
      </c>
      <c r="F38837">
        <v>0</v>
      </c>
      <c r="G38837" t="str">
        <f t="shared" si="2426"/>
        <v>No</v>
      </c>
      <c r="H38837" s="1" t="s">
        <v>13</v>
      </c>
      <c r="I38837">
        <v>27.31</v>
      </c>
      <c r="J38837">
        <v>3.5</v>
      </c>
      <c r="K38837">
        <v>158</v>
      </c>
      <c r="L38837" t="str">
        <f t="shared" si="2427"/>
        <v>No</v>
      </c>
      <c r="M38837">
        <v>0</v>
      </c>
    </row>
    <row r="38838" spans="1:13" x14ac:dyDescent="0.25">
      <c r="A38838" s="1" t="s">
        <v>9</v>
      </c>
      <c r="B38838">
        <v>59</v>
      </c>
      <c r="C38838" t="str">
        <f t="shared" si="2424"/>
        <v>Old</v>
      </c>
      <c r="D38838">
        <v>0</v>
      </c>
      <c r="E38838" t="str">
        <f t="shared" si="2425"/>
        <v>No</v>
      </c>
      <c r="F38838">
        <v>0</v>
      </c>
      <c r="G38838" t="str">
        <f t="shared" si="2426"/>
        <v>No</v>
      </c>
      <c r="H38838" s="1" t="s">
        <v>15</v>
      </c>
      <c r="I38838">
        <v>26.15</v>
      </c>
      <c r="J38838">
        <v>3.5</v>
      </c>
      <c r="K38838">
        <v>130</v>
      </c>
      <c r="L38838" t="str">
        <f t="shared" si="2427"/>
        <v>No</v>
      </c>
      <c r="M38838">
        <v>0</v>
      </c>
    </row>
    <row r="38839" spans="1:13" x14ac:dyDescent="0.25">
      <c r="A38839" s="1" t="s">
        <v>12</v>
      </c>
      <c r="B38839">
        <v>75</v>
      </c>
      <c r="C38839" t="str">
        <f t="shared" si="2424"/>
        <v>Old</v>
      </c>
      <c r="D38839">
        <v>0</v>
      </c>
      <c r="E38839" t="str">
        <f t="shared" si="2425"/>
        <v>No</v>
      </c>
      <c r="F38839">
        <v>0</v>
      </c>
      <c r="G38839" t="str">
        <f t="shared" si="2426"/>
        <v>No</v>
      </c>
      <c r="H38839" s="1" t="s">
        <v>10</v>
      </c>
      <c r="I38839">
        <v>27.32</v>
      </c>
      <c r="J38839">
        <v>6</v>
      </c>
      <c r="K38839">
        <v>158</v>
      </c>
      <c r="L38839" t="str">
        <f t="shared" si="2427"/>
        <v>No</v>
      </c>
      <c r="M38839">
        <v>0</v>
      </c>
    </row>
    <row r="38840" spans="1:13" x14ac:dyDescent="0.25">
      <c r="A38840" s="1" t="s">
        <v>12</v>
      </c>
      <c r="B38840">
        <v>43</v>
      </c>
      <c r="C38840" t="str">
        <f t="shared" si="2424"/>
        <v>Middle Age</v>
      </c>
      <c r="D38840">
        <v>1</v>
      </c>
      <c r="E38840" t="str">
        <f t="shared" si="2425"/>
        <v>Yes</v>
      </c>
      <c r="F38840">
        <v>0</v>
      </c>
      <c r="G38840" t="str">
        <f t="shared" si="2426"/>
        <v>No</v>
      </c>
      <c r="H38840" s="1" t="s">
        <v>10</v>
      </c>
      <c r="I38840">
        <v>28.08</v>
      </c>
      <c r="J38840">
        <v>5</v>
      </c>
      <c r="K38840">
        <v>159</v>
      </c>
      <c r="L38840" t="str">
        <f t="shared" si="2427"/>
        <v>No</v>
      </c>
      <c r="M38840">
        <v>0</v>
      </c>
    </row>
    <row r="38841" spans="1:13" x14ac:dyDescent="0.25">
      <c r="A38841" s="1" t="s">
        <v>12</v>
      </c>
      <c r="B38841">
        <v>1.4</v>
      </c>
      <c r="C38841" t="str">
        <f t="shared" si="2424"/>
        <v>Child</v>
      </c>
      <c r="D38841">
        <v>0</v>
      </c>
      <c r="E38841" t="str">
        <f t="shared" si="2425"/>
        <v>No</v>
      </c>
      <c r="F38841">
        <v>0</v>
      </c>
      <c r="G38841" t="str">
        <f t="shared" si="2426"/>
        <v>No</v>
      </c>
      <c r="H38841" s="1" t="s">
        <v>11</v>
      </c>
      <c r="I38841">
        <v>18.760000000000002</v>
      </c>
      <c r="J38841">
        <v>6.6</v>
      </c>
      <c r="K38841">
        <v>80</v>
      </c>
      <c r="L38841" t="str">
        <f t="shared" si="2427"/>
        <v>No</v>
      </c>
      <c r="M38841">
        <v>0</v>
      </c>
    </row>
    <row r="38842" spans="1:13" x14ac:dyDescent="0.25">
      <c r="A38842" s="1" t="s">
        <v>12</v>
      </c>
      <c r="B38842">
        <v>23</v>
      </c>
      <c r="C38842" t="str">
        <f t="shared" si="2424"/>
        <v>Youth</v>
      </c>
      <c r="D38842">
        <v>0</v>
      </c>
      <c r="E38842" t="str">
        <f t="shared" si="2425"/>
        <v>No</v>
      </c>
      <c r="F38842">
        <v>0</v>
      </c>
      <c r="G38842" t="str">
        <f t="shared" si="2426"/>
        <v>No</v>
      </c>
      <c r="H38842" s="1" t="s">
        <v>11</v>
      </c>
      <c r="I38842">
        <v>27.32</v>
      </c>
      <c r="J38842">
        <v>6</v>
      </c>
      <c r="K38842">
        <v>145</v>
      </c>
      <c r="L38842" t="str">
        <f t="shared" si="2427"/>
        <v>No</v>
      </c>
      <c r="M38842">
        <v>0</v>
      </c>
    </row>
    <row r="38843" spans="1:13" x14ac:dyDescent="0.25">
      <c r="A38843" s="1" t="s">
        <v>9</v>
      </c>
      <c r="B38843">
        <v>44</v>
      </c>
      <c r="C38843" t="str">
        <f t="shared" si="2424"/>
        <v>Middle Age</v>
      </c>
      <c r="D38843">
        <v>0</v>
      </c>
      <c r="E38843" t="str">
        <f t="shared" si="2425"/>
        <v>No</v>
      </c>
      <c r="F38843">
        <v>0</v>
      </c>
      <c r="G38843" t="str">
        <f t="shared" si="2426"/>
        <v>No</v>
      </c>
      <c r="H38843" s="1" t="s">
        <v>10</v>
      </c>
      <c r="I38843">
        <v>37.159999999999997</v>
      </c>
      <c r="J38843">
        <v>5.7</v>
      </c>
      <c r="K38843">
        <v>140</v>
      </c>
      <c r="L38843" t="str">
        <f t="shared" si="2427"/>
        <v>No</v>
      </c>
      <c r="M38843">
        <v>0</v>
      </c>
    </row>
    <row r="38844" spans="1:13" x14ac:dyDescent="0.25">
      <c r="A38844" s="1" t="s">
        <v>9</v>
      </c>
      <c r="B38844">
        <v>45</v>
      </c>
      <c r="C38844" t="str">
        <f t="shared" si="2424"/>
        <v>Middle Age</v>
      </c>
      <c r="D38844">
        <v>0</v>
      </c>
      <c r="E38844" t="str">
        <f t="shared" si="2425"/>
        <v>No</v>
      </c>
      <c r="F38844">
        <v>0</v>
      </c>
      <c r="G38844" t="str">
        <f t="shared" si="2426"/>
        <v>No</v>
      </c>
      <c r="H38844" s="1" t="s">
        <v>11</v>
      </c>
      <c r="I38844">
        <v>25.33</v>
      </c>
      <c r="J38844">
        <v>6.5</v>
      </c>
      <c r="K38844">
        <v>80</v>
      </c>
      <c r="L38844" t="str">
        <f t="shared" si="2427"/>
        <v>No</v>
      </c>
      <c r="M38844">
        <v>0</v>
      </c>
    </row>
    <row r="38845" spans="1:13" x14ac:dyDescent="0.25">
      <c r="A38845" s="1" t="s">
        <v>12</v>
      </c>
      <c r="B38845">
        <v>45</v>
      </c>
      <c r="C38845" t="str">
        <f t="shared" si="2424"/>
        <v>Middle Age</v>
      </c>
      <c r="D38845">
        <v>0</v>
      </c>
      <c r="E38845" t="str">
        <f t="shared" si="2425"/>
        <v>No</v>
      </c>
      <c r="F38845">
        <v>0</v>
      </c>
      <c r="G38845" t="str">
        <f t="shared" si="2426"/>
        <v>No</v>
      </c>
      <c r="H38845" s="1" t="s">
        <v>15</v>
      </c>
      <c r="I38845">
        <v>27.32</v>
      </c>
      <c r="J38845">
        <v>5.8</v>
      </c>
      <c r="K38845">
        <v>145</v>
      </c>
      <c r="L38845" t="str">
        <f t="shared" si="2427"/>
        <v>No</v>
      </c>
      <c r="M38845">
        <v>0</v>
      </c>
    </row>
    <row r="38846" spans="1:13" x14ac:dyDescent="0.25">
      <c r="A38846" s="1" t="s">
        <v>9</v>
      </c>
      <c r="B38846">
        <v>62</v>
      </c>
      <c r="C38846" t="str">
        <f t="shared" si="2424"/>
        <v>Old</v>
      </c>
      <c r="D38846">
        <v>0</v>
      </c>
      <c r="E38846" t="str">
        <f t="shared" si="2425"/>
        <v>No</v>
      </c>
      <c r="F38846">
        <v>0</v>
      </c>
      <c r="G38846" t="str">
        <f t="shared" si="2426"/>
        <v>No</v>
      </c>
      <c r="H38846" s="1" t="s">
        <v>10</v>
      </c>
      <c r="I38846">
        <v>40</v>
      </c>
      <c r="J38846">
        <v>4.8</v>
      </c>
      <c r="K38846">
        <v>80</v>
      </c>
      <c r="L38846" t="str">
        <f t="shared" si="2427"/>
        <v>No</v>
      </c>
      <c r="M38846">
        <v>0</v>
      </c>
    </row>
    <row r="38847" spans="1:13" x14ac:dyDescent="0.25">
      <c r="A38847" s="1" t="s">
        <v>9</v>
      </c>
      <c r="B38847">
        <v>34</v>
      </c>
      <c r="C38847" t="str">
        <f t="shared" si="2424"/>
        <v>Middle Age</v>
      </c>
      <c r="D38847">
        <v>0</v>
      </c>
      <c r="E38847" t="str">
        <f t="shared" si="2425"/>
        <v>No</v>
      </c>
      <c r="F38847">
        <v>0</v>
      </c>
      <c r="G38847" t="str">
        <f t="shared" si="2426"/>
        <v>No</v>
      </c>
      <c r="H38847" s="1" t="s">
        <v>13</v>
      </c>
      <c r="I38847">
        <v>23.1</v>
      </c>
      <c r="J38847">
        <v>6.5</v>
      </c>
      <c r="K38847">
        <v>155</v>
      </c>
      <c r="L38847" t="str">
        <f t="shared" si="2427"/>
        <v>No</v>
      </c>
      <c r="M38847">
        <v>0</v>
      </c>
    </row>
    <row r="38848" spans="1:13" x14ac:dyDescent="0.25">
      <c r="A38848" s="1" t="s">
        <v>12</v>
      </c>
      <c r="B38848">
        <v>11</v>
      </c>
      <c r="C38848" t="str">
        <f t="shared" si="2424"/>
        <v>Teenager</v>
      </c>
      <c r="D38848">
        <v>0</v>
      </c>
      <c r="E38848" t="str">
        <f t="shared" si="2425"/>
        <v>No</v>
      </c>
      <c r="F38848">
        <v>0</v>
      </c>
      <c r="G38848" t="str">
        <f t="shared" si="2426"/>
        <v>No</v>
      </c>
      <c r="H38848" s="1" t="s">
        <v>10</v>
      </c>
      <c r="I38848">
        <v>15.09</v>
      </c>
      <c r="J38848">
        <v>5.8</v>
      </c>
      <c r="K38848">
        <v>85</v>
      </c>
      <c r="L38848" t="str">
        <f t="shared" si="2427"/>
        <v>No</v>
      </c>
      <c r="M38848">
        <v>0</v>
      </c>
    </row>
    <row r="38849" spans="1:13" x14ac:dyDescent="0.25">
      <c r="A38849" s="1" t="s">
        <v>9</v>
      </c>
      <c r="B38849">
        <v>48</v>
      </c>
      <c r="C38849" t="str">
        <f t="shared" si="2424"/>
        <v>Middle Age</v>
      </c>
      <c r="D38849">
        <v>0</v>
      </c>
      <c r="E38849" t="str">
        <f t="shared" si="2425"/>
        <v>No</v>
      </c>
      <c r="F38849">
        <v>0</v>
      </c>
      <c r="G38849" t="str">
        <f t="shared" si="2426"/>
        <v>No</v>
      </c>
      <c r="H38849" s="1" t="s">
        <v>10</v>
      </c>
      <c r="I38849">
        <v>30.32</v>
      </c>
      <c r="J38849">
        <v>6.5</v>
      </c>
      <c r="K38849">
        <v>126</v>
      </c>
      <c r="L38849" t="str">
        <f t="shared" si="2427"/>
        <v>No</v>
      </c>
      <c r="M38849">
        <v>0</v>
      </c>
    </row>
    <row r="38850" spans="1:13" x14ac:dyDescent="0.25">
      <c r="A38850" s="1" t="s">
        <v>9</v>
      </c>
      <c r="B38850">
        <v>29</v>
      </c>
      <c r="C38850" t="str">
        <f t="shared" ref="C38850:C38913" si="2428">IF(B38850&gt;=0, IF(B38850&lt;=9, "Child", IF(B38850&lt;=19, "Teenager", IF(B38850&lt;=29, "Youth", IF(B38850&lt;=49, "Middle Age", "Old")))), "")</f>
        <v>Youth</v>
      </c>
      <c r="D38850">
        <v>0</v>
      </c>
      <c r="E38850" t="str">
        <f t="shared" ref="E38850:E38913" si="2429">IF(D38850 = 0, "No", "Yes")</f>
        <v>No</v>
      </c>
      <c r="F38850">
        <v>0</v>
      </c>
      <c r="G38850" t="str">
        <f t="shared" ref="G38850:G38913" si="2430">IF(F38850 = 0, "No", "Yes")</f>
        <v>No</v>
      </c>
      <c r="H38850" s="1" t="s">
        <v>11</v>
      </c>
      <c r="I38850">
        <v>31.61</v>
      </c>
      <c r="J38850">
        <v>5.8</v>
      </c>
      <c r="K38850">
        <v>160</v>
      </c>
      <c r="L38850" t="str">
        <f t="shared" ref="L38850:L38913" si="2431">IF(M38850 = 0, "No", "Yes")</f>
        <v>No</v>
      </c>
      <c r="M38850">
        <v>0</v>
      </c>
    </row>
    <row r="38851" spans="1:13" x14ac:dyDescent="0.25">
      <c r="A38851" s="1" t="s">
        <v>12</v>
      </c>
      <c r="B38851">
        <v>2</v>
      </c>
      <c r="C38851" t="str">
        <f t="shared" si="2428"/>
        <v>Child</v>
      </c>
      <c r="D38851">
        <v>0</v>
      </c>
      <c r="E38851" t="str">
        <f t="shared" si="2429"/>
        <v>No</v>
      </c>
      <c r="F38851">
        <v>0</v>
      </c>
      <c r="G38851" t="str">
        <f t="shared" si="2430"/>
        <v>No</v>
      </c>
      <c r="H38851" s="1" t="s">
        <v>11</v>
      </c>
      <c r="I38851">
        <v>27.32</v>
      </c>
      <c r="J38851">
        <v>4.8</v>
      </c>
      <c r="K38851">
        <v>100</v>
      </c>
      <c r="L38851" t="str">
        <f t="shared" si="2431"/>
        <v>No</v>
      </c>
      <c r="M38851">
        <v>0</v>
      </c>
    </row>
    <row r="38852" spans="1:13" x14ac:dyDescent="0.25">
      <c r="A38852" s="1" t="s">
        <v>9</v>
      </c>
      <c r="B38852">
        <v>67</v>
      </c>
      <c r="C38852" t="str">
        <f t="shared" si="2428"/>
        <v>Old</v>
      </c>
      <c r="D38852">
        <v>0</v>
      </c>
      <c r="E38852" t="str">
        <f t="shared" si="2429"/>
        <v>No</v>
      </c>
      <c r="F38852">
        <v>0</v>
      </c>
      <c r="G38852" t="str">
        <f t="shared" si="2430"/>
        <v>No</v>
      </c>
      <c r="H38852" s="1" t="s">
        <v>10</v>
      </c>
      <c r="I38852">
        <v>21.06</v>
      </c>
      <c r="J38852">
        <v>5</v>
      </c>
      <c r="K38852">
        <v>155</v>
      </c>
      <c r="L38852" t="str">
        <f t="shared" si="2431"/>
        <v>No</v>
      </c>
      <c r="M38852">
        <v>0</v>
      </c>
    </row>
    <row r="38853" spans="1:13" x14ac:dyDescent="0.25">
      <c r="A38853" s="1" t="s">
        <v>12</v>
      </c>
      <c r="B38853">
        <v>23</v>
      </c>
      <c r="C38853" t="str">
        <f t="shared" si="2428"/>
        <v>Youth</v>
      </c>
      <c r="D38853">
        <v>0</v>
      </c>
      <c r="E38853" t="str">
        <f t="shared" si="2429"/>
        <v>No</v>
      </c>
      <c r="F38853">
        <v>0</v>
      </c>
      <c r="G38853" t="str">
        <f t="shared" si="2430"/>
        <v>No</v>
      </c>
      <c r="H38853" s="1" t="s">
        <v>11</v>
      </c>
      <c r="I38853">
        <v>25.78</v>
      </c>
      <c r="J38853">
        <v>5.8</v>
      </c>
      <c r="K38853">
        <v>126</v>
      </c>
      <c r="L38853" t="str">
        <f t="shared" si="2431"/>
        <v>No</v>
      </c>
      <c r="M38853">
        <v>0</v>
      </c>
    </row>
    <row r="38854" spans="1:13" x14ac:dyDescent="0.25">
      <c r="A38854" s="1" t="s">
        <v>9</v>
      </c>
      <c r="B38854">
        <v>5</v>
      </c>
      <c r="C38854" t="str">
        <f t="shared" si="2428"/>
        <v>Child</v>
      </c>
      <c r="D38854">
        <v>0</v>
      </c>
      <c r="E38854" t="str">
        <f t="shared" si="2429"/>
        <v>No</v>
      </c>
      <c r="F38854">
        <v>0</v>
      </c>
      <c r="G38854" t="str">
        <f t="shared" si="2430"/>
        <v>No</v>
      </c>
      <c r="H38854" s="1" t="s">
        <v>11</v>
      </c>
      <c r="I38854">
        <v>17.04</v>
      </c>
      <c r="J38854">
        <v>6.5</v>
      </c>
      <c r="K38854">
        <v>126</v>
      </c>
      <c r="L38854" t="str">
        <f t="shared" si="2431"/>
        <v>No</v>
      </c>
      <c r="M38854">
        <v>0</v>
      </c>
    </row>
    <row r="38855" spans="1:13" x14ac:dyDescent="0.25">
      <c r="A38855" s="1" t="s">
        <v>12</v>
      </c>
      <c r="B38855">
        <v>36</v>
      </c>
      <c r="C38855" t="str">
        <f t="shared" si="2428"/>
        <v>Middle Age</v>
      </c>
      <c r="D38855">
        <v>0</v>
      </c>
      <c r="E38855" t="str">
        <f t="shared" si="2429"/>
        <v>No</v>
      </c>
      <c r="F38855">
        <v>0</v>
      </c>
      <c r="G38855" t="str">
        <f t="shared" si="2430"/>
        <v>No</v>
      </c>
      <c r="H38855" s="1" t="s">
        <v>11</v>
      </c>
      <c r="I38855">
        <v>22.46</v>
      </c>
      <c r="J38855">
        <v>6.5</v>
      </c>
      <c r="K38855">
        <v>155</v>
      </c>
      <c r="L38855" t="str">
        <f t="shared" si="2431"/>
        <v>No</v>
      </c>
      <c r="M38855">
        <v>0</v>
      </c>
    </row>
    <row r="38856" spans="1:13" x14ac:dyDescent="0.25">
      <c r="A38856" s="1" t="s">
        <v>9</v>
      </c>
      <c r="B38856">
        <v>27</v>
      </c>
      <c r="C38856" t="str">
        <f t="shared" si="2428"/>
        <v>Youth</v>
      </c>
      <c r="D38856">
        <v>0</v>
      </c>
      <c r="E38856" t="str">
        <f t="shared" si="2429"/>
        <v>No</v>
      </c>
      <c r="F38856">
        <v>0</v>
      </c>
      <c r="G38856" t="str">
        <f t="shared" si="2430"/>
        <v>No</v>
      </c>
      <c r="H38856" s="1" t="s">
        <v>10</v>
      </c>
      <c r="I38856">
        <v>25.84</v>
      </c>
      <c r="J38856">
        <v>5.7</v>
      </c>
      <c r="K38856">
        <v>90</v>
      </c>
      <c r="L38856" t="str">
        <f t="shared" si="2431"/>
        <v>No</v>
      </c>
      <c r="M38856">
        <v>0</v>
      </c>
    </row>
    <row r="38857" spans="1:13" x14ac:dyDescent="0.25">
      <c r="A38857" s="1" t="s">
        <v>9</v>
      </c>
      <c r="B38857">
        <v>3</v>
      </c>
      <c r="C38857" t="str">
        <f t="shared" si="2428"/>
        <v>Child</v>
      </c>
      <c r="D38857">
        <v>0</v>
      </c>
      <c r="E38857" t="str">
        <f t="shared" si="2429"/>
        <v>No</v>
      </c>
      <c r="F38857">
        <v>0</v>
      </c>
      <c r="G38857" t="str">
        <f t="shared" si="2430"/>
        <v>No</v>
      </c>
      <c r="H38857" s="1" t="s">
        <v>11</v>
      </c>
      <c r="I38857">
        <v>11.53</v>
      </c>
      <c r="J38857">
        <v>5</v>
      </c>
      <c r="K38857">
        <v>126</v>
      </c>
      <c r="L38857" t="str">
        <f t="shared" si="2431"/>
        <v>No</v>
      </c>
      <c r="M38857">
        <v>0</v>
      </c>
    </row>
    <row r="38858" spans="1:13" x14ac:dyDescent="0.25">
      <c r="A38858" s="1" t="s">
        <v>9</v>
      </c>
      <c r="B38858">
        <v>25</v>
      </c>
      <c r="C38858" t="str">
        <f t="shared" si="2428"/>
        <v>Youth</v>
      </c>
      <c r="D38858">
        <v>0</v>
      </c>
      <c r="E38858" t="str">
        <f t="shared" si="2429"/>
        <v>No</v>
      </c>
      <c r="F38858">
        <v>0</v>
      </c>
      <c r="G38858" t="str">
        <f t="shared" si="2430"/>
        <v>No</v>
      </c>
      <c r="H38858" s="1" t="s">
        <v>14</v>
      </c>
      <c r="I38858">
        <v>29.49</v>
      </c>
      <c r="J38858">
        <v>4</v>
      </c>
      <c r="K38858">
        <v>130</v>
      </c>
      <c r="L38858" t="str">
        <f t="shared" si="2431"/>
        <v>No</v>
      </c>
      <c r="M38858">
        <v>0</v>
      </c>
    </row>
    <row r="38859" spans="1:13" x14ac:dyDescent="0.25">
      <c r="A38859" s="1" t="s">
        <v>9</v>
      </c>
      <c r="B38859">
        <v>19</v>
      </c>
      <c r="C38859" t="str">
        <f t="shared" si="2428"/>
        <v>Teenager</v>
      </c>
      <c r="D38859">
        <v>0</v>
      </c>
      <c r="E38859" t="str">
        <f t="shared" si="2429"/>
        <v>No</v>
      </c>
      <c r="F38859">
        <v>0</v>
      </c>
      <c r="G38859" t="str">
        <f t="shared" si="2430"/>
        <v>No</v>
      </c>
      <c r="H38859" s="1" t="s">
        <v>16</v>
      </c>
      <c r="I38859">
        <v>34.31</v>
      </c>
      <c r="J38859">
        <v>6.6</v>
      </c>
      <c r="K38859">
        <v>126</v>
      </c>
      <c r="L38859" t="str">
        <f t="shared" si="2431"/>
        <v>No</v>
      </c>
      <c r="M38859">
        <v>0</v>
      </c>
    </row>
    <row r="38860" spans="1:13" x14ac:dyDescent="0.25">
      <c r="A38860" s="1" t="s">
        <v>12</v>
      </c>
      <c r="B38860">
        <v>80</v>
      </c>
      <c r="C38860" t="str">
        <f t="shared" si="2428"/>
        <v>Old</v>
      </c>
      <c r="D38860">
        <v>0</v>
      </c>
      <c r="E38860" t="str">
        <f t="shared" si="2429"/>
        <v>No</v>
      </c>
      <c r="F38860">
        <v>0</v>
      </c>
      <c r="G38860" t="str">
        <f t="shared" si="2430"/>
        <v>No</v>
      </c>
      <c r="H38860" s="1" t="s">
        <v>10</v>
      </c>
      <c r="I38860">
        <v>27.32</v>
      </c>
      <c r="J38860">
        <v>4.5</v>
      </c>
      <c r="K38860">
        <v>126</v>
      </c>
      <c r="L38860" t="str">
        <f t="shared" si="2431"/>
        <v>No</v>
      </c>
      <c r="M38860">
        <v>0</v>
      </c>
    </row>
    <row r="38861" spans="1:13" x14ac:dyDescent="0.25">
      <c r="A38861" s="1" t="s">
        <v>9</v>
      </c>
      <c r="B38861">
        <v>26</v>
      </c>
      <c r="C38861" t="str">
        <f t="shared" si="2428"/>
        <v>Youth</v>
      </c>
      <c r="D38861">
        <v>0</v>
      </c>
      <c r="E38861" t="str">
        <f t="shared" si="2429"/>
        <v>No</v>
      </c>
      <c r="F38861">
        <v>0</v>
      </c>
      <c r="G38861" t="str">
        <f t="shared" si="2430"/>
        <v>No</v>
      </c>
      <c r="H38861" s="1" t="s">
        <v>11</v>
      </c>
      <c r="I38861">
        <v>27.32</v>
      </c>
      <c r="J38861">
        <v>4.8</v>
      </c>
      <c r="K38861">
        <v>160</v>
      </c>
      <c r="L38861" t="str">
        <f t="shared" si="2431"/>
        <v>No</v>
      </c>
      <c r="M38861">
        <v>0</v>
      </c>
    </row>
    <row r="38862" spans="1:13" x14ac:dyDescent="0.25">
      <c r="A38862" s="1" t="s">
        <v>9</v>
      </c>
      <c r="B38862">
        <v>32</v>
      </c>
      <c r="C38862" t="str">
        <f t="shared" si="2428"/>
        <v>Middle Age</v>
      </c>
      <c r="D38862">
        <v>0</v>
      </c>
      <c r="E38862" t="str">
        <f t="shared" si="2429"/>
        <v>No</v>
      </c>
      <c r="F38862">
        <v>0</v>
      </c>
      <c r="G38862" t="str">
        <f t="shared" si="2430"/>
        <v>No</v>
      </c>
      <c r="H38862" s="1" t="s">
        <v>16</v>
      </c>
      <c r="I38862">
        <v>36.65</v>
      </c>
      <c r="J38862">
        <v>6.6</v>
      </c>
      <c r="K38862">
        <v>85</v>
      </c>
      <c r="L38862" t="str">
        <f t="shared" si="2431"/>
        <v>No</v>
      </c>
      <c r="M38862">
        <v>0</v>
      </c>
    </row>
    <row r="38863" spans="1:13" x14ac:dyDescent="0.25">
      <c r="A38863" s="1" t="s">
        <v>12</v>
      </c>
      <c r="B38863">
        <v>30</v>
      </c>
      <c r="C38863" t="str">
        <f t="shared" si="2428"/>
        <v>Middle Age</v>
      </c>
      <c r="D38863">
        <v>0</v>
      </c>
      <c r="E38863" t="str">
        <f t="shared" si="2429"/>
        <v>No</v>
      </c>
      <c r="F38863">
        <v>0</v>
      </c>
      <c r="G38863" t="str">
        <f t="shared" si="2430"/>
        <v>No</v>
      </c>
      <c r="H38863" s="1" t="s">
        <v>11</v>
      </c>
      <c r="I38863">
        <v>29.26</v>
      </c>
      <c r="J38863">
        <v>3.5</v>
      </c>
      <c r="K38863">
        <v>80</v>
      </c>
      <c r="L38863" t="str">
        <f t="shared" si="2431"/>
        <v>No</v>
      </c>
      <c r="M38863">
        <v>0</v>
      </c>
    </row>
    <row r="38864" spans="1:13" x14ac:dyDescent="0.25">
      <c r="A38864" s="1" t="s">
        <v>9</v>
      </c>
      <c r="B38864">
        <v>54</v>
      </c>
      <c r="C38864" t="str">
        <f t="shared" si="2428"/>
        <v>Old</v>
      </c>
      <c r="D38864">
        <v>1</v>
      </c>
      <c r="E38864" t="str">
        <f t="shared" si="2429"/>
        <v>Yes</v>
      </c>
      <c r="F38864">
        <v>0</v>
      </c>
      <c r="G38864" t="str">
        <f t="shared" si="2430"/>
        <v>No</v>
      </c>
      <c r="H38864" s="1" t="s">
        <v>10</v>
      </c>
      <c r="I38864">
        <v>39.69</v>
      </c>
      <c r="J38864">
        <v>6.1</v>
      </c>
      <c r="K38864">
        <v>140</v>
      </c>
      <c r="L38864" t="str">
        <f t="shared" si="2431"/>
        <v>No</v>
      </c>
      <c r="M38864">
        <v>0</v>
      </c>
    </row>
    <row r="38865" spans="1:13" x14ac:dyDescent="0.25">
      <c r="A38865" s="1" t="s">
        <v>12</v>
      </c>
      <c r="B38865">
        <v>59</v>
      </c>
      <c r="C38865" t="str">
        <f t="shared" si="2428"/>
        <v>Old</v>
      </c>
      <c r="D38865">
        <v>0</v>
      </c>
      <c r="E38865" t="str">
        <f t="shared" si="2429"/>
        <v>No</v>
      </c>
      <c r="F38865">
        <v>0</v>
      </c>
      <c r="G38865" t="str">
        <f t="shared" si="2430"/>
        <v>No</v>
      </c>
      <c r="H38865" s="1" t="s">
        <v>16</v>
      </c>
      <c r="I38865">
        <v>26.4</v>
      </c>
      <c r="J38865">
        <v>6.1</v>
      </c>
      <c r="K38865">
        <v>159</v>
      </c>
      <c r="L38865" t="str">
        <f t="shared" si="2431"/>
        <v>No</v>
      </c>
      <c r="M38865">
        <v>0</v>
      </c>
    </row>
    <row r="38866" spans="1:13" x14ac:dyDescent="0.25">
      <c r="A38866" s="1" t="s">
        <v>9</v>
      </c>
      <c r="B38866">
        <v>67</v>
      </c>
      <c r="C38866" t="str">
        <f t="shared" si="2428"/>
        <v>Old</v>
      </c>
      <c r="D38866">
        <v>0</v>
      </c>
      <c r="E38866" t="str">
        <f t="shared" si="2429"/>
        <v>No</v>
      </c>
      <c r="F38866">
        <v>1</v>
      </c>
      <c r="G38866" t="str">
        <f t="shared" si="2430"/>
        <v>Yes</v>
      </c>
      <c r="H38866" s="1" t="s">
        <v>11</v>
      </c>
      <c r="I38866">
        <v>32.869999999999997</v>
      </c>
      <c r="J38866">
        <v>6</v>
      </c>
      <c r="K38866">
        <v>300</v>
      </c>
      <c r="L38866" t="str">
        <f t="shared" si="2431"/>
        <v>Yes</v>
      </c>
      <c r="M38866">
        <v>1</v>
      </c>
    </row>
    <row r="38867" spans="1:13" x14ac:dyDescent="0.25">
      <c r="A38867" s="1" t="s">
        <v>12</v>
      </c>
      <c r="B38867">
        <v>40</v>
      </c>
      <c r="C38867" t="str">
        <f t="shared" si="2428"/>
        <v>Middle Age</v>
      </c>
      <c r="D38867">
        <v>1</v>
      </c>
      <c r="E38867" t="str">
        <f t="shared" si="2429"/>
        <v>Yes</v>
      </c>
      <c r="F38867">
        <v>0</v>
      </c>
      <c r="G38867" t="str">
        <f t="shared" si="2430"/>
        <v>No</v>
      </c>
      <c r="H38867" s="1" t="s">
        <v>11</v>
      </c>
      <c r="I38867">
        <v>27.32</v>
      </c>
      <c r="J38867">
        <v>5.8</v>
      </c>
      <c r="K38867">
        <v>100</v>
      </c>
      <c r="L38867" t="str">
        <f t="shared" si="2431"/>
        <v>No</v>
      </c>
      <c r="M38867">
        <v>0</v>
      </c>
    </row>
    <row r="38868" spans="1:13" x14ac:dyDescent="0.25">
      <c r="A38868" s="1" t="s">
        <v>12</v>
      </c>
      <c r="B38868">
        <v>29</v>
      </c>
      <c r="C38868" t="str">
        <f t="shared" si="2428"/>
        <v>Youth</v>
      </c>
      <c r="D38868">
        <v>0</v>
      </c>
      <c r="E38868" t="str">
        <f t="shared" si="2429"/>
        <v>No</v>
      </c>
      <c r="F38868">
        <v>0</v>
      </c>
      <c r="G38868" t="str">
        <f t="shared" si="2430"/>
        <v>No</v>
      </c>
      <c r="H38868" s="1" t="s">
        <v>10</v>
      </c>
      <c r="I38868">
        <v>25.94</v>
      </c>
      <c r="J38868">
        <v>3.5</v>
      </c>
      <c r="K38868">
        <v>80</v>
      </c>
      <c r="L38868" t="str">
        <f t="shared" si="2431"/>
        <v>No</v>
      </c>
      <c r="M38868">
        <v>0</v>
      </c>
    </row>
    <row r="38869" spans="1:13" x14ac:dyDescent="0.25">
      <c r="A38869" s="1" t="s">
        <v>9</v>
      </c>
      <c r="B38869">
        <v>39</v>
      </c>
      <c r="C38869" t="str">
        <f t="shared" si="2428"/>
        <v>Middle Age</v>
      </c>
      <c r="D38869">
        <v>0</v>
      </c>
      <c r="E38869" t="str">
        <f t="shared" si="2429"/>
        <v>No</v>
      </c>
      <c r="F38869">
        <v>0</v>
      </c>
      <c r="G38869" t="str">
        <f t="shared" si="2430"/>
        <v>No</v>
      </c>
      <c r="H38869" s="1" t="s">
        <v>10</v>
      </c>
      <c r="I38869">
        <v>28.3</v>
      </c>
      <c r="J38869">
        <v>3.5</v>
      </c>
      <c r="K38869">
        <v>159</v>
      </c>
      <c r="L38869" t="str">
        <f t="shared" si="2431"/>
        <v>No</v>
      </c>
      <c r="M38869">
        <v>0</v>
      </c>
    </row>
    <row r="38870" spans="1:13" x14ac:dyDescent="0.25">
      <c r="A38870" s="1" t="s">
        <v>9</v>
      </c>
      <c r="B38870">
        <v>0.4</v>
      </c>
      <c r="C38870" t="str">
        <f t="shared" si="2428"/>
        <v>Child</v>
      </c>
      <c r="D38870">
        <v>0</v>
      </c>
      <c r="E38870" t="str">
        <f t="shared" si="2429"/>
        <v>No</v>
      </c>
      <c r="F38870">
        <v>0</v>
      </c>
      <c r="G38870" t="str">
        <f t="shared" si="2430"/>
        <v>No</v>
      </c>
      <c r="H38870" s="1" t="s">
        <v>11</v>
      </c>
      <c r="I38870">
        <v>13.66</v>
      </c>
      <c r="J38870">
        <v>5.8</v>
      </c>
      <c r="K38870">
        <v>158</v>
      </c>
      <c r="L38870" t="str">
        <f t="shared" si="2431"/>
        <v>No</v>
      </c>
      <c r="M38870">
        <v>0</v>
      </c>
    </row>
    <row r="38871" spans="1:13" x14ac:dyDescent="0.25">
      <c r="A38871" s="1" t="s">
        <v>9</v>
      </c>
      <c r="B38871">
        <v>43</v>
      </c>
      <c r="C38871" t="str">
        <f t="shared" si="2428"/>
        <v>Middle Age</v>
      </c>
      <c r="D38871">
        <v>0</v>
      </c>
      <c r="E38871" t="str">
        <f t="shared" si="2429"/>
        <v>No</v>
      </c>
      <c r="F38871">
        <v>0</v>
      </c>
      <c r="G38871" t="str">
        <f t="shared" si="2430"/>
        <v>No</v>
      </c>
      <c r="H38871" s="1" t="s">
        <v>16</v>
      </c>
      <c r="I38871">
        <v>27.32</v>
      </c>
      <c r="J38871">
        <v>5.7</v>
      </c>
      <c r="K38871">
        <v>160</v>
      </c>
      <c r="L38871" t="str">
        <f t="shared" si="2431"/>
        <v>No</v>
      </c>
      <c r="M38871">
        <v>0</v>
      </c>
    </row>
    <row r="38872" spans="1:13" x14ac:dyDescent="0.25">
      <c r="A38872" s="1" t="s">
        <v>9</v>
      </c>
      <c r="B38872">
        <v>66</v>
      </c>
      <c r="C38872" t="str">
        <f t="shared" si="2428"/>
        <v>Old</v>
      </c>
      <c r="D38872">
        <v>0</v>
      </c>
      <c r="E38872" t="str">
        <f t="shared" si="2429"/>
        <v>No</v>
      </c>
      <c r="F38872">
        <v>1</v>
      </c>
      <c r="G38872" t="str">
        <f t="shared" si="2430"/>
        <v>Yes</v>
      </c>
      <c r="H38872" s="1" t="s">
        <v>14</v>
      </c>
      <c r="I38872">
        <v>49.6</v>
      </c>
      <c r="J38872">
        <v>8.1999999999999993</v>
      </c>
      <c r="K38872">
        <v>126</v>
      </c>
      <c r="L38872" t="str">
        <f t="shared" si="2431"/>
        <v>Yes</v>
      </c>
      <c r="M38872">
        <v>1</v>
      </c>
    </row>
    <row r="38873" spans="1:13" x14ac:dyDescent="0.25">
      <c r="A38873" s="1" t="s">
        <v>9</v>
      </c>
      <c r="B38873">
        <v>3</v>
      </c>
      <c r="C38873" t="str">
        <f t="shared" si="2428"/>
        <v>Child</v>
      </c>
      <c r="D38873">
        <v>0</v>
      </c>
      <c r="E38873" t="str">
        <f t="shared" si="2429"/>
        <v>No</v>
      </c>
      <c r="F38873">
        <v>0</v>
      </c>
      <c r="G38873" t="str">
        <f t="shared" si="2430"/>
        <v>No</v>
      </c>
      <c r="H38873" s="1" t="s">
        <v>11</v>
      </c>
      <c r="I38873">
        <v>15.83</v>
      </c>
      <c r="J38873">
        <v>4.8</v>
      </c>
      <c r="K38873">
        <v>155</v>
      </c>
      <c r="L38873" t="str">
        <f t="shared" si="2431"/>
        <v>No</v>
      </c>
      <c r="M38873">
        <v>0</v>
      </c>
    </row>
    <row r="38874" spans="1:13" x14ac:dyDescent="0.25">
      <c r="A38874" s="1" t="s">
        <v>9</v>
      </c>
      <c r="B38874">
        <v>20</v>
      </c>
      <c r="C38874" t="str">
        <f t="shared" si="2428"/>
        <v>Youth</v>
      </c>
      <c r="D38874">
        <v>0</v>
      </c>
      <c r="E38874" t="str">
        <f t="shared" si="2429"/>
        <v>No</v>
      </c>
      <c r="F38874">
        <v>0</v>
      </c>
      <c r="G38874" t="str">
        <f t="shared" si="2430"/>
        <v>No</v>
      </c>
      <c r="H38874" s="1" t="s">
        <v>10</v>
      </c>
      <c r="I38874">
        <v>21.2</v>
      </c>
      <c r="J38874">
        <v>4.8</v>
      </c>
      <c r="K38874">
        <v>130</v>
      </c>
      <c r="L38874" t="str">
        <f t="shared" si="2431"/>
        <v>No</v>
      </c>
      <c r="M38874">
        <v>0</v>
      </c>
    </row>
    <row r="38875" spans="1:13" x14ac:dyDescent="0.25">
      <c r="A38875" s="1" t="s">
        <v>9</v>
      </c>
      <c r="B38875">
        <v>77</v>
      </c>
      <c r="C38875" t="str">
        <f t="shared" si="2428"/>
        <v>Old</v>
      </c>
      <c r="D38875">
        <v>0</v>
      </c>
      <c r="E38875" t="str">
        <f t="shared" si="2429"/>
        <v>No</v>
      </c>
      <c r="F38875">
        <v>0</v>
      </c>
      <c r="G38875" t="str">
        <f t="shared" si="2430"/>
        <v>No</v>
      </c>
      <c r="H38875" s="1" t="s">
        <v>13</v>
      </c>
      <c r="I38875">
        <v>27.32</v>
      </c>
      <c r="J38875">
        <v>6.2</v>
      </c>
      <c r="K38875">
        <v>200</v>
      </c>
      <c r="L38875" t="str">
        <f t="shared" si="2431"/>
        <v>No</v>
      </c>
      <c r="M38875">
        <v>0</v>
      </c>
    </row>
    <row r="38876" spans="1:13" x14ac:dyDescent="0.25">
      <c r="A38876" s="1" t="s">
        <v>9</v>
      </c>
      <c r="B38876">
        <v>23</v>
      </c>
      <c r="C38876" t="str">
        <f t="shared" si="2428"/>
        <v>Youth</v>
      </c>
      <c r="D38876">
        <v>0</v>
      </c>
      <c r="E38876" t="str">
        <f t="shared" si="2429"/>
        <v>No</v>
      </c>
      <c r="F38876">
        <v>0</v>
      </c>
      <c r="G38876" t="str">
        <f t="shared" si="2430"/>
        <v>No</v>
      </c>
      <c r="H38876" s="1" t="s">
        <v>11</v>
      </c>
      <c r="I38876">
        <v>20.03</v>
      </c>
      <c r="J38876">
        <v>5</v>
      </c>
      <c r="K38876">
        <v>158</v>
      </c>
      <c r="L38876" t="str">
        <f t="shared" si="2431"/>
        <v>No</v>
      </c>
      <c r="M38876">
        <v>0</v>
      </c>
    </row>
    <row r="38877" spans="1:13" x14ac:dyDescent="0.25">
      <c r="A38877" s="1" t="s">
        <v>9</v>
      </c>
      <c r="B38877">
        <v>57</v>
      </c>
      <c r="C38877" t="str">
        <f t="shared" si="2428"/>
        <v>Old</v>
      </c>
      <c r="D38877">
        <v>0</v>
      </c>
      <c r="E38877" t="str">
        <f t="shared" si="2429"/>
        <v>No</v>
      </c>
      <c r="F38877">
        <v>0</v>
      </c>
      <c r="G38877" t="str">
        <f t="shared" si="2430"/>
        <v>No</v>
      </c>
      <c r="H38877" s="1" t="s">
        <v>10</v>
      </c>
      <c r="I38877">
        <v>24.81</v>
      </c>
      <c r="J38877">
        <v>5.7</v>
      </c>
      <c r="K38877">
        <v>220</v>
      </c>
      <c r="L38877" t="str">
        <f t="shared" si="2431"/>
        <v>Yes</v>
      </c>
      <c r="M38877">
        <v>1</v>
      </c>
    </row>
    <row r="38878" spans="1:13" x14ac:dyDescent="0.25">
      <c r="A38878" s="1" t="s">
        <v>12</v>
      </c>
      <c r="B38878">
        <v>28</v>
      </c>
      <c r="C38878" t="str">
        <f t="shared" si="2428"/>
        <v>Youth</v>
      </c>
      <c r="D38878">
        <v>0</v>
      </c>
      <c r="E38878" t="str">
        <f t="shared" si="2429"/>
        <v>No</v>
      </c>
      <c r="F38878">
        <v>0</v>
      </c>
      <c r="G38878" t="str">
        <f t="shared" si="2430"/>
        <v>No</v>
      </c>
      <c r="H38878" s="1" t="s">
        <v>16</v>
      </c>
      <c r="I38878">
        <v>33.85</v>
      </c>
      <c r="J38878">
        <v>6.5</v>
      </c>
      <c r="K38878">
        <v>160</v>
      </c>
      <c r="L38878" t="str">
        <f t="shared" si="2431"/>
        <v>No</v>
      </c>
      <c r="M38878">
        <v>0</v>
      </c>
    </row>
    <row r="38879" spans="1:13" x14ac:dyDescent="0.25">
      <c r="A38879" s="1" t="s">
        <v>9</v>
      </c>
      <c r="B38879">
        <v>26</v>
      </c>
      <c r="C38879" t="str">
        <f t="shared" si="2428"/>
        <v>Youth</v>
      </c>
      <c r="D38879">
        <v>0</v>
      </c>
      <c r="E38879" t="str">
        <f t="shared" si="2429"/>
        <v>No</v>
      </c>
      <c r="F38879">
        <v>0</v>
      </c>
      <c r="G38879" t="str">
        <f t="shared" si="2430"/>
        <v>No</v>
      </c>
      <c r="H38879" s="1" t="s">
        <v>14</v>
      </c>
      <c r="I38879">
        <v>31.61</v>
      </c>
      <c r="J38879">
        <v>6</v>
      </c>
      <c r="K38879">
        <v>126</v>
      </c>
      <c r="L38879" t="str">
        <f t="shared" si="2431"/>
        <v>No</v>
      </c>
      <c r="M38879">
        <v>0</v>
      </c>
    </row>
    <row r="38880" spans="1:13" x14ac:dyDescent="0.25">
      <c r="A38880" s="1" t="s">
        <v>12</v>
      </c>
      <c r="B38880">
        <v>73</v>
      </c>
      <c r="C38880" t="str">
        <f t="shared" si="2428"/>
        <v>Old</v>
      </c>
      <c r="D38880">
        <v>0</v>
      </c>
      <c r="E38880" t="str">
        <f t="shared" si="2429"/>
        <v>No</v>
      </c>
      <c r="F38880">
        <v>0</v>
      </c>
      <c r="G38880" t="str">
        <f t="shared" si="2430"/>
        <v>No</v>
      </c>
      <c r="H38880" s="1" t="s">
        <v>14</v>
      </c>
      <c r="I38880">
        <v>27.32</v>
      </c>
      <c r="J38880">
        <v>5</v>
      </c>
      <c r="K38880">
        <v>145</v>
      </c>
      <c r="L38880" t="str">
        <f t="shared" si="2431"/>
        <v>No</v>
      </c>
      <c r="M38880">
        <v>0</v>
      </c>
    </row>
    <row r="38881" spans="1:13" x14ac:dyDescent="0.25">
      <c r="A38881" s="1" t="s">
        <v>9</v>
      </c>
      <c r="B38881">
        <v>42</v>
      </c>
      <c r="C38881" t="str">
        <f t="shared" si="2428"/>
        <v>Middle Age</v>
      </c>
      <c r="D38881">
        <v>0</v>
      </c>
      <c r="E38881" t="str">
        <f t="shared" si="2429"/>
        <v>No</v>
      </c>
      <c r="F38881">
        <v>0</v>
      </c>
      <c r="G38881" t="str">
        <f t="shared" si="2430"/>
        <v>No</v>
      </c>
      <c r="H38881" s="1" t="s">
        <v>10</v>
      </c>
      <c r="I38881">
        <v>55.65</v>
      </c>
      <c r="J38881">
        <v>5.7</v>
      </c>
      <c r="K38881">
        <v>90</v>
      </c>
      <c r="L38881" t="str">
        <f t="shared" si="2431"/>
        <v>No</v>
      </c>
      <c r="M38881">
        <v>0</v>
      </c>
    </row>
    <row r="38882" spans="1:13" x14ac:dyDescent="0.25">
      <c r="A38882" s="1" t="s">
        <v>12</v>
      </c>
      <c r="B38882">
        <v>80</v>
      </c>
      <c r="C38882" t="str">
        <f t="shared" si="2428"/>
        <v>Old</v>
      </c>
      <c r="D38882">
        <v>0</v>
      </c>
      <c r="E38882" t="str">
        <f t="shared" si="2429"/>
        <v>No</v>
      </c>
      <c r="F38882">
        <v>1</v>
      </c>
      <c r="G38882" t="str">
        <f t="shared" si="2430"/>
        <v>Yes</v>
      </c>
      <c r="H38882" s="1" t="s">
        <v>11</v>
      </c>
      <c r="I38882">
        <v>32.47</v>
      </c>
      <c r="J38882">
        <v>7.5</v>
      </c>
      <c r="K38882">
        <v>200</v>
      </c>
      <c r="L38882" t="str">
        <f t="shared" si="2431"/>
        <v>Yes</v>
      </c>
      <c r="M38882">
        <v>1</v>
      </c>
    </row>
    <row r="38883" spans="1:13" x14ac:dyDescent="0.25">
      <c r="A38883" s="1" t="s">
        <v>9</v>
      </c>
      <c r="B38883">
        <v>41</v>
      </c>
      <c r="C38883" t="str">
        <f t="shared" si="2428"/>
        <v>Middle Age</v>
      </c>
      <c r="D38883">
        <v>0</v>
      </c>
      <c r="E38883" t="str">
        <f t="shared" si="2429"/>
        <v>No</v>
      </c>
      <c r="F38883">
        <v>0</v>
      </c>
      <c r="G38883" t="str">
        <f t="shared" si="2430"/>
        <v>No</v>
      </c>
      <c r="H38883" s="1" t="s">
        <v>16</v>
      </c>
      <c r="I38883">
        <v>21.3</v>
      </c>
      <c r="J38883">
        <v>6.2</v>
      </c>
      <c r="K38883">
        <v>90</v>
      </c>
      <c r="L38883" t="str">
        <f t="shared" si="2431"/>
        <v>No</v>
      </c>
      <c r="M38883">
        <v>0</v>
      </c>
    </row>
    <row r="38884" spans="1:13" x14ac:dyDescent="0.25">
      <c r="A38884" s="1" t="s">
        <v>12</v>
      </c>
      <c r="B38884">
        <v>75</v>
      </c>
      <c r="C38884" t="str">
        <f t="shared" si="2428"/>
        <v>Old</v>
      </c>
      <c r="D38884">
        <v>0</v>
      </c>
      <c r="E38884" t="str">
        <f t="shared" si="2429"/>
        <v>No</v>
      </c>
      <c r="F38884">
        <v>0</v>
      </c>
      <c r="G38884" t="str">
        <f t="shared" si="2430"/>
        <v>No</v>
      </c>
      <c r="H38884" s="1" t="s">
        <v>16</v>
      </c>
      <c r="I38884">
        <v>23.58</v>
      </c>
      <c r="J38884">
        <v>6.5</v>
      </c>
      <c r="K38884">
        <v>130</v>
      </c>
      <c r="L38884" t="str">
        <f t="shared" si="2431"/>
        <v>No</v>
      </c>
      <c r="M38884">
        <v>0</v>
      </c>
    </row>
    <row r="38885" spans="1:13" x14ac:dyDescent="0.25">
      <c r="A38885" s="1" t="s">
        <v>12</v>
      </c>
      <c r="B38885">
        <v>0.08</v>
      </c>
      <c r="C38885" t="str">
        <f t="shared" si="2428"/>
        <v>Child</v>
      </c>
      <c r="D38885">
        <v>0</v>
      </c>
      <c r="E38885" t="str">
        <f t="shared" si="2429"/>
        <v>No</v>
      </c>
      <c r="F38885">
        <v>0</v>
      </c>
      <c r="G38885" t="str">
        <f t="shared" si="2430"/>
        <v>No</v>
      </c>
      <c r="H38885" s="1" t="s">
        <v>11</v>
      </c>
      <c r="I38885">
        <v>14.92</v>
      </c>
      <c r="J38885">
        <v>3.5</v>
      </c>
      <c r="K38885">
        <v>90</v>
      </c>
      <c r="L38885" t="str">
        <f t="shared" si="2431"/>
        <v>No</v>
      </c>
      <c r="M38885">
        <v>0</v>
      </c>
    </row>
    <row r="38886" spans="1:13" x14ac:dyDescent="0.25">
      <c r="A38886" s="1" t="s">
        <v>12</v>
      </c>
      <c r="B38886">
        <v>80</v>
      </c>
      <c r="C38886" t="str">
        <f t="shared" si="2428"/>
        <v>Old</v>
      </c>
      <c r="D38886">
        <v>0</v>
      </c>
      <c r="E38886" t="str">
        <f t="shared" si="2429"/>
        <v>No</v>
      </c>
      <c r="F38886">
        <v>0</v>
      </c>
      <c r="G38886" t="str">
        <f t="shared" si="2430"/>
        <v>No</v>
      </c>
      <c r="H38886" s="1" t="s">
        <v>16</v>
      </c>
      <c r="I38886">
        <v>28.73</v>
      </c>
      <c r="J38886">
        <v>6.6</v>
      </c>
      <c r="K38886">
        <v>159</v>
      </c>
      <c r="L38886" t="str">
        <f t="shared" si="2431"/>
        <v>No</v>
      </c>
      <c r="M38886">
        <v>0</v>
      </c>
    </row>
    <row r="38887" spans="1:13" x14ac:dyDescent="0.25">
      <c r="A38887" s="1" t="s">
        <v>12</v>
      </c>
      <c r="B38887">
        <v>17</v>
      </c>
      <c r="C38887" t="str">
        <f t="shared" si="2428"/>
        <v>Teenager</v>
      </c>
      <c r="D38887">
        <v>0</v>
      </c>
      <c r="E38887" t="str">
        <f t="shared" si="2429"/>
        <v>No</v>
      </c>
      <c r="F38887">
        <v>0</v>
      </c>
      <c r="G38887" t="str">
        <f t="shared" si="2430"/>
        <v>No</v>
      </c>
      <c r="H38887" s="1" t="s">
        <v>11</v>
      </c>
      <c r="I38887">
        <v>27.32</v>
      </c>
      <c r="J38887">
        <v>4.5</v>
      </c>
      <c r="K38887">
        <v>126</v>
      </c>
      <c r="L38887" t="str">
        <f t="shared" si="2431"/>
        <v>No</v>
      </c>
      <c r="M38887">
        <v>0</v>
      </c>
    </row>
    <row r="38888" spans="1:13" x14ac:dyDescent="0.25">
      <c r="A38888" s="1" t="s">
        <v>9</v>
      </c>
      <c r="B38888">
        <v>27</v>
      </c>
      <c r="C38888" t="str">
        <f t="shared" si="2428"/>
        <v>Youth</v>
      </c>
      <c r="D38888">
        <v>0</v>
      </c>
      <c r="E38888" t="str">
        <f t="shared" si="2429"/>
        <v>No</v>
      </c>
      <c r="F38888">
        <v>0</v>
      </c>
      <c r="G38888" t="str">
        <f t="shared" si="2430"/>
        <v>No</v>
      </c>
      <c r="H38888" s="1" t="s">
        <v>11</v>
      </c>
      <c r="I38888">
        <v>27.32</v>
      </c>
      <c r="J38888">
        <v>4.5</v>
      </c>
      <c r="K38888">
        <v>159</v>
      </c>
      <c r="L38888" t="str">
        <f t="shared" si="2431"/>
        <v>No</v>
      </c>
      <c r="M38888">
        <v>0</v>
      </c>
    </row>
    <row r="38889" spans="1:13" x14ac:dyDescent="0.25">
      <c r="A38889" s="1" t="s">
        <v>12</v>
      </c>
      <c r="B38889">
        <v>31</v>
      </c>
      <c r="C38889" t="str">
        <f t="shared" si="2428"/>
        <v>Middle Age</v>
      </c>
      <c r="D38889">
        <v>0</v>
      </c>
      <c r="E38889" t="str">
        <f t="shared" si="2429"/>
        <v>No</v>
      </c>
      <c r="F38889">
        <v>0</v>
      </c>
      <c r="G38889" t="str">
        <f t="shared" si="2430"/>
        <v>No</v>
      </c>
      <c r="H38889" s="1" t="s">
        <v>11</v>
      </c>
      <c r="I38889">
        <v>28.22</v>
      </c>
      <c r="J38889">
        <v>6</v>
      </c>
      <c r="K38889">
        <v>126</v>
      </c>
      <c r="L38889" t="str">
        <f t="shared" si="2431"/>
        <v>No</v>
      </c>
      <c r="M38889">
        <v>0</v>
      </c>
    </row>
    <row r="38890" spans="1:13" x14ac:dyDescent="0.25">
      <c r="A38890" s="1" t="s">
        <v>12</v>
      </c>
      <c r="B38890">
        <v>11</v>
      </c>
      <c r="C38890" t="str">
        <f t="shared" si="2428"/>
        <v>Teenager</v>
      </c>
      <c r="D38890">
        <v>0</v>
      </c>
      <c r="E38890" t="str">
        <f t="shared" si="2429"/>
        <v>No</v>
      </c>
      <c r="F38890">
        <v>0</v>
      </c>
      <c r="G38890" t="str">
        <f t="shared" si="2430"/>
        <v>No</v>
      </c>
      <c r="H38890" s="1" t="s">
        <v>11</v>
      </c>
      <c r="I38890">
        <v>16.27</v>
      </c>
      <c r="J38890">
        <v>5.7</v>
      </c>
      <c r="K38890">
        <v>159</v>
      </c>
      <c r="L38890" t="str">
        <f t="shared" si="2431"/>
        <v>No</v>
      </c>
      <c r="M38890">
        <v>0</v>
      </c>
    </row>
    <row r="38891" spans="1:13" x14ac:dyDescent="0.25">
      <c r="A38891" s="1" t="s">
        <v>12</v>
      </c>
      <c r="B38891">
        <v>3</v>
      </c>
      <c r="C38891" t="str">
        <f t="shared" si="2428"/>
        <v>Child</v>
      </c>
      <c r="D38891">
        <v>0</v>
      </c>
      <c r="E38891" t="str">
        <f t="shared" si="2429"/>
        <v>No</v>
      </c>
      <c r="F38891">
        <v>0</v>
      </c>
      <c r="G38891" t="str">
        <f t="shared" si="2430"/>
        <v>No</v>
      </c>
      <c r="H38891" s="1" t="s">
        <v>11</v>
      </c>
      <c r="I38891">
        <v>15.18</v>
      </c>
      <c r="J38891">
        <v>3.5</v>
      </c>
      <c r="K38891">
        <v>130</v>
      </c>
      <c r="L38891" t="str">
        <f t="shared" si="2431"/>
        <v>No</v>
      </c>
      <c r="M38891">
        <v>0</v>
      </c>
    </row>
    <row r="38892" spans="1:13" x14ac:dyDescent="0.25">
      <c r="A38892" s="1" t="s">
        <v>12</v>
      </c>
      <c r="B38892">
        <v>41</v>
      </c>
      <c r="C38892" t="str">
        <f t="shared" si="2428"/>
        <v>Middle Age</v>
      </c>
      <c r="D38892">
        <v>0</v>
      </c>
      <c r="E38892" t="str">
        <f t="shared" si="2429"/>
        <v>No</v>
      </c>
      <c r="F38892">
        <v>0</v>
      </c>
      <c r="G38892" t="str">
        <f t="shared" si="2430"/>
        <v>No</v>
      </c>
      <c r="H38892" s="1" t="s">
        <v>14</v>
      </c>
      <c r="I38892">
        <v>19.05</v>
      </c>
      <c r="J38892">
        <v>5.7</v>
      </c>
      <c r="K38892">
        <v>200</v>
      </c>
      <c r="L38892" t="str">
        <f t="shared" si="2431"/>
        <v>No</v>
      </c>
      <c r="M38892">
        <v>0</v>
      </c>
    </row>
    <row r="38893" spans="1:13" x14ac:dyDescent="0.25">
      <c r="A38893" s="1" t="s">
        <v>9</v>
      </c>
      <c r="B38893">
        <v>24</v>
      </c>
      <c r="C38893" t="str">
        <f t="shared" si="2428"/>
        <v>Youth</v>
      </c>
      <c r="D38893">
        <v>0</v>
      </c>
      <c r="E38893" t="str">
        <f t="shared" si="2429"/>
        <v>No</v>
      </c>
      <c r="F38893">
        <v>0</v>
      </c>
      <c r="G38893" t="str">
        <f t="shared" si="2430"/>
        <v>No</v>
      </c>
      <c r="H38893" s="1" t="s">
        <v>10</v>
      </c>
      <c r="I38893">
        <v>18.95</v>
      </c>
      <c r="J38893">
        <v>4</v>
      </c>
      <c r="K38893">
        <v>159</v>
      </c>
      <c r="L38893" t="str">
        <f t="shared" si="2431"/>
        <v>No</v>
      </c>
      <c r="M38893">
        <v>0</v>
      </c>
    </row>
    <row r="38894" spans="1:13" x14ac:dyDescent="0.25">
      <c r="A38894" s="1" t="s">
        <v>9</v>
      </c>
      <c r="B38894">
        <v>46</v>
      </c>
      <c r="C38894" t="str">
        <f t="shared" si="2428"/>
        <v>Middle Age</v>
      </c>
      <c r="D38894">
        <v>0</v>
      </c>
      <c r="E38894" t="str">
        <f t="shared" si="2429"/>
        <v>No</v>
      </c>
      <c r="F38894">
        <v>0</v>
      </c>
      <c r="G38894" t="str">
        <f t="shared" si="2430"/>
        <v>No</v>
      </c>
      <c r="H38894" s="1" t="s">
        <v>10</v>
      </c>
      <c r="I38894">
        <v>27.32</v>
      </c>
      <c r="J38894">
        <v>6</v>
      </c>
      <c r="K38894">
        <v>90</v>
      </c>
      <c r="L38894" t="str">
        <f t="shared" si="2431"/>
        <v>No</v>
      </c>
      <c r="M38894">
        <v>0</v>
      </c>
    </row>
    <row r="38895" spans="1:13" x14ac:dyDescent="0.25">
      <c r="A38895" s="1" t="s">
        <v>12</v>
      </c>
      <c r="B38895">
        <v>45</v>
      </c>
      <c r="C38895" t="str">
        <f t="shared" si="2428"/>
        <v>Middle Age</v>
      </c>
      <c r="D38895">
        <v>0</v>
      </c>
      <c r="E38895" t="str">
        <f t="shared" si="2429"/>
        <v>No</v>
      </c>
      <c r="F38895">
        <v>0</v>
      </c>
      <c r="G38895" t="str">
        <f t="shared" si="2430"/>
        <v>No</v>
      </c>
      <c r="H38895" s="1" t="s">
        <v>10</v>
      </c>
      <c r="I38895">
        <v>22.68</v>
      </c>
      <c r="J38895">
        <v>6.6</v>
      </c>
      <c r="K38895">
        <v>130</v>
      </c>
      <c r="L38895" t="str">
        <f t="shared" si="2431"/>
        <v>No</v>
      </c>
      <c r="M38895">
        <v>0</v>
      </c>
    </row>
    <row r="38896" spans="1:13" x14ac:dyDescent="0.25">
      <c r="A38896" s="1" t="s">
        <v>9</v>
      </c>
      <c r="B38896">
        <v>33</v>
      </c>
      <c r="C38896" t="str">
        <f t="shared" si="2428"/>
        <v>Middle Age</v>
      </c>
      <c r="D38896">
        <v>0</v>
      </c>
      <c r="E38896" t="str">
        <f t="shared" si="2429"/>
        <v>No</v>
      </c>
      <c r="F38896">
        <v>0</v>
      </c>
      <c r="G38896" t="str">
        <f t="shared" si="2430"/>
        <v>No</v>
      </c>
      <c r="H38896" s="1" t="s">
        <v>10</v>
      </c>
      <c r="I38896">
        <v>24.7</v>
      </c>
      <c r="J38896">
        <v>6</v>
      </c>
      <c r="K38896">
        <v>126</v>
      </c>
      <c r="L38896" t="str">
        <f t="shared" si="2431"/>
        <v>No</v>
      </c>
      <c r="M38896">
        <v>0</v>
      </c>
    </row>
    <row r="38897" spans="1:13" x14ac:dyDescent="0.25">
      <c r="A38897" s="1" t="s">
        <v>9</v>
      </c>
      <c r="B38897">
        <v>63</v>
      </c>
      <c r="C38897" t="str">
        <f t="shared" si="2428"/>
        <v>Old</v>
      </c>
      <c r="D38897">
        <v>1</v>
      </c>
      <c r="E38897" t="str">
        <f t="shared" si="2429"/>
        <v>Yes</v>
      </c>
      <c r="F38897">
        <v>0</v>
      </c>
      <c r="G38897" t="str">
        <f t="shared" si="2430"/>
        <v>No</v>
      </c>
      <c r="H38897" s="1" t="s">
        <v>10</v>
      </c>
      <c r="I38897">
        <v>27.32</v>
      </c>
      <c r="J38897">
        <v>6.5</v>
      </c>
      <c r="K38897">
        <v>220</v>
      </c>
      <c r="L38897" t="str">
        <f t="shared" si="2431"/>
        <v>Yes</v>
      </c>
      <c r="M38897">
        <v>1</v>
      </c>
    </row>
    <row r="38898" spans="1:13" x14ac:dyDescent="0.25">
      <c r="A38898" s="1" t="s">
        <v>12</v>
      </c>
      <c r="B38898">
        <v>80</v>
      </c>
      <c r="C38898" t="str">
        <f t="shared" si="2428"/>
        <v>Old</v>
      </c>
      <c r="D38898">
        <v>0</v>
      </c>
      <c r="E38898" t="str">
        <f t="shared" si="2429"/>
        <v>No</v>
      </c>
      <c r="F38898">
        <v>0</v>
      </c>
      <c r="G38898" t="str">
        <f t="shared" si="2430"/>
        <v>No</v>
      </c>
      <c r="H38898" s="1" t="s">
        <v>10</v>
      </c>
      <c r="I38898">
        <v>27.32</v>
      </c>
      <c r="J38898">
        <v>5.8</v>
      </c>
      <c r="K38898">
        <v>200</v>
      </c>
      <c r="L38898" t="str">
        <f t="shared" si="2431"/>
        <v>Yes</v>
      </c>
      <c r="M38898">
        <v>1</v>
      </c>
    </row>
    <row r="38899" spans="1:13" x14ac:dyDescent="0.25">
      <c r="A38899" s="1" t="s">
        <v>9</v>
      </c>
      <c r="B38899">
        <v>25</v>
      </c>
      <c r="C38899" t="str">
        <f t="shared" si="2428"/>
        <v>Youth</v>
      </c>
      <c r="D38899">
        <v>0</v>
      </c>
      <c r="E38899" t="str">
        <f t="shared" si="2429"/>
        <v>No</v>
      </c>
      <c r="F38899">
        <v>0</v>
      </c>
      <c r="G38899" t="str">
        <f t="shared" si="2430"/>
        <v>No</v>
      </c>
      <c r="H38899" s="1" t="s">
        <v>10</v>
      </c>
      <c r="I38899">
        <v>23.65</v>
      </c>
      <c r="J38899">
        <v>5.7</v>
      </c>
      <c r="K38899">
        <v>100</v>
      </c>
      <c r="L38899" t="str">
        <f t="shared" si="2431"/>
        <v>No</v>
      </c>
      <c r="M38899">
        <v>0</v>
      </c>
    </row>
    <row r="38900" spans="1:13" x14ac:dyDescent="0.25">
      <c r="A38900" s="1" t="s">
        <v>12</v>
      </c>
      <c r="B38900">
        <v>64</v>
      </c>
      <c r="C38900" t="str">
        <f t="shared" si="2428"/>
        <v>Old</v>
      </c>
      <c r="D38900">
        <v>0</v>
      </c>
      <c r="E38900" t="str">
        <f t="shared" si="2429"/>
        <v>No</v>
      </c>
      <c r="F38900">
        <v>0</v>
      </c>
      <c r="G38900" t="str">
        <f t="shared" si="2430"/>
        <v>No</v>
      </c>
      <c r="H38900" s="1" t="s">
        <v>13</v>
      </c>
      <c r="I38900">
        <v>30.23</v>
      </c>
      <c r="J38900">
        <v>6.2</v>
      </c>
      <c r="K38900">
        <v>158</v>
      </c>
      <c r="L38900" t="str">
        <f t="shared" si="2431"/>
        <v>No</v>
      </c>
      <c r="M38900">
        <v>0</v>
      </c>
    </row>
    <row r="38901" spans="1:13" x14ac:dyDescent="0.25">
      <c r="A38901" s="1" t="s">
        <v>9</v>
      </c>
      <c r="B38901">
        <v>43</v>
      </c>
      <c r="C38901" t="str">
        <f t="shared" si="2428"/>
        <v>Middle Age</v>
      </c>
      <c r="D38901">
        <v>0</v>
      </c>
      <c r="E38901" t="str">
        <f t="shared" si="2429"/>
        <v>No</v>
      </c>
      <c r="F38901">
        <v>0</v>
      </c>
      <c r="G38901" t="str">
        <f t="shared" si="2430"/>
        <v>No</v>
      </c>
      <c r="H38901" s="1" t="s">
        <v>11</v>
      </c>
      <c r="I38901">
        <v>13.22</v>
      </c>
      <c r="J38901">
        <v>8.8000000000000007</v>
      </c>
      <c r="K38901">
        <v>160</v>
      </c>
      <c r="L38901" t="str">
        <f t="shared" si="2431"/>
        <v>Yes</v>
      </c>
      <c r="M38901">
        <v>1</v>
      </c>
    </row>
    <row r="38902" spans="1:13" x14ac:dyDescent="0.25">
      <c r="A38902" s="1" t="s">
        <v>9</v>
      </c>
      <c r="B38902">
        <v>37</v>
      </c>
      <c r="C38902" t="str">
        <f t="shared" si="2428"/>
        <v>Middle Age</v>
      </c>
      <c r="D38902">
        <v>0</v>
      </c>
      <c r="E38902" t="str">
        <f t="shared" si="2429"/>
        <v>No</v>
      </c>
      <c r="F38902">
        <v>0</v>
      </c>
      <c r="G38902" t="str">
        <f t="shared" si="2430"/>
        <v>No</v>
      </c>
      <c r="H38902" s="1" t="s">
        <v>10</v>
      </c>
      <c r="I38902">
        <v>32.479999999999997</v>
      </c>
      <c r="J38902">
        <v>5.8</v>
      </c>
      <c r="K38902">
        <v>80</v>
      </c>
      <c r="L38902" t="str">
        <f t="shared" si="2431"/>
        <v>No</v>
      </c>
      <c r="M38902">
        <v>0</v>
      </c>
    </row>
    <row r="38903" spans="1:13" x14ac:dyDescent="0.25">
      <c r="A38903" s="1" t="s">
        <v>12</v>
      </c>
      <c r="B38903">
        <v>61</v>
      </c>
      <c r="C38903" t="str">
        <f t="shared" si="2428"/>
        <v>Old</v>
      </c>
      <c r="D38903">
        <v>0</v>
      </c>
      <c r="E38903" t="str">
        <f t="shared" si="2429"/>
        <v>No</v>
      </c>
      <c r="F38903">
        <v>0</v>
      </c>
      <c r="G38903" t="str">
        <f t="shared" si="2430"/>
        <v>No</v>
      </c>
      <c r="H38903" s="1" t="s">
        <v>11</v>
      </c>
      <c r="I38903">
        <v>31.66</v>
      </c>
      <c r="J38903">
        <v>5.8</v>
      </c>
      <c r="K38903">
        <v>85</v>
      </c>
      <c r="L38903" t="str">
        <f t="shared" si="2431"/>
        <v>No</v>
      </c>
      <c r="M38903">
        <v>0</v>
      </c>
    </row>
    <row r="38904" spans="1:13" x14ac:dyDescent="0.25">
      <c r="A38904" s="1" t="s">
        <v>9</v>
      </c>
      <c r="B38904">
        <v>1.64</v>
      </c>
      <c r="C38904" t="str">
        <f t="shared" si="2428"/>
        <v>Child</v>
      </c>
      <c r="D38904">
        <v>0</v>
      </c>
      <c r="E38904" t="str">
        <f t="shared" si="2429"/>
        <v>No</v>
      </c>
      <c r="F38904">
        <v>0</v>
      </c>
      <c r="G38904" t="str">
        <f t="shared" si="2430"/>
        <v>No</v>
      </c>
      <c r="H38904" s="1" t="s">
        <v>10</v>
      </c>
      <c r="I38904">
        <v>16.059999999999999</v>
      </c>
      <c r="J38904">
        <v>5.8</v>
      </c>
      <c r="K38904">
        <v>126</v>
      </c>
      <c r="L38904" t="str">
        <f t="shared" si="2431"/>
        <v>No</v>
      </c>
      <c r="M38904">
        <v>0</v>
      </c>
    </row>
    <row r="38905" spans="1:13" x14ac:dyDescent="0.25">
      <c r="A38905" s="1" t="s">
        <v>9</v>
      </c>
      <c r="B38905">
        <v>57</v>
      </c>
      <c r="C38905" t="str">
        <f t="shared" si="2428"/>
        <v>Old</v>
      </c>
      <c r="D38905">
        <v>0</v>
      </c>
      <c r="E38905" t="str">
        <f t="shared" si="2429"/>
        <v>No</v>
      </c>
      <c r="F38905">
        <v>0</v>
      </c>
      <c r="G38905" t="str">
        <f t="shared" si="2430"/>
        <v>No</v>
      </c>
      <c r="H38905" s="1" t="s">
        <v>10</v>
      </c>
      <c r="I38905">
        <v>42.67</v>
      </c>
      <c r="J38905">
        <v>6.2</v>
      </c>
      <c r="K38905">
        <v>145</v>
      </c>
      <c r="L38905" t="str">
        <f t="shared" si="2431"/>
        <v>Yes</v>
      </c>
      <c r="M38905">
        <v>1</v>
      </c>
    </row>
    <row r="38906" spans="1:13" x14ac:dyDescent="0.25">
      <c r="A38906" s="1" t="s">
        <v>9</v>
      </c>
      <c r="B38906">
        <v>17</v>
      </c>
      <c r="C38906" t="str">
        <f t="shared" si="2428"/>
        <v>Teenager</v>
      </c>
      <c r="D38906">
        <v>0</v>
      </c>
      <c r="E38906" t="str">
        <f t="shared" si="2429"/>
        <v>No</v>
      </c>
      <c r="F38906">
        <v>0</v>
      </c>
      <c r="G38906" t="str">
        <f t="shared" si="2430"/>
        <v>No</v>
      </c>
      <c r="H38906" s="1" t="s">
        <v>11</v>
      </c>
      <c r="I38906">
        <v>34.24</v>
      </c>
      <c r="J38906">
        <v>6.2</v>
      </c>
      <c r="K38906">
        <v>80</v>
      </c>
      <c r="L38906" t="str">
        <f t="shared" si="2431"/>
        <v>No</v>
      </c>
      <c r="M38906">
        <v>0</v>
      </c>
    </row>
    <row r="38907" spans="1:13" x14ac:dyDescent="0.25">
      <c r="A38907" s="1" t="s">
        <v>9</v>
      </c>
      <c r="B38907">
        <v>36</v>
      </c>
      <c r="C38907" t="str">
        <f t="shared" si="2428"/>
        <v>Middle Age</v>
      </c>
      <c r="D38907">
        <v>0</v>
      </c>
      <c r="E38907" t="str">
        <f t="shared" si="2429"/>
        <v>No</v>
      </c>
      <c r="F38907">
        <v>0</v>
      </c>
      <c r="G38907" t="str">
        <f t="shared" si="2430"/>
        <v>No</v>
      </c>
      <c r="H38907" s="1" t="s">
        <v>10</v>
      </c>
      <c r="I38907">
        <v>27.32</v>
      </c>
      <c r="J38907">
        <v>6.6</v>
      </c>
      <c r="K38907">
        <v>130</v>
      </c>
      <c r="L38907" t="str">
        <f t="shared" si="2431"/>
        <v>No</v>
      </c>
      <c r="M38907">
        <v>0</v>
      </c>
    </row>
    <row r="38908" spans="1:13" x14ac:dyDescent="0.25">
      <c r="A38908" s="1" t="s">
        <v>9</v>
      </c>
      <c r="B38908">
        <v>80</v>
      </c>
      <c r="C38908" t="str">
        <f t="shared" si="2428"/>
        <v>Old</v>
      </c>
      <c r="D38908">
        <v>0</v>
      </c>
      <c r="E38908" t="str">
        <f t="shared" si="2429"/>
        <v>No</v>
      </c>
      <c r="F38908">
        <v>0</v>
      </c>
      <c r="G38908" t="str">
        <f t="shared" si="2430"/>
        <v>No</v>
      </c>
      <c r="H38908" s="1" t="s">
        <v>10</v>
      </c>
      <c r="I38908">
        <v>20.12</v>
      </c>
      <c r="J38908">
        <v>4</v>
      </c>
      <c r="K38908">
        <v>90</v>
      </c>
      <c r="L38908" t="str">
        <f t="shared" si="2431"/>
        <v>No</v>
      </c>
      <c r="M38908">
        <v>0</v>
      </c>
    </row>
    <row r="38909" spans="1:13" x14ac:dyDescent="0.25">
      <c r="A38909" s="1" t="s">
        <v>12</v>
      </c>
      <c r="B38909">
        <v>50</v>
      </c>
      <c r="C38909" t="str">
        <f t="shared" si="2428"/>
        <v>Old</v>
      </c>
      <c r="D38909">
        <v>0</v>
      </c>
      <c r="E38909" t="str">
        <f t="shared" si="2429"/>
        <v>No</v>
      </c>
      <c r="F38909">
        <v>0</v>
      </c>
      <c r="G38909" t="str">
        <f t="shared" si="2430"/>
        <v>No</v>
      </c>
      <c r="H38909" s="1" t="s">
        <v>10</v>
      </c>
      <c r="I38909">
        <v>25.1</v>
      </c>
      <c r="J38909">
        <v>5</v>
      </c>
      <c r="K38909">
        <v>158</v>
      </c>
      <c r="L38909" t="str">
        <f t="shared" si="2431"/>
        <v>No</v>
      </c>
      <c r="M38909">
        <v>0</v>
      </c>
    </row>
    <row r="38910" spans="1:13" x14ac:dyDescent="0.25">
      <c r="A38910" s="1" t="s">
        <v>9</v>
      </c>
      <c r="B38910">
        <v>62</v>
      </c>
      <c r="C38910" t="str">
        <f t="shared" si="2428"/>
        <v>Old</v>
      </c>
      <c r="D38910">
        <v>0</v>
      </c>
      <c r="E38910" t="str">
        <f t="shared" si="2429"/>
        <v>No</v>
      </c>
      <c r="F38910">
        <v>0</v>
      </c>
      <c r="G38910" t="str">
        <f t="shared" si="2430"/>
        <v>No</v>
      </c>
      <c r="H38910" s="1" t="s">
        <v>10</v>
      </c>
      <c r="I38910">
        <v>38.65</v>
      </c>
      <c r="J38910">
        <v>6.6</v>
      </c>
      <c r="K38910">
        <v>90</v>
      </c>
      <c r="L38910" t="str">
        <f t="shared" si="2431"/>
        <v>No</v>
      </c>
      <c r="M38910">
        <v>0</v>
      </c>
    </row>
    <row r="38911" spans="1:13" x14ac:dyDescent="0.25">
      <c r="A38911" s="1" t="s">
        <v>9</v>
      </c>
      <c r="B38911">
        <v>23</v>
      </c>
      <c r="C38911" t="str">
        <f t="shared" si="2428"/>
        <v>Youth</v>
      </c>
      <c r="D38911">
        <v>0</v>
      </c>
      <c r="E38911" t="str">
        <f t="shared" si="2429"/>
        <v>No</v>
      </c>
      <c r="F38911">
        <v>0</v>
      </c>
      <c r="G38911" t="str">
        <f t="shared" si="2430"/>
        <v>No</v>
      </c>
      <c r="H38911" s="1" t="s">
        <v>10</v>
      </c>
      <c r="I38911">
        <v>22.2</v>
      </c>
      <c r="J38911">
        <v>5.7</v>
      </c>
      <c r="K38911">
        <v>158</v>
      </c>
      <c r="L38911" t="str">
        <f t="shared" si="2431"/>
        <v>No</v>
      </c>
      <c r="M38911">
        <v>0</v>
      </c>
    </row>
    <row r="38912" spans="1:13" x14ac:dyDescent="0.25">
      <c r="A38912" s="1" t="s">
        <v>9</v>
      </c>
      <c r="B38912">
        <v>69</v>
      </c>
      <c r="C38912" t="str">
        <f t="shared" si="2428"/>
        <v>Old</v>
      </c>
      <c r="D38912">
        <v>1</v>
      </c>
      <c r="E38912" t="str">
        <f t="shared" si="2429"/>
        <v>Yes</v>
      </c>
      <c r="F38912">
        <v>0</v>
      </c>
      <c r="G38912" t="str">
        <f t="shared" si="2430"/>
        <v>No</v>
      </c>
      <c r="H38912" s="1" t="s">
        <v>10</v>
      </c>
      <c r="I38912">
        <v>35</v>
      </c>
      <c r="J38912">
        <v>5.8</v>
      </c>
      <c r="K38912">
        <v>200</v>
      </c>
      <c r="L38912" t="str">
        <f t="shared" si="2431"/>
        <v>Yes</v>
      </c>
      <c r="M38912">
        <v>1</v>
      </c>
    </row>
    <row r="38913" spans="1:13" x14ac:dyDescent="0.25">
      <c r="A38913" s="1" t="s">
        <v>9</v>
      </c>
      <c r="B38913">
        <v>35</v>
      </c>
      <c r="C38913" t="str">
        <f t="shared" si="2428"/>
        <v>Middle Age</v>
      </c>
      <c r="D38913">
        <v>0</v>
      </c>
      <c r="E38913" t="str">
        <f t="shared" si="2429"/>
        <v>No</v>
      </c>
      <c r="F38913">
        <v>0</v>
      </c>
      <c r="G38913" t="str">
        <f t="shared" si="2430"/>
        <v>No</v>
      </c>
      <c r="H38913" s="1" t="s">
        <v>15</v>
      </c>
      <c r="I38913">
        <v>25.18</v>
      </c>
      <c r="J38913">
        <v>6.5</v>
      </c>
      <c r="K38913">
        <v>85</v>
      </c>
      <c r="L38913" t="str">
        <f t="shared" si="2431"/>
        <v>No</v>
      </c>
      <c r="M38913">
        <v>0</v>
      </c>
    </row>
    <row r="38914" spans="1:13" x14ac:dyDescent="0.25">
      <c r="A38914" s="1" t="s">
        <v>9</v>
      </c>
      <c r="B38914">
        <v>70</v>
      </c>
      <c r="C38914" t="str">
        <f t="shared" ref="C38914:C38977" si="2432">IF(B38914&gt;=0, IF(B38914&lt;=9, "Child", IF(B38914&lt;=19, "Teenager", IF(B38914&lt;=29, "Youth", IF(B38914&lt;=49, "Middle Age", "Old")))), "")</f>
        <v>Old</v>
      </c>
      <c r="D38914">
        <v>0</v>
      </c>
      <c r="E38914" t="str">
        <f t="shared" ref="E38914:E38977" si="2433">IF(D38914 = 0, "No", "Yes")</f>
        <v>No</v>
      </c>
      <c r="F38914">
        <v>0</v>
      </c>
      <c r="G38914" t="str">
        <f t="shared" ref="G38914:G38977" si="2434">IF(F38914 = 0, "No", "Yes")</f>
        <v>No</v>
      </c>
      <c r="H38914" s="1" t="s">
        <v>11</v>
      </c>
      <c r="I38914">
        <v>27.32</v>
      </c>
      <c r="J38914">
        <v>6.6</v>
      </c>
      <c r="K38914">
        <v>160</v>
      </c>
      <c r="L38914" t="str">
        <f t="shared" ref="L38914:L38977" si="2435">IF(M38914 = 0, "No", "Yes")</f>
        <v>No</v>
      </c>
      <c r="M38914">
        <v>0</v>
      </c>
    </row>
    <row r="38915" spans="1:13" x14ac:dyDescent="0.25">
      <c r="A38915" s="1" t="s">
        <v>9</v>
      </c>
      <c r="B38915">
        <v>48</v>
      </c>
      <c r="C38915" t="str">
        <f t="shared" si="2432"/>
        <v>Middle Age</v>
      </c>
      <c r="D38915">
        <v>0</v>
      </c>
      <c r="E38915" t="str">
        <f t="shared" si="2433"/>
        <v>No</v>
      </c>
      <c r="F38915">
        <v>0</v>
      </c>
      <c r="G38915" t="str">
        <f t="shared" si="2434"/>
        <v>No</v>
      </c>
      <c r="H38915" s="1" t="s">
        <v>10</v>
      </c>
      <c r="I38915">
        <v>32.42</v>
      </c>
      <c r="J38915">
        <v>6.5</v>
      </c>
      <c r="K38915">
        <v>80</v>
      </c>
      <c r="L38915" t="str">
        <f t="shared" si="2435"/>
        <v>No</v>
      </c>
      <c r="M38915">
        <v>0</v>
      </c>
    </row>
    <row r="38916" spans="1:13" x14ac:dyDescent="0.25">
      <c r="A38916" s="1" t="s">
        <v>9</v>
      </c>
      <c r="B38916">
        <v>51</v>
      </c>
      <c r="C38916" t="str">
        <f t="shared" si="2432"/>
        <v>Old</v>
      </c>
      <c r="D38916">
        <v>0</v>
      </c>
      <c r="E38916" t="str">
        <f t="shared" si="2433"/>
        <v>No</v>
      </c>
      <c r="F38916">
        <v>0</v>
      </c>
      <c r="G38916" t="str">
        <f t="shared" si="2434"/>
        <v>No</v>
      </c>
      <c r="H38916" s="1" t="s">
        <v>13</v>
      </c>
      <c r="I38916">
        <v>42.3</v>
      </c>
      <c r="J38916">
        <v>4</v>
      </c>
      <c r="K38916">
        <v>90</v>
      </c>
      <c r="L38916" t="str">
        <f t="shared" si="2435"/>
        <v>No</v>
      </c>
      <c r="M38916">
        <v>0</v>
      </c>
    </row>
    <row r="38917" spans="1:13" x14ac:dyDescent="0.25">
      <c r="A38917" s="1" t="s">
        <v>9</v>
      </c>
      <c r="B38917">
        <v>46</v>
      </c>
      <c r="C38917" t="str">
        <f t="shared" si="2432"/>
        <v>Middle Age</v>
      </c>
      <c r="D38917">
        <v>0</v>
      </c>
      <c r="E38917" t="str">
        <f t="shared" si="2433"/>
        <v>No</v>
      </c>
      <c r="F38917">
        <v>0</v>
      </c>
      <c r="G38917" t="str">
        <f t="shared" si="2434"/>
        <v>No</v>
      </c>
      <c r="H38917" s="1" t="s">
        <v>15</v>
      </c>
      <c r="I38917">
        <v>31.79</v>
      </c>
      <c r="J38917">
        <v>6.1</v>
      </c>
      <c r="K38917">
        <v>90</v>
      </c>
      <c r="L38917" t="str">
        <f t="shared" si="2435"/>
        <v>No</v>
      </c>
      <c r="M38917">
        <v>0</v>
      </c>
    </row>
    <row r="38918" spans="1:13" x14ac:dyDescent="0.25">
      <c r="A38918" s="1" t="s">
        <v>9</v>
      </c>
      <c r="B38918">
        <v>80</v>
      </c>
      <c r="C38918" t="str">
        <f t="shared" si="2432"/>
        <v>Old</v>
      </c>
      <c r="D38918">
        <v>0</v>
      </c>
      <c r="E38918" t="str">
        <f t="shared" si="2433"/>
        <v>No</v>
      </c>
      <c r="F38918">
        <v>1</v>
      </c>
      <c r="G38918" t="str">
        <f t="shared" si="2434"/>
        <v>Yes</v>
      </c>
      <c r="H38918" s="1" t="s">
        <v>10</v>
      </c>
      <c r="I38918">
        <v>25.33</v>
      </c>
      <c r="J38918">
        <v>5.8</v>
      </c>
      <c r="K38918">
        <v>140</v>
      </c>
      <c r="L38918" t="str">
        <f t="shared" si="2435"/>
        <v>No</v>
      </c>
      <c r="M38918">
        <v>0</v>
      </c>
    </row>
    <row r="38919" spans="1:13" x14ac:dyDescent="0.25">
      <c r="A38919" s="1" t="s">
        <v>9</v>
      </c>
      <c r="B38919">
        <v>48</v>
      </c>
      <c r="C38919" t="str">
        <f t="shared" si="2432"/>
        <v>Middle Age</v>
      </c>
      <c r="D38919">
        <v>0</v>
      </c>
      <c r="E38919" t="str">
        <f t="shared" si="2433"/>
        <v>No</v>
      </c>
      <c r="F38919">
        <v>0</v>
      </c>
      <c r="G38919" t="str">
        <f t="shared" si="2434"/>
        <v>No</v>
      </c>
      <c r="H38919" s="1" t="s">
        <v>16</v>
      </c>
      <c r="I38919">
        <v>26.62</v>
      </c>
      <c r="J38919">
        <v>5</v>
      </c>
      <c r="K38919">
        <v>130</v>
      </c>
      <c r="L38919" t="str">
        <f t="shared" si="2435"/>
        <v>No</v>
      </c>
      <c r="M38919">
        <v>0</v>
      </c>
    </row>
    <row r="38920" spans="1:13" x14ac:dyDescent="0.25">
      <c r="A38920" s="1" t="s">
        <v>9</v>
      </c>
      <c r="B38920">
        <v>70</v>
      </c>
      <c r="C38920" t="str">
        <f t="shared" si="2432"/>
        <v>Old</v>
      </c>
      <c r="D38920">
        <v>0</v>
      </c>
      <c r="E38920" t="str">
        <f t="shared" si="2433"/>
        <v>No</v>
      </c>
      <c r="F38920">
        <v>0</v>
      </c>
      <c r="G38920" t="str">
        <f t="shared" si="2434"/>
        <v>No</v>
      </c>
      <c r="H38920" s="1" t="s">
        <v>16</v>
      </c>
      <c r="I38920">
        <v>41.15</v>
      </c>
      <c r="J38920">
        <v>5.7</v>
      </c>
      <c r="K38920">
        <v>240</v>
      </c>
      <c r="L38920" t="str">
        <f t="shared" si="2435"/>
        <v>Yes</v>
      </c>
      <c r="M38920">
        <v>1</v>
      </c>
    </row>
    <row r="38921" spans="1:13" x14ac:dyDescent="0.25">
      <c r="A38921" s="1" t="s">
        <v>9</v>
      </c>
      <c r="B38921">
        <v>41</v>
      </c>
      <c r="C38921" t="str">
        <f t="shared" si="2432"/>
        <v>Middle Age</v>
      </c>
      <c r="D38921">
        <v>0</v>
      </c>
      <c r="E38921" t="str">
        <f t="shared" si="2433"/>
        <v>No</v>
      </c>
      <c r="F38921">
        <v>0</v>
      </c>
      <c r="G38921" t="str">
        <f t="shared" si="2434"/>
        <v>No</v>
      </c>
      <c r="H38921" s="1" t="s">
        <v>10</v>
      </c>
      <c r="I38921">
        <v>29.98</v>
      </c>
      <c r="J38921">
        <v>6.6</v>
      </c>
      <c r="K38921">
        <v>159</v>
      </c>
      <c r="L38921" t="str">
        <f t="shared" si="2435"/>
        <v>No</v>
      </c>
      <c r="M38921">
        <v>0</v>
      </c>
    </row>
    <row r="38922" spans="1:13" x14ac:dyDescent="0.25">
      <c r="A38922" s="1" t="s">
        <v>12</v>
      </c>
      <c r="B38922">
        <v>0.48</v>
      </c>
      <c r="C38922" t="str">
        <f t="shared" si="2432"/>
        <v>Child</v>
      </c>
      <c r="D38922">
        <v>0</v>
      </c>
      <c r="E38922" t="str">
        <f t="shared" si="2433"/>
        <v>No</v>
      </c>
      <c r="F38922">
        <v>0</v>
      </c>
      <c r="G38922" t="str">
        <f t="shared" si="2434"/>
        <v>No</v>
      </c>
      <c r="H38922" s="1" t="s">
        <v>11</v>
      </c>
      <c r="I38922">
        <v>18.14</v>
      </c>
      <c r="J38922">
        <v>4</v>
      </c>
      <c r="K38922">
        <v>130</v>
      </c>
      <c r="L38922" t="str">
        <f t="shared" si="2435"/>
        <v>No</v>
      </c>
      <c r="M38922">
        <v>0</v>
      </c>
    </row>
    <row r="38923" spans="1:13" x14ac:dyDescent="0.25">
      <c r="A38923" s="1" t="s">
        <v>12</v>
      </c>
      <c r="B38923">
        <v>47</v>
      </c>
      <c r="C38923" t="str">
        <f t="shared" si="2432"/>
        <v>Middle Age</v>
      </c>
      <c r="D38923">
        <v>0</v>
      </c>
      <c r="E38923" t="str">
        <f t="shared" si="2433"/>
        <v>No</v>
      </c>
      <c r="F38923">
        <v>0</v>
      </c>
      <c r="G38923" t="str">
        <f t="shared" si="2434"/>
        <v>No</v>
      </c>
      <c r="H38923" s="1" t="s">
        <v>11</v>
      </c>
      <c r="I38923">
        <v>27.32</v>
      </c>
      <c r="J38923">
        <v>5</v>
      </c>
      <c r="K38923">
        <v>85</v>
      </c>
      <c r="L38923" t="str">
        <f t="shared" si="2435"/>
        <v>No</v>
      </c>
      <c r="M38923">
        <v>0</v>
      </c>
    </row>
    <row r="38924" spans="1:13" x14ac:dyDescent="0.25">
      <c r="A38924" s="1" t="s">
        <v>12</v>
      </c>
      <c r="B38924">
        <v>68</v>
      </c>
      <c r="C38924" t="str">
        <f t="shared" si="2432"/>
        <v>Old</v>
      </c>
      <c r="D38924">
        <v>0</v>
      </c>
      <c r="E38924" t="str">
        <f t="shared" si="2433"/>
        <v>No</v>
      </c>
      <c r="F38924">
        <v>0</v>
      </c>
      <c r="G38924" t="str">
        <f t="shared" si="2434"/>
        <v>No</v>
      </c>
      <c r="H38924" s="1" t="s">
        <v>10</v>
      </c>
      <c r="I38924">
        <v>27.32</v>
      </c>
      <c r="J38924">
        <v>6.2</v>
      </c>
      <c r="K38924">
        <v>140</v>
      </c>
      <c r="L38924" t="str">
        <f t="shared" si="2435"/>
        <v>Yes</v>
      </c>
      <c r="M38924">
        <v>1</v>
      </c>
    </row>
    <row r="38925" spans="1:13" x14ac:dyDescent="0.25">
      <c r="A38925" s="1" t="s">
        <v>9</v>
      </c>
      <c r="B38925">
        <v>49</v>
      </c>
      <c r="C38925" t="str">
        <f t="shared" si="2432"/>
        <v>Middle Age</v>
      </c>
      <c r="D38925">
        <v>0</v>
      </c>
      <c r="E38925" t="str">
        <f t="shared" si="2433"/>
        <v>No</v>
      </c>
      <c r="F38925">
        <v>0</v>
      </c>
      <c r="G38925" t="str">
        <f t="shared" si="2434"/>
        <v>No</v>
      </c>
      <c r="H38925" s="1" t="s">
        <v>11</v>
      </c>
      <c r="I38925">
        <v>27.32</v>
      </c>
      <c r="J38925">
        <v>4.8</v>
      </c>
      <c r="K38925">
        <v>100</v>
      </c>
      <c r="L38925" t="str">
        <f t="shared" si="2435"/>
        <v>No</v>
      </c>
      <c r="M38925">
        <v>0</v>
      </c>
    </row>
    <row r="38926" spans="1:13" x14ac:dyDescent="0.25">
      <c r="A38926" s="1" t="s">
        <v>9</v>
      </c>
      <c r="B38926">
        <v>80</v>
      </c>
      <c r="C38926" t="str">
        <f t="shared" si="2432"/>
        <v>Old</v>
      </c>
      <c r="D38926">
        <v>1</v>
      </c>
      <c r="E38926" t="str">
        <f t="shared" si="2433"/>
        <v>Yes</v>
      </c>
      <c r="F38926">
        <v>1</v>
      </c>
      <c r="G38926" t="str">
        <f t="shared" si="2434"/>
        <v>Yes</v>
      </c>
      <c r="H38926" s="1" t="s">
        <v>10</v>
      </c>
      <c r="I38926">
        <v>22.58</v>
      </c>
      <c r="J38926">
        <v>4.8</v>
      </c>
      <c r="K38926">
        <v>158</v>
      </c>
      <c r="L38926" t="str">
        <f t="shared" si="2435"/>
        <v>No</v>
      </c>
      <c r="M38926">
        <v>0</v>
      </c>
    </row>
    <row r="38927" spans="1:13" x14ac:dyDescent="0.25">
      <c r="A38927" s="1" t="s">
        <v>12</v>
      </c>
      <c r="B38927">
        <v>76</v>
      </c>
      <c r="C38927" t="str">
        <f t="shared" si="2432"/>
        <v>Old</v>
      </c>
      <c r="D38927">
        <v>0</v>
      </c>
      <c r="E38927" t="str">
        <f t="shared" si="2433"/>
        <v>No</v>
      </c>
      <c r="F38927">
        <v>0</v>
      </c>
      <c r="G38927" t="str">
        <f t="shared" si="2434"/>
        <v>No</v>
      </c>
      <c r="H38927" s="1" t="s">
        <v>14</v>
      </c>
      <c r="I38927">
        <v>27.32</v>
      </c>
      <c r="J38927">
        <v>4</v>
      </c>
      <c r="K38927">
        <v>145</v>
      </c>
      <c r="L38927" t="str">
        <f t="shared" si="2435"/>
        <v>No</v>
      </c>
      <c r="M38927">
        <v>0</v>
      </c>
    </row>
    <row r="38928" spans="1:13" x14ac:dyDescent="0.25">
      <c r="A38928" s="1" t="s">
        <v>9</v>
      </c>
      <c r="B38928">
        <v>3</v>
      </c>
      <c r="C38928" t="str">
        <f t="shared" si="2432"/>
        <v>Child</v>
      </c>
      <c r="D38928">
        <v>0</v>
      </c>
      <c r="E38928" t="str">
        <f t="shared" si="2433"/>
        <v>No</v>
      </c>
      <c r="F38928">
        <v>0</v>
      </c>
      <c r="G38928" t="str">
        <f t="shared" si="2434"/>
        <v>No</v>
      </c>
      <c r="H38928" s="1" t="s">
        <v>11</v>
      </c>
      <c r="I38928">
        <v>15.67</v>
      </c>
      <c r="J38928">
        <v>6.5</v>
      </c>
      <c r="K38928">
        <v>158</v>
      </c>
      <c r="L38928" t="str">
        <f t="shared" si="2435"/>
        <v>No</v>
      </c>
      <c r="M38928">
        <v>0</v>
      </c>
    </row>
    <row r="38929" spans="1:13" x14ac:dyDescent="0.25">
      <c r="A38929" s="1" t="s">
        <v>12</v>
      </c>
      <c r="B38929">
        <v>43</v>
      </c>
      <c r="C38929" t="str">
        <f t="shared" si="2432"/>
        <v>Middle Age</v>
      </c>
      <c r="D38929">
        <v>0</v>
      </c>
      <c r="E38929" t="str">
        <f t="shared" si="2433"/>
        <v>No</v>
      </c>
      <c r="F38929">
        <v>0</v>
      </c>
      <c r="G38929" t="str">
        <f t="shared" si="2434"/>
        <v>No</v>
      </c>
      <c r="H38929" s="1" t="s">
        <v>10</v>
      </c>
      <c r="I38929">
        <v>34.04</v>
      </c>
      <c r="J38929">
        <v>6.1</v>
      </c>
      <c r="K38929">
        <v>200</v>
      </c>
      <c r="L38929" t="str">
        <f t="shared" si="2435"/>
        <v>No</v>
      </c>
      <c r="M38929">
        <v>0</v>
      </c>
    </row>
    <row r="38930" spans="1:13" x14ac:dyDescent="0.25">
      <c r="A38930" s="1" t="s">
        <v>9</v>
      </c>
      <c r="B38930">
        <v>49</v>
      </c>
      <c r="C38930" t="str">
        <f t="shared" si="2432"/>
        <v>Middle Age</v>
      </c>
      <c r="D38930">
        <v>0</v>
      </c>
      <c r="E38930" t="str">
        <f t="shared" si="2433"/>
        <v>No</v>
      </c>
      <c r="F38930">
        <v>0</v>
      </c>
      <c r="G38930" t="str">
        <f t="shared" si="2434"/>
        <v>No</v>
      </c>
      <c r="H38930" s="1" t="s">
        <v>15</v>
      </c>
      <c r="I38930">
        <v>27.32</v>
      </c>
      <c r="J38930">
        <v>5.7</v>
      </c>
      <c r="K38930">
        <v>145</v>
      </c>
      <c r="L38930" t="str">
        <f t="shared" si="2435"/>
        <v>No</v>
      </c>
      <c r="M38930">
        <v>0</v>
      </c>
    </row>
    <row r="38931" spans="1:13" x14ac:dyDescent="0.25">
      <c r="A38931" s="1" t="s">
        <v>12</v>
      </c>
      <c r="B38931">
        <v>54</v>
      </c>
      <c r="C38931" t="str">
        <f t="shared" si="2432"/>
        <v>Old</v>
      </c>
      <c r="D38931">
        <v>0</v>
      </c>
      <c r="E38931" t="str">
        <f t="shared" si="2433"/>
        <v>No</v>
      </c>
      <c r="F38931">
        <v>0</v>
      </c>
      <c r="G38931" t="str">
        <f t="shared" si="2434"/>
        <v>No</v>
      </c>
      <c r="H38931" s="1" t="s">
        <v>11</v>
      </c>
      <c r="I38931">
        <v>23.99</v>
      </c>
      <c r="J38931">
        <v>3.5</v>
      </c>
      <c r="K38931">
        <v>158</v>
      </c>
      <c r="L38931" t="str">
        <f t="shared" si="2435"/>
        <v>No</v>
      </c>
      <c r="M38931">
        <v>0</v>
      </c>
    </row>
    <row r="38932" spans="1:13" x14ac:dyDescent="0.25">
      <c r="A38932" s="1" t="s">
        <v>9</v>
      </c>
      <c r="B38932">
        <v>38</v>
      </c>
      <c r="C38932" t="str">
        <f t="shared" si="2432"/>
        <v>Middle Age</v>
      </c>
      <c r="D38932">
        <v>0</v>
      </c>
      <c r="E38932" t="str">
        <f t="shared" si="2433"/>
        <v>No</v>
      </c>
      <c r="F38932">
        <v>0</v>
      </c>
      <c r="G38932" t="str">
        <f t="shared" si="2434"/>
        <v>No</v>
      </c>
      <c r="H38932" s="1" t="s">
        <v>10</v>
      </c>
      <c r="I38932">
        <v>20.6</v>
      </c>
      <c r="J38932">
        <v>6</v>
      </c>
      <c r="K38932">
        <v>155</v>
      </c>
      <c r="L38932" t="str">
        <f t="shared" si="2435"/>
        <v>No</v>
      </c>
      <c r="M38932">
        <v>0</v>
      </c>
    </row>
    <row r="38933" spans="1:13" x14ac:dyDescent="0.25">
      <c r="A38933" s="1" t="s">
        <v>9</v>
      </c>
      <c r="B38933">
        <v>54</v>
      </c>
      <c r="C38933" t="str">
        <f t="shared" si="2432"/>
        <v>Old</v>
      </c>
      <c r="D38933">
        <v>0</v>
      </c>
      <c r="E38933" t="str">
        <f t="shared" si="2433"/>
        <v>No</v>
      </c>
      <c r="F38933">
        <v>0</v>
      </c>
      <c r="G38933" t="str">
        <f t="shared" si="2434"/>
        <v>No</v>
      </c>
      <c r="H38933" s="1" t="s">
        <v>10</v>
      </c>
      <c r="I38933">
        <v>23.65</v>
      </c>
      <c r="J38933">
        <v>5.7</v>
      </c>
      <c r="K38933">
        <v>90</v>
      </c>
      <c r="L38933" t="str">
        <f t="shared" si="2435"/>
        <v>No</v>
      </c>
      <c r="M38933">
        <v>0</v>
      </c>
    </row>
    <row r="38934" spans="1:13" x14ac:dyDescent="0.25">
      <c r="A38934" s="1" t="s">
        <v>12</v>
      </c>
      <c r="B38934">
        <v>28</v>
      </c>
      <c r="C38934" t="str">
        <f t="shared" si="2432"/>
        <v>Youth</v>
      </c>
      <c r="D38934">
        <v>0</v>
      </c>
      <c r="E38934" t="str">
        <f t="shared" si="2433"/>
        <v>No</v>
      </c>
      <c r="F38934">
        <v>0</v>
      </c>
      <c r="G38934" t="str">
        <f t="shared" si="2434"/>
        <v>No</v>
      </c>
      <c r="H38934" s="1" t="s">
        <v>10</v>
      </c>
      <c r="I38934">
        <v>25.18</v>
      </c>
      <c r="J38934">
        <v>6.2</v>
      </c>
      <c r="K38934">
        <v>100</v>
      </c>
      <c r="L38934" t="str">
        <f t="shared" si="2435"/>
        <v>No</v>
      </c>
      <c r="M38934">
        <v>0</v>
      </c>
    </row>
    <row r="38935" spans="1:13" x14ac:dyDescent="0.25">
      <c r="A38935" s="1" t="s">
        <v>12</v>
      </c>
      <c r="B38935">
        <v>59</v>
      </c>
      <c r="C38935" t="str">
        <f t="shared" si="2432"/>
        <v>Old</v>
      </c>
      <c r="D38935">
        <v>0</v>
      </c>
      <c r="E38935" t="str">
        <f t="shared" si="2433"/>
        <v>No</v>
      </c>
      <c r="F38935">
        <v>0</v>
      </c>
      <c r="G38935" t="str">
        <f t="shared" si="2434"/>
        <v>No</v>
      </c>
      <c r="H38935" s="1" t="s">
        <v>14</v>
      </c>
      <c r="I38935">
        <v>26.06</v>
      </c>
      <c r="J38935">
        <v>5</v>
      </c>
      <c r="K38935">
        <v>100</v>
      </c>
      <c r="L38935" t="str">
        <f t="shared" si="2435"/>
        <v>No</v>
      </c>
      <c r="M38935">
        <v>0</v>
      </c>
    </row>
    <row r="38936" spans="1:13" x14ac:dyDescent="0.25">
      <c r="A38936" s="1" t="s">
        <v>9</v>
      </c>
      <c r="B38936">
        <v>68</v>
      </c>
      <c r="C38936" t="str">
        <f t="shared" si="2432"/>
        <v>Old</v>
      </c>
      <c r="D38936">
        <v>0</v>
      </c>
      <c r="E38936" t="str">
        <f t="shared" si="2433"/>
        <v>No</v>
      </c>
      <c r="F38936">
        <v>0</v>
      </c>
      <c r="G38936" t="str">
        <f t="shared" si="2434"/>
        <v>No</v>
      </c>
      <c r="H38936" s="1" t="s">
        <v>10</v>
      </c>
      <c r="I38936">
        <v>27.32</v>
      </c>
      <c r="J38936">
        <v>5.8</v>
      </c>
      <c r="K38936">
        <v>140</v>
      </c>
      <c r="L38936" t="str">
        <f t="shared" si="2435"/>
        <v>No</v>
      </c>
      <c r="M38936">
        <v>0</v>
      </c>
    </row>
    <row r="38937" spans="1:13" x14ac:dyDescent="0.25">
      <c r="A38937" s="1" t="s">
        <v>12</v>
      </c>
      <c r="B38937">
        <v>69</v>
      </c>
      <c r="C38937" t="str">
        <f t="shared" si="2432"/>
        <v>Old</v>
      </c>
      <c r="D38937">
        <v>0</v>
      </c>
      <c r="E38937" t="str">
        <f t="shared" si="2433"/>
        <v>No</v>
      </c>
      <c r="F38937">
        <v>0</v>
      </c>
      <c r="G38937" t="str">
        <f t="shared" si="2434"/>
        <v>No</v>
      </c>
      <c r="H38937" s="1" t="s">
        <v>11</v>
      </c>
      <c r="I38937">
        <v>36.5</v>
      </c>
      <c r="J38937">
        <v>6.2</v>
      </c>
      <c r="K38937">
        <v>260</v>
      </c>
      <c r="L38937" t="str">
        <f t="shared" si="2435"/>
        <v>Yes</v>
      </c>
      <c r="M38937">
        <v>1</v>
      </c>
    </row>
    <row r="38938" spans="1:13" x14ac:dyDescent="0.25">
      <c r="A38938" s="1" t="s">
        <v>9</v>
      </c>
      <c r="B38938">
        <v>36</v>
      </c>
      <c r="C38938" t="str">
        <f t="shared" si="2432"/>
        <v>Middle Age</v>
      </c>
      <c r="D38938">
        <v>0</v>
      </c>
      <c r="E38938" t="str">
        <f t="shared" si="2433"/>
        <v>No</v>
      </c>
      <c r="F38938">
        <v>0</v>
      </c>
      <c r="G38938" t="str">
        <f t="shared" si="2434"/>
        <v>No</v>
      </c>
      <c r="H38938" s="1" t="s">
        <v>11</v>
      </c>
      <c r="I38938">
        <v>27.32</v>
      </c>
      <c r="J38938">
        <v>3.5</v>
      </c>
      <c r="K38938">
        <v>140</v>
      </c>
      <c r="L38938" t="str">
        <f t="shared" si="2435"/>
        <v>No</v>
      </c>
      <c r="M38938">
        <v>0</v>
      </c>
    </row>
    <row r="38939" spans="1:13" x14ac:dyDescent="0.25">
      <c r="A38939" s="1" t="s">
        <v>12</v>
      </c>
      <c r="B38939">
        <v>43</v>
      </c>
      <c r="C38939" t="str">
        <f t="shared" si="2432"/>
        <v>Middle Age</v>
      </c>
      <c r="D38939">
        <v>0</v>
      </c>
      <c r="E38939" t="str">
        <f t="shared" si="2433"/>
        <v>No</v>
      </c>
      <c r="F38939">
        <v>0</v>
      </c>
      <c r="G38939" t="str">
        <f t="shared" si="2434"/>
        <v>No</v>
      </c>
      <c r="H38939" s="1" t="s">
        <v>10</v>
      </c>
      <c r="I38939">
        <v>33.42</v>
      </c>
      <c r="J38939">
        <v>6</v>
      </c>
      <c r="K38939">
        <v>85</v>
      </c>
      <c r="L38939" t="str">
        <f t="shared" si="2435"/>
        <v>No</v>
      </c>
      <c r="M38939">
        <v>0</v>
      </c>
    </row>
    <row r="38940" spans="1:13" x14ac:dyDescent="0.25">
      <c r="A38940" s="1" t="s">
        <v>9</v>
      </c>
      <c r="B38940">
        <v>23</v>
      </c>
      <c r="C38940" t="str">
        <f t="shared" si="2432"/>
        <v>Youth</v>
      </c>
      <c r="D38940">
        <v>0</v>
      </c>
      <c r="E38940" t="str">
        <f t="shared" si="2433"/>
        <v>No</v>
      </c>
      <c r="F38940">
        <v>0</v>
      </c>
      <c r="G38940" t="str">
        <f t="shared" si="2434"/>
        <v>No</v>
      </c>
      <c r="H38940" s="1" t="s">
        <v>10</v>
      </c>
      <c r="I38940">
        <v>20.85</v>
      </c>
      <c r="J38940">
        <v>6.5</v>
      </c>
      <c r="K38940">
        <v>126</v>
      </c>
      <c r="L38940" t="str">
        <f t="shared" si="2435"/>
        <v>No</v>
      </c>
      <c r="M38940">
        <v>0</v>
      </c>
    </row>
    <row r="38941" spans="1:13" x14ac:dyDescent="0.25">
      <c r="A38941" s="1" t="s">
        <v>12</v>
      </c>
      <c r="B38941">
        <v>59</v>
      </c>
      <c r="C38941" t="str">
        <f t="shared" si="2432"/>
        <v>Old</v>
      </c>
      <c r="D38941">
        <v>0</v>
      </c>
      <c r="E38941" t="str">
        <f t="shared" si="2433"/>
        <v>No</v>
      </c>
      <c r="F38941">
        <v>0</v>
      </c>
      <c r="G38941" t="str">
        <f t="shared" si="2434"/>
        <v>No</v>
      </c>
      <c r="H38941" s="1" t="s">
        <v>16</v>
      </c>
      <c r="I38941">
        <v>27.32</v>
      </c>
      <c r="J38941">
        <v>5.8</v>
      </c>
      <c r="K38941">
        <v>280</v>
      </c>
      <c r="L38941" t="str">
        <f t="shared" si="2435"/>
        <v>Yes</v>
      </c>
      <c r="M38941">
        <v>1</v>
      </c>
    </row>
    <row r="38942" spans="1:13" x14ac:dyDescent="0.25">
      <c r="A38942" s="1" t="s">
        <v>9</v>
      </c>
      <c r="B38942">
        <v>51</v>
      </c>
      <c r="C38942" t="str">
        <f t="shared" si="2432"/>
        <v>Old</v>
      </c>
      <c r="D38942">
        <v>0</v>
      </c>
      <c r="E38942" t="str">
        <f t="shared" si="2433"/>
        <v>No</v>
      </c>
      <c r="F38942">
        <v>0</v>
      </c>
      <c r="G38942" t="str">
        <f t="shared" si="2434"/>
        <v>No</v>
      </c>
      <c r="H38942" s="1" t="s">
        <v>10</v>
      </c>
      <c r="I38942">
        <v>19.649999999999999</v>
      </c>
      <c r="J38942">
        <v>5.8</v>
      </c>
      <c r="K38942">
        <v>160</v>
      </c>
      <c r="L38942" t="str">
        <f t="shared" si="2435"/>
        <v>No</v>
      </c>
      <c r="M38942">
        <v>0</v>
      </c>
    </row>
    <row r="38943" spans="1:13" x14ac:dyDescent="0.25">
      <c r="A38943" s="1" t="s">
        <v>12</v>
      </c>
      <c r="B38943">
        <v>46</v>
      </c>
      <c r="C38943" t="str">
        <f t="shared" si="2432"/>
        <v>Middle Age</v>
      </c>
      <c r="D38943">
        <v>0</v>
      </c>
      <c r="E38943" t="str">
        <f t="shared" si="2433"/>
        <v>No</v>
      </c>
      <c r="F38943">
        <v>0</v>
      </c>
      <c r="G38943" t="str">
        <f t="shared" si="2434"/>
        <v>No</v>
      </c>
      <c r="H38943" s="1" t="s">
        <v>11</v>
      </c>
      <c r="I38943">
        <v>27.32</v>
      </c>
      <c r="J38943">
        <v>5.7</v>
      </c>
      <c r="K38943">
        <v>145</v>
      </c>
      <c r="L38943" t="str">
        <f t="shared" si="2435"/>
        <v>No</v>
      </c>
      <c r="M38943">
        <v>0</v>
      </c>
    </row>
    <row r="38944" spans="1:13" x14ac:dyDescent="0.25">
      <c r="A38944" s="1" t="s">
        <v>12</v>
      </c>
      <c r="B38944">
        <v>80</v>
      </c>
      <c r="C38944" t="str">
        <f t="shared" si="2432"/>
        <v>Old</v>
      </c>
      <c r="D38944">
        <v>0</v>
      </c>
      <c r="E38944" t="str">
        <f t="shared" si="2433"/>
        <v>No</v>
      </c>
      <c r="F38944">
        <v>0</v>
      </c>
      <c r="G38944" t="str">
        <f t="shared" si="2434"/>
        <v>No</v>
      </c>
      <c r="H38944" s="1" t="s">
        <v>11</v>
      </c>
      <c r="I38944">
        <v>27.32</v>
      </c>
      <c r="J38944">
        <v>5.8</v>
      </c>
      <c r="K38944">
        <v>200</v>
      </c>
      <c r="L38944" t="str">
        <f t="shared" si="2435"/>
        <v>No</v>
      </c>
      <c r="M38944">
        <v>0</v>
      </c>
    </row>
    <row r="38945" spans="1:13" x14ac:dyDescent="0.25">
      <c r="A38945" s="1" t="s">
        <v>9</v>
      </c>
      <c r="B38945">
        <v>76</v>
      </c>
      <c r="C38945" t="str">
        <f t="shared" si="2432"/>
        <v>Old</v>
      </c>
      <c r="D38945">
        <v>0</v>
      </c>
      <c r="E38945" t="str">
        <f t="shared" si="2433"/>
        <v>No</v>
      </c>
      <c r="F38945">
        <v>0</v>
      </c>
      <c r="G38945" t="str">
        <f t="shared" si="2434"/>
        <v>No</v>
      </c>
      <c r="H38945" s="1" t="s">
        <v>10</v>
      </c>
      <c r="I38945">
        <v>23.42</v>
      </c>
      <c r="J38945">
        <v>3.5</v>
      </c>
      <c r="K38945">
        <v>130</v>
      </c>
      <c r="L38945" t="str">
        <f t="shared" si="2435"/>
        <v>No</v>
      </c>
      <c r="M38945">
        <v>0</v>
      </c>
    </row>
    <row r="38946" spans="1:13" x14ac:dyDescent="0.25">
      <c r="A38946" s="1" t="s">
        <v>9</v>
      </c>
      <c r="B38946">
        <v>56</v>
      </c>
      <c r="C38946" t="str">
        <f t="shared" si="2432"/>
        <v>Old</v>
      </c>
      <c r="D38946">
        <v>0</v>
      </c>
      <c r="E38946" t="str">
        <f t="shared" si="2433"/>
        <v>No</v>
      </c>
      <c r="F38946">
        <v>0</v>
      </c>
      <c r="G38946" t="str">
        <f t="shared" si="2434"/>
        <v>No</v>
      </c>
      <c r="H38946" s="1" t="s">
        <v>10</v>
      </c>
      <c r="I38946">
        <v>35.6</v>
      </c>
      <c r="J38946">
        <v>6.1</v>
      </c>
      <c r="K38946">
        <v>155</v>
      </c>
      <c r="L38946" t="str">
        <f t="shared" si="2435"/>
        <v>No</v>
      </c>
      <c r="M38946">
        <v>0</v>
      </c>
    </row>
    <row r="38947" spans="1:13" x14ac:dyDescent="0.25">
      <c r="A38947" s="1" t="s">
        <v>12</v>
      </c>
      <c r="B38947">
        <v>34</v>
      </c>
      <c r="C38947" t="str">
        <f t="shared" si="2432"/>
        <v>Middle Age</v>
      </c>
      <c r="D38947">
        <v>0</v>
      </c>
      <c r="E38947" t="str">
        <f t="shared" si="2433"/>
        <v>No</v>
      </c>
      <c r="F38947">
        <v>0</v>
      </c>
      <c r="G38947" t="str">
        <f t="shared" si="2434"/>
        <v>No</v>
      </c>
      <c r="H38947" s="1" t="s">
        <v>10</v>
      </c>
      <c r="I38947">
        <v>23.03</v>
      </c>
      <c r="J38947">
        <v>3.5</v>
      </c>
      <c r="K38947">
        <v>90</v>
      </c>
      <c r="L38947" t="str">
        <f t="shared" si="2435"/>
        <v>No</v>
      </c>
      <c r="M38947">
        <v>0</v>
      </c>
    </row>
    <row r="38948" spans="1:13" x14ac:dyDescent="0.25">
      <c r="A38948" s="1" t="s">
        <v>12</v>
      </c>
      <c r="B38948">
        <v>56</v>
      </c>
      <c r="C38948" t="str">
        <f t="shared" si="2432"/>
        <v>Old</v>
      </c>
      <c r="D38948">
        <v>0</v>
      </c>
      <c r="E38948" t="str">
        <f t="shared" si="2433"/>
        <v>No</v>
      </c>
      <c r="F38948">
        <v>0</v>
      </c>
      <c r="G38948" t="str">
        <f t="shared" si="2434"/>
        <v>No</v>
      </c>
      <c r="H38948" s="1" t="s">
        <v>13</v>
      </c>
      <c r="I38948">
        <v>28.05</v>
      </c>
      <c r="J38948">
        <v>6.1</v>
      </c>
      <c r="K38948">
        <v>160</v>
      </c>
      <c r="L38948" t="str">
        <f t="shared" si="2435"/>
        <v>No</v>
      </c>
      <c r="M38948">
        <v>0</v>
      </c>
    </row>
    <row r="38949" spans="1:13" x14ac:dyDescent="0.25">
      <c r="A38949" s="1" t="s">
        <v>12</v>
      </c>
      <c r="B38949">
        <v>44</v>
      </c>
      <c r="C38949" t="str">
        <f t="shared" si="2432"/>
        <v>Middle Age</v>
      </c>
      <c r="D38949">
        <v>1</v>
      </c>
      <c r="E38949" t="str">
        <f t="shared" si="2433"/>
        <v>Yes</v>
      </c>
      <c r="F38949">
        <v>0</v>
      </c>
      <c r="G38949" t="str">
        <f t="shared" si="2434"/>
        <v>No</v>
      </c>
      <c r="H38949" s="1" t="s">
        <v>10</v>
      </c>
      <c r="I38949">
        <v>22.53</v>
      </c>
      <c r="J38949">
        <v>3.5</v>
      </c>
      <c r="K38949">
        <v>100</v>
      </c>
      <c r="L38949" t="str">
        <f t="shared" si="2435"/>
        <v>No</v>
      </c>
      <c r="M38949">
        <v>0</v>
      </c>
    </row>
    <row r="38950" spans="1:13" x14ac:dyDescent="0.25">
      <c r="A38950" s="1" t="s">
        <v>9</v>
      </c>
      <c r="B38950">
        <v>49</v>
      </c>
      <c r="C38950" t="str">
        <f t="shared" si="2432"/>
        <v>Middle Age</v>
      </c>
      <c r="D38950">
        <v>0</v>
      </c>
      <c r="E38950" t="str">
        <f t="shared" si="2433"/>
        <v>No</v>
      </c>
      <c r="F38950">
        <v>0</v>
      </c>
      <c r="G38950" t="str">
        <f t="shared" si="2434"/>
        <v>No</v>
      </c>
      <c r="H38950" s="1" t="s">
        <v>10</v>
      </c>
      <c r="I38950">
        <v>31.18</v>
      </c>
      <c r="J38950">
        <v>4.8</v>
      </c>
      <c r="K38950">
        <v>158</v>
      </c>
      <c r="L38950" t="str">
        <f t="shared" si="2435"/>
        <v>No</v>
      </c>
      <c r="M38950">
        <v>0</v>
      </c>
    </row>
    <row r="38951" spans="1:13" x14ac:dyDescent="0.25">
      <c r="A38951" s="1" t="s">
        <v>9</v>
      </c>
      <c r="B38951">
        <v>39</v>
      </c>
      <c r="C38951" t="str">
        <f t="shared" si="2432"/>
        <v>Middle Age</v>
      </c>
      <c r="D38951">
        <v>0</v>
      </c>
      <c r="E38951" t="str">
        <f t="shared" si="2433"/>
        <v>No</v>
      </c>
      <c r="F38951">
        <v>0</v>
      </c>
      <c r="G38951" t="str">
        <f t="shared" si="2434"/>
        <v>No</v>
      </c>
      <c r="H38951" s="1" t="s">
        <v>13</v>
      </c>
      <c r="I38951">
        <v>25.15</v>
      </c>
      <c r="J38951">
        <v>4.5</v>
      </c>
      <c r="K38951">
        <v>145</v>
      </c>
      <c r="L38951" t="str">
        <f t="shared" si="2435"/>
        <v>No</v>
      </c>
      <c r="M38951">
        <v>0</v>
      </c>
    </row>
    <row r="38952" spans="1:13" x14ac:dyDescent="0.25">
      <c r="A38952" s="1" t="s">
        <v>12</v>
      </c>
      <c r="B38952">
        <v>60</v>
      </c>
      <c r="C38952" t="str">
        <f t="shared" si="2432"/>
        <v>Old</v>
      </c>
      <c r="D38952">
        <v>0</v>
      </c>
      <c r="E38952" t="str">
        <f t="shared" si="2433"/>
        <v>No</v>
      </c>
      <c r="F38952">
        <v>0</v>
      </c>
      <c r="G38952" t="str">
        <f t="shared" si="2434"/>
        <v>No</v>
      </c>
      <c r="H38952" s="1" t="s">
        <v>10</v>
      </c>
      <c r="I38952">
        <v>29.97</v>
      </c>
      <c r="J38952">
        <v>3.5</v>
      </c>
      <c r="K38952">
        <v>200</v>
      </c>
      <c r="L38952" t="str">
        <f t="shared" si="2435"/>
        <v>No</v>
      </c>
      <c r="M38952">
        <v>0</v>
      </c>
    </row>
    <row r="38953" spans="1:13" x14ac:dyDescent="0.25">
      <c r="A38953" s="1" t="s">
        <v>9</v>
      </c>
      <c r="B38953">
        <v>23</v>
      </c>
      <c r="C38953" t="str">
        <f t="shared" si="2432"/>
        <v>Youth</v>
      </c>
      <c r="D38953">
        <v>0</v>
      </c>
      <c r="E38953" t="str">
        <f t="shared" si="2433"/>
        <v>No</v>
      </c>
      <c r="F38953">
        <v>0</v>
      </c>
      <c r="G38953" t="str">
        <f t="shared" si="2434"/>
        <v>No</v>
      </c>
      <c r="H38953" s="1" t="s">
        <v>14</v>
      </c>
      <c r="I38953">
        <v>25.4</v>
      </c>
      <c r="J38953">
        <v>5</v>
      </c>
      <c r="K38953">
        <v>159</v>
      </c>
      <c r="L38953" t="str">
        <f t="shared" si="2435"/>
        <v>No</v>
      </c>
      <c r="M38953">
        <v>0</v>
      </c>
    </row>
    <row r="38954" spans="1:13" x14ac:dyDescent="0.25">
      <c r="A38954" s="1" t="s">
        <v>12</v>
      </c>
      <c r="B38954">
        <v>45</v>
      </c>
      <c r="C38954" t="str">
        <f t="shared" si="2432"/>
        <v>Middle Age</v>
      </c>
      <c r="D38954">
        <v>0</v>
      </c>
      <c r="E38954" t="str">
        <f t="shared" si="2433"/>
        <v>No</v>
      </c>
      <c r="F38954">
        <v>0</v>
      </c>
      <c r="G38954" t="str">
        <f t="shared" si="2434"/>
        <v>No</v>
      </c>
      <c r="H38954" s="1" t="s">
        <v>16</v>
      </c>
      <c r="I38954">
        <v>30.25</v>
      </c>
      <c r="J38954">
        <v>4.8</v>
      </c>
      <c r="K38954">
        <v>145</v>
      </c>
      <c r="L38954" t="str">
        <f t="shared" si="2435"/>
        <v>No</v>
      </c>
      <c r="M38954">
        <v>0</v>
      </c>
    </row>
    <row r="38955" spans="1:13" x14ac:dyDescent="0.25">
      <c r="A38955" s="1" t="s">
        <v>9</v>
      </c>
      <c r="B38955">
        <v>22</v>
      </c>
      <c r="C38955" t="str">
        <f t="shared" si="2432"/>
        <v>Youth</v>
      </c>
      <c r="D38955">
        <v>0</v>
      </c>
      <c r="E38955" t="str">
        <f t="shared" si="2433"/>
        <v>No</v>
      </c>
      <c r="F38955">
        <v>0</v>
      </c>
      <c r="G38955" t="str">
        <f t="shared" si="2434"/>
        <v>No</v>
      </c>
      <c r="H38955" s="1" t="s">
        <v>10</v>
      </c>
      <c r="I38955">
        <v>27.98</v>
      </c>
      <c r="J38955">
        <v>4.8</v>
      </c>
      <c r="K38955">
        <v>159</v>
      </c>
      <c r="L38955" t="str">
        <f t="shared" si="2435"/>
        <v>No</v>
      </c>
      <c r="M38955">
        <v>0</v>
      </c>
    </row>
    <row r="38956" spans="1:13" x14ac:dyDescent="0.25">
      <c r="A38956" s="1" t="s">
        <v>9</v>
      </c>
      <c r="B38956">
        <v>80</v>
      </c>
      <c r="C38956" t="str">
        <f t="shared" si="2432"/>
        <v>Old</v>
      </c>
      <c r="D38956">
        <v>0</v>
      </c>
      <c r="E38956" t="str">
        <f t="shared" si="2433"/>
        <v>No</v>
      </c>
      <c r="F38956">
        <v>0</v>
      </c>
      <c r="G38956" t="str">
        <f t="shared" si="2434"/>
        <v>No</v>
      </c>
      <c r="H38956" s="1" t="s">
        <v>10</v>
      </c>
      <c r="I38956">
        <v>35.28</v>
      </c>
      <c r="J38956">
        <v>9</v>
      </c>
      <c r="K38956">
        <v>160</v>
      </c>
      <c r="L38956" t="str">
        <f t="shared" si="2435"/>
        <v>Yes</v>
      </c>
      <c r="M38956">
        <v>1</v>
      </c>
    </row>
    <row r="38957" spans="1:13" x14ac:dyDescent="0.25">
      <c r="A38957" s="1" t="s">
        <v>9</v>
      </c>
      <c r="B38957">
        <v>33</v>
      </c>
      <c r="C38957" t="str">
        <f t="shared" si="2432"/>
        <v>Middle Age</v>
      </c>
      <c r="D38957">
        <v>0</v>
      </c>
      <c r="E38957" t="str">
        <f t="shared" si="2433"/>
        <v>No</v>
      </c>
      <c r="F38957">
        <v>0</v>
      </c>
      <c r="G38957" t="str">
        <f t="shared" si="2434"/>
        <v>No</v>
      </c>
      <c r="H38957" s="1" t="s">
        <v>15</v>
      </c>
      <c r="I38957">
        <v>27.6</v>
      </c>
      <c r="J38957">
        <v>6.1</v>
      </c>
      <c r="K38957">
        <v>80</v>
      </c>
      <c r="L38957" t="str">
        <f t="shared" si="2435"/>
        <v>No</v>
      </c>
      <c r="M38957">
        <v>0</v>
      </c>
    </row>
    <row r="38958" spans="1:13" x14ac:dyDescent="0.25">
      <c r="A38958" s="1" t="s">
        <v>9</v>
      </c>
      <c r="B38958">
        <v>50</v>
      </c>
      <c r="C38958" t="str">
        <f t="shared" si="2432"/>
        <v>Old</v>
      </c>
      <c r="D38958">
        <v>0</v>
      </c>
      <c r="E38958" t="str">
        <f t="shared" si="2433"/>
        <v>No</v>
      </c>
      <c r="F38958">
        <v>0</v>
      </c>
      <c r="G38958" t="str">
        <f t="shared" si="2434"/>
        <v>No</v>
      </c>
      <c r="H38958" s="1" t="s">
        <v>10</v>
      </c>
      <c r="I38958">
        <v>26.87</v>
      </c>
      <c r="J38958">
        <v>6</v>
      </c>
      <c r="K38958">
        <v>155</v>
      </c>
      <c r="L38958" t="str">
        <f t="shared" si="2435"/>
        <v>No</v>
      </c>
      <c r="M38958">
        <v>0</v>
      </c>
    </row>
    <row r="38959" spans="1:13" x14ac:dyDescent="0.25">
      <c r="A38959" s="1" t="s">
        <v>12</v>
      </c>
      <c r="B38959">
        <v>74</v>
      </c>
      <c r="C38959" t="str">
        <f t="shared" si="2432"/>
        <v>Old</v>
      </c>
      <c r="D38959">
        <v>0</v>
      </c>
      <c r="E38959" t="str">
        <f t="shared" si="2433"/>
        <v>No</v>
      </c>
      <c r="F38959">
        <v>0</v>
      </c>
      <c r="G38959" t="str">
        <f t="shared" si="2434"/>
        <v>No</v>
      </c>
      <c r="H38959" s="1" t="s">
        <v>11</v>
      </c>
      <c r="I38959">
        <v>33.57</v>
      </c>
      <c r="J38959">
        <v>5.8</v>
      </c>
      <c r="K38959">
        <v>155</v>
      </c>
      <c r="L38959" t="str">
        <f t="shared" si="2435"/>
        <v>No</v>
      </c>
      <c r="M38959">
        <v>0</v>
      </c>
    </row>
    <row r="38960" spans="1:13" x14ac:dyDescent="0.25">
      <c r="A38960" s="1" t="s">
        <v>12</v>
      </c>
      <c r="B38960">
        <v>49</v>
      </c>
      <c r="C38960" t="str">
        <f t="shared" si="2432"/>
        <v>Middle Age</v>
      </c>
      <c r="D38960">
        <v>0</v>
      </c>
      <c r="E38960" t="str">
        <f t="shared" si="2433"/>
        <v>No</v>
      </c>
      <c r="F38960">
        <v>0</v>
      </c>
      <c r="G38960" t="str">
        <f t="shared" si="2434"/>
        <v>No</v>
      </c>
      <c r="H38960" s="1" t="s">
        <v>10</v>
      </c>
      <c r="I38960">
        <v>22.84</v>
      </c>
      <c r="J38960">
        <v>6.2</v>
      </c>
      <c r="K38960">
        <v>158</v>
      </c>
      <c r="L38960" t="str">
        <f t="shared" si="2435"/>
        <v>No</v>
      </c>
      <c r="M38960">
        <v>0</v>
      </c>
    </row>
    <row r="38961" spans="1:13" x14ac:dyDescent="0.25">
      <c r="A38961" s="1" t="s">
        <v>12</v>
      </c>
      <c r="B38961">
        <v>31</v>
      </c>
      <c r="C38961" t="str">
        <f t="shared" si="2432"/>
        <v>Middle Age</v>
      </c>
      <c r="D38961">
        <v>0</v>
      </c>
      <c r="E38961" t="str">
        <f t="shared" si="2433"/>
        <v>No</v>
      </c>
      <c r="F38961">
        <v>0</v>
      </c>
      <c r="G38961" t="str">
        <f t="shared" si="2434"/>
        <v>No</v>
      </c>
      <c r="H38961" s="1" t="s">
        <v>13</v>
      </c>
      <c r="I38961">
        <v>25.32</v>
      </c>
      <c r="J38961">
        <v>6.1</v>
      </c>
      <c r="K38961">
        <v>100</v>
      </c>
      <c r="L38961" t="str">
        <f t="shared" si="2435"/>
        <v>No</v>
      </c>
      <c r="M38961">
        <v>0</v>
      </c>
    </row>
    <row r="38962" spans="1:13" x14ac:dyDescent="0.25">
      <c r="A38962" s="1" t="s">
        <v>9</v>
      </c>
      <c r="B38962">
        <v>5</v>
      </c>
      <c r="C38962" t="str">
        <f t="shared" si="2432"/>
        <v>Child</v>
      </c>
      <c r="D38962">
        <v>0</v>
      </c>
      <c r="E38962" t="str">
        <f t="shared" si="2433"/>
        <v>No</v>
      </c>
      <c r="F38962">
        <v>0</v>
      </c>
      <c r="G38962" t="str">
        <f t="shared" si="2434"/>
        <v>No</v>
      </c>
      <c r="H38962" s="1" t="s">
        <v>11</v>
      </c>
      <c r="I38962">
        <v>16.11</v>
      </c>
      <c r="J38962">
        <v>6.5</v>
      </c>
      <c r="K38962">
        <v>155</v>
      </c>
      <c r="L38962" t="str">
        <f t="shared" si="2435"/>
        <v>No</v>
      </c>
      <c r="M38962">
        <v>0</v>
      </c>
    </row>
    <row r="38963" spans="1:13" x14ac:dyDescent="0.25">
      <c r="A38963" s="1" t="s">
        <v>12</v>
      </c>
      <c r="B38963">
        <v>76</v>
      </c>
      <c r="C38963" t="str">
        <f t="shared" si="2432"/>
        <v>Old</v>
      </c>
      <c r="D38963">
        <v>0</v>
      </c>
      <c r="E38963" t="str">
        <f t="shared" si="2433"/>
        <v>No</v>
      </c>
      <c r="F38963">
        <v>0</v>
      </c>
      <c r="G38963" t="str">
        <f t="shared" si="2434"/>
        <v>No</v>
      </c>
      <c r="H38963" s="1" t="s">
        <v>11</v>
      </c>
      <c r="I38963">
        <v>22.34</v>
      </c>
      <c r="J38963">
        <v>4</v>
      </c>
      <c r="K38963">
        <v>145</v>
      </c>
      <c r="L38963" t="str">
        <f t="shared" si="2435"/>
        <v>No</v>
      </c>
      <c r="M38963">
        <v>0</v>
      </c>
    </row>
    <row r="38964" spans="1:13" x14ac:dyDescent="0.25">
      <c r="A38964" s="1" t="s">
        <v>12</v>
      </c>
      <c r="B38964">
        <v>67</v>
      </c>
      <c r="C38964" t="str">
        <f t="shared" si="2432"/>
        <v>Old</v>
      </c>
      <c r="D38964">
        <v>0</v>
      </c>
      <c r="E38964" t="str">
        <f t="shared" si="2433"/>
        <v>No</v>
      </c>
      <c r="F38964">
        <v>0</v>
      </c>
      <c r="G38964" t="str">
        <f t="shared" si="2434"/>
        <v>No</v>
      </c>
      <c r="H38964" s="1" t="s">
        <v>11</v>
      </c>
      <c r="I38964">
        <v>27.32</v>
      </c>
      <c r="J38964">
        <v>4.8</v>
      </c>
      <c r="K38964">
        <v>155</v>
      </c>
      <c r="L38964" t="str">
        <f t="shared" si="2435"/>
        <v>No</v>
      </c>
      <c r="M38964">
        <v>0</v>
      </c>
    </row>
    <row r="38965" spans="1:13" x14ac:dyDescent="0.25">
      <c r="A38965" s="1" t="s">
        <v>9</v>
      </c>
      <c r="B38965">
        <v>55</v>
      </c>
      <c r="C38965" t="str">
        <f t="shared" si="2432"/>
        <v>Old</v>
      </c>
      <c r="D38965">
        <v>0</v>
      </c>
      <c r="E38965" t="str">
        <f t="shared" si="2433"/>
        <v>No</v>
      </c>
      <c r="F38965">
        <v>0</v>
      </c>
      <c r="G38965" t="str">
        <f t="shared" si="2434"/>
        <v>No</v>
      </c>
      <c r="H38965" s="1" t="s">
        <v>11</v>
      </c>
      <c r="I38965">
        <v>27.32</v>
      </c>
      <c r="J38965">
        <v>6</v>
      </c>
      <c r="K38965">
        <v>155</v>
      </c>
      <c r="L38965" t="str">
        <f t="shared" si="2435"/>
        <v>No</v>
      </c>
      <c r="M38965">
        <v>0</v>
      </c>
    </row>
    <row r="38966" spans="1:13" x14ac:dyDescent="0.25">
      <c r="A38966" s="1" t="s">
        <v>9</v>
      </c>
      <c r="B38966">
        <v>53</v>
      </c>
      <c r="C38966" t="str">
        <f t="shared" si="2432"/>
        <v>Old</v>
      </c>
      <c r="D38966">
        <v>0</v>
      </c>
      <c r="E38966" t="str">
        <f t="shared" si="2433"/>
        <v>No</v>
      </c>
      <c r="F38966">
        <v>0</v>
      </c>
      <c r="G38966" t="str">
        <f t="shared" si="2434"/>
        <v>No</v>
      </c>
      <c r="H38966" s="1" t="s">
        <v>15</v>
      </c>
      <c r="I38966">
        <v>26.43</v>
      </c>
      <c r="J38966">
        <v>6.5</v>
      </c>
      <c r="K38966">
        <v>100</v>
      </c>
      <c r="L38966" t="str">
        <f t="shared" si="2435"/>
        <v>No</v>
      </c>
      <c r="M38966">
        <v>0</v>
      </c>
    </row>
    <row r="38967" spans="1:13" x14ac:dyDescent="0.25">
      <c r="A38967" s="1" t="s">
        <v>9</v>
      </c>
      <c r="B38967">
        <v>17</v>
      </c>
      <c r="C38967" t="str">
        <f t="shared" si="2432"/>
        <v>Teenager</v>
      </c>
      <c r="D38967">
        <v>0</v>
      </c>
      <c r="E38967" t="str">
        <f t="shared" si="2433"/>
        <v>No</v>
      </c>
      <c r="F38967">
        <v>0</v>
      </c>
      <c r="G38967" t="str">
        <f t="shared" si="2434"/>
        <v>No</v>
      </c>
      <c r="H38967" s="1" t="s">
        <v>10</v>
      </c>
      <c r="I38967">
        <v>39.25</v>
      </c>
      <c r="J38967">
        <v>6.6</v>
      </c>
      <c r="K38967">
        <v>85</v>
      </c>
      <c r="L38967" t="str">
        <f t="shared" si="2435"/>
        <v>No</v>
      </c>
      <c r="M38967">
        <v>0</v>
      </c>
    </row>
    <row r="38968" spans="1:13" x14ac:dyDescent="0.25">
      <c r="A38968" s="1" t="s">
        <v>12</v>
      </c>
      <c r="B38968">
        <v>67</v>
      </c>
      <c r="C38968" t="str">
        <f t="shared" si="2432"/>
        <v>Old</v>
      </c>
      <c r="D38968">
        <v>0</v>
      </c>
      <c r="E38968" t="str">
        <f t="shared" si="2433"/>
        <v>No</v>
      </c>
      <c r="F38968">
        <v>0</v>
      </c>
      <c r="G38968" t="str">
        <f t="shared" si="2434"/>
        <v>No</v>
      </c>
      <c r="H38968" s="1" t="s">
        <v>14</v>
      </c>
      <c r="I38968">
        <v>21.9</v>
      </c>
      <c r="J38968">
        <v>5.8</v>
      </c>
      <c r="K38968">
        <v>155</v>
      </c>
      <c r="L38968" t="str">
        <f t="shared" si="2435"/>
        <v>No</v>
      </c>
      <c r="M38968">
        <v>0</v>
      </c>
    </row>
    <row r="38969" spans="1:13" x14ac:dyDescent="0.25">
      <c r="A38969" s="1" t="s">
        <v>9</v>
      </c>
      <c r="B38969">
        <v>24</v>
      </c>
      <c r="C38969" t="str">
        <f t="shared" si="2432"/>
        <v>Youth</v>
      </c>
      <c r="D38969">
        <v>0</v>
      </c>
      <c r="E38969" t="str">
        <f t="shared" si="2433"/>
        <v>No</v>
      </c>
      <c r="F38969">
        <v>0</v>
      </c>
      <c r="G38969" t="str">
        <f t="shared" si="2434"/>
        <v>No</v>
      </c>
      <c r="H38969" s="1" t="s">
        <v>11</v>
      </c>
      <c r="I38969">
        <v>20.57</v>
      </c>
      <c r="J38969">
        <v>6.1</v>
      </c>
      <c r="K38969">
        <v>126</v>
      </c>
      <c r="L38969" t="str">
        <f t="shared" si="2435"/>
        <v>No</v>
      </c>
      <c r="M38969">
        <v>0</v>
      </c>
    </row>
    <row r="38970" spans="1:13" x14ac:dyDescent="0.25">
      <c r="A38970" s="1" t="s">
        <v>9</v>
      </c>
      <c r="B38970">
        <v>53</v>
      </c>
      <c r="C38970" t="str">
        <f t="shared" si="2432"/>
        <v>Old</v>
      </c>
      <c r="D38970">
        <v>0</v>
      </c>
      <c r="E38970" t="str">
        <f t="shared" si="2433"/>
        <v>No</v>
      </c>
      <c r="F38970">
        <v>0</v>
      </c>
      <c r="G38970" t="str">
        <f t="shared" si="2434"/>
        <v>No</v>
      </c>
      <c r="H38970" s="1" t="s">
        <v>11</v>
      </c>
      <c r="I38970">
        <v>35.67</v>
      </c>
      <c r="J38970">
        <v>9</v>
      </c>
      <c r="K38970">
        <v>126</v>
      </c>
      <c r="L38970" t="str">
        <f t="shared" si="2435"/>
        <v>Yes</v>
      </c>
      <c r="M38970">
        <v>1</v>
      </c>
    </row>
    <row r="38971" spans="1:13" x14ac:dyDescent="0.25">
      <c r="A38971" s="1" t="s">
        <v>9</v>
      </c>
      <c r="B38971">
        <v>42</v>
      </c>
      <c r="C38971" t="str">
        <f t="shared" si="2432"/>
        <v>Middle Age</v>
      </c>
      <c r="D38971">
        <v>0</v>
      </c>
      <c r="E38971" t="str">
        <f t="shared" si="2433"/>
        <v>No</v>
      </c>
      <c r="F38971">
        <v>0</v>
      </c>
      <c r="G38971" t="str">
        <f t="shared" si="2434"/>
        <v>No</v>
      </c>
      <c r="H38971" s="1" t="s">
        <v>15</v>
      </c>
      <c r="I38971">
        <v>33.590000000000003</v>
      </c>
      <c r="J38971">
        <v>6.6</v>
      </c>
      <c r="K38971">
        <v>126</v>
      </c>
      <c r="L38971" t="str">
        <f t="shared" si="2435"/>
        <v>No</v>
      </c>
      <c r="M38971">
        <v>0</v>
      </c>
    </row>
    <row r="38972" spans="1:13" x14ac:dyDescent="0.25">
      <c r="A38972" s="1" t="s">
        <v>12</v>
      </c>
      <c r="B38972">
        <v>75</v>
      </c>
      <c r="C38972" t="str">
        <f t="shared" si="2432"/>
        <v>Old</v>
      </c>
      <c r="D38972">
        <v>1</v>
      </c>
      <c r="E38972" t="str">
        <f t="shared" si="2433"/>
        <v>Yes</v>
      </c>
      <c r="F38972">
        <v>0</v>
      </c>
      <c r="G38972" t="str">
        <f t="shared" si="2434"/>
        <v>No</v>
      </c>
      <c r="H38972" s="1" t="s">
        <v>10</v>
      </c>
      <c r="I38972">
        <v>28.79</v>
      </c>
      <c r="J38972">
        <v>4.8</v>
      </c>
      <c r="K38972">
        <v>200</v>
      </c>
      <c r="L38972" t="str">
        <f t="shared" si="2435"/>
        <v>No</v>
      </c>
      <c r="M38972">
        <v>0</v>
      </c>
    </row>
    <row r="38973" spans="1:13" x14ac:dyDescent="0.25">
      <c r="A38973" s="1" t="s">
        <v>9</v>
      </c>
      <c r="B38973">
        <v>61</v>
      </c>
      <c r="C38973" t="str">
        <f t="shared" si="2432"/>
        <v>Old</v>
      </c>
      <c r="D38973">
        <v>0</v>
      </c>
      <c r="E38973" t="str">
        <f t="shared" si="2433"/>
        <v>No</v>
      </c>
      <c r="F38973">
        <v>0</v>
      </c>
      <c r="G38973" t="str">
        <f t="shared" si="2434"/>
        <v>No</v>
      </c>
      <c r="H38973" s="1" t="s">
        <v>10</v>
      </c>
      <c r="I38973">
        <v>30.41</v>
      </c>
      <c r="J38973">
        <v>6.5</v>
      </c>
      <c r="K38973">
        <v>280</v>
      </c>
      <c r="L38973" t="str">
        <f t="shared" si="2435"/>
        <v>Yes</v>
      </c>
      <c r="M38973">
        <v>1</v>
      </c>
    </row>
    <row r="38974" spans="1:13" x14ac:dyDescent="0.25">
      <c r="A38974" s="1" t="s">
        <v>9</v>
      </c>
      <c r="B38974">
        <v>9</v>
      </c>
      <c r="C38974" t="str">
        <f t="shared" si="2432"/>
        <v>Child</v>
      </c>
      <c r="D38974">
        <v>0</v>
      </c>
      <c r="E38974" t="str">
        <f t="shared" si="2433"/>
        <v>No</v>
      </c>
      <c r="F38974">
        <v>0</v>
      </c>
      <c r="G38974" t="str">
        <f t="shared" si="2434"/>
        <v>No</v>
      </c>
      <c r="H38974" s="1" t="s">
        <v>11</v>
      </c>
      <c r="I38974">
        <v>19.82</v>
      </c>
      <c r="J38974">
        <v>6.6</v>
      </c>
      <c r="K38974">
        <v>80</v>
      </c>
      <c r="L38974" t="str">
        <f t="shared" si="2435"/>
        <v>No</v>
      </c>
      <c r="M38974">
        <v>0</v>
      </c>
    </row>
    <row r="38975" spans="1:13" x14ac:dyDescent="0.25">
      <c r="A38975" s="1" t="s">
        <v>9</v>
      </c>
      <c r="B38975">
        <v>2</v>
      </c>
      <c r="C38975" t="str">
        <f t="shared" si="2432"/>
        <v>Child</v>
      </c>
      <c r="D38975">
        <v>0</v>
      </c>
      <c r="E38975" t="str">
        <f t="shared" si="2433"/>
        <v>No</v>
      </c>
      <c r="F38975">
        <v>0</v>
      </c>
      <c r="G38975" t="str">
        <f t="shared" si="2434"/>
        <v>No</v>
      </c>
      <c r="H38975" s="1" t="s">
        <v>11</v>
      </c>
      <c r="I38975">
        <v>17.309999999999999</v>
      </c>
      <c r="J38975">
        <v>6</v>
      </c>
      <c r="K38975">
        <v>158</v>
      </c>
      <c r="L38975" t="str">
        <f t="shared" si="2435"/>
        <v>No</v>
      </c>
      <c r="M38975">
        <v>0</v>
      </c>
    </row>
    <row r="38976" spans="1:13" x14ac:dyDescent="0.25">
      <c r="A38976" s="1" t="s">
        <v>12</v>
      </c>
      <c r="B38976">
        <v>31</v>
      </c>
      <c r="C38976" t="str">
        <f t="shared" si="2432"/>
        <v>Middle Age</v>
      </c>
      <c r="D38976">
        <v>0</v>
      </c>
      <c r="E38976" t="str">
        <f t="shared" si="2433"/>
        <v>No</v>
      </c>
      <c r="F38976">
        <v>0</v>
      </c>
      <c r="G38976" t="str">
        <f t="shared" si="2434"/>
        <v>No</v>
      </c>
      <c r="H38976" s="1" t="s">
        <v>14</v>
      </c>
      <c r="I38976">
        <v>27.32</v>
      </c>
      <c r="J38976">
        <v>4</v>
      </c>
      <c r="K38976">
        <v>159</v>
      </c>
      <c r="L38976" t="str">
        <f t="shared" si="2435"/>
        <v>No</v>
      </c>
      <c r="M38976">
        <v>0</v>
      </c>
    </row>
    <row r="38977" spans="1:13" x14ac:dyDescent="0.25">
      <c r="A38977" s="1" t="s">
        <v>12</v>
      </c>
      <c r="B38977">
        <v>34</v>
      </c>
      <c r="C38977" t="str">
        <f t="shared" si="2432"/>
        <v>Middle Age</v>
      </c>
      <c r="D38977">
        <v>0</v>
      </c>
      <c r="E38977" t="str">
        <f t="shared" si="2433"/>
        <v>No</v>
      </c>
      <c r="F38977">
        <v>0</v>
      </c>
      <c r="G38977" t="str">
        <f t="shared" si="2434"/>
        <v>No</v>
      </c>
      <c r="H38977" s="1" t="s">
        <v>16</v>
      </c>
      <c r="I38977">
        <v>19.87</v>
      </c>
      <c r="J38977">
        <v>6.5</v>
      </c>
      <c r="K38977">
        <v>159</v>
      </c>
      <c r="L38977" t="str">
        <f t="shared" si="2435"/>
        <v>No</v>
      </c>
      <c r="M38977">
        <v>0</v>
      </c>
    </row>
    <row r="38978" spans="1:13" x14ac:dyDescent="0.25">
      <c r="A38978" s="1" t="s">
        <v>9</v>
      </c>
      <c r="B38978">
        <v>1.08</v>
      </c>
      <c r="C38978" t="str">
        <f t="shared" ref="C38978:C39041" si="2436">IF(B38978&gt;=0, IF(B38978&lt;=9, "Child", IF(B38978&lt;=19, "Teenager", IF(B38978&lt;=29, "Youth", IF(B38978&lt;=49, "Middle Age", "Old")))), "")</f>
        <v>Child</v>
      </c>
      <c r="D38978">
        <v>0</v>
      </c>
      <c r="E38978" t="str">
        <f t="shared" ref="E38978:E39041" si="2437">IF(D38978 = 0, "No", "Yes")</f>
        <v>No</v>
      </c>
      <c r="F38978">
        <v>0</v>
      </c>
      <c r="G38978" t="str">
        <f t="shared" ref="G38978:G39041" si="2438">IF(F38978 = 0, "No", "Yes")</f>
        <v>No</v>
      </c>
      <c r="H38978" s="1" t="s">
        <v>11</v>
      </c>
      <c r="I38978">
        <v>17.809999999999999</v>
      </c>
      <c r="J38978">
        <v>3.5</v>
      </c>
      <c r="K38978">
        <v>100</v>
      </c>
      <c r="L38978" t="str">
        <f t="shared" ref="L38978:L39041" si="2439">IF(M38978 = 0, "No", "Yes")</f>
        <v>No</v>
      </c>
      <c r="M38978">
        <v>0</v>
      </c>
    </row>
    <row r="38979" spans="1:13" x14ac:dyDescent="0.25">
      <c r="A38979" s="1" t="s">
        <v>9</v>
      </c>
      <c r="B38979">
        <v>26</v>
      </c>
      <c r="C38979" t="str">
        <f t="shared" si="2436"/>
        <v>Youth</v>
      </c>
      <c r="D38979">
        <v>0</v>
      </c>
      <c r="E38979" t="str">
        <f t="shared" si="2437"/>
        <v>No</v>
      </c>
      <c r="F38979">
        <v>0</v>
      </c>
      <c r="G38979" t="str">
        <f t="shared" si="2438"/>
        <v>No</v>
      </c>
      <c r="H38979" s="1" t="s">
        <v>10</v>
      </c>
      <c r="I38979">
        <v>40.99</v>
      </c>
      <c r="J38979">
        <v>5</v>
      </c>
      <c r="K38979">
        <v>80</v>
      </c>
      <c r="L38979" t="str">
        <f t="shared" si="2439"/>
        <v>No</v>
      </c>
      <c r="M38979">
        <v>0</v>
      </c>
    </row>
    <row r="38980" spans="1:13" x14ac:dyDescent="0.25">
      <c r="A38980" s="1" t="s">
        <v>9</v>
      </c>
      <c r="B38980">
        <v>5</v>
      </c>
      <c r="C38980" t="str">
        <f t="shared" si="2436"/>
        <v>Child</v>
      </c>
      <c r="D38980">
        <v>0</v>
      </c>
      <c r="E38980" t="str">
        <f t="shared" si="2437"/>
        <v>No</v>
      </c>
      <c r="F38980">
        <v>0</v>
      </c>
      <c r="G38980" t="str">
        <f t="shared" si="2438"/>
        <v>No</v>
      </c>
      <c r="H38980" s="1" t="s">
        <v>11</v>
      </c>
      <c r="I38980">
        <v>13.43</v>
      </c>
      <c r="J38980">
        <v>4.5</v>
      </c>
      <c r="K38980">
        <v>90</v>
      </c>
      <c r="L38980" t="str">
        <f t="shared" si="2439"/>
        <v>No</v>
      </c>
      <c r="M38980">
        <v>0</v>
      </c>
    </row>
    <row r="38981" spans="1:13" x14ac:dyDescent="0.25">
      <c r="A38981" s="1" t="s">
        <v>12</v>
      </c>
      <c r="B38981">
        <v>37</v>
      </c>
      <c r="C38981" t="str">
        <f t="shared" si="2436"/>
        <v>Middle Age</v>
      </c>
      <c r="D38981">
        <v>0</v>
      </c>
      <c r="E38981" t="str">
        <f t="shared" si="2437"/>
        <v>No</v>
      </c>
      <c r="F38981">
        <v>0</v>
      </c>
      <c r="G38981" t="str">
        <f t="shared" si="2438"/>
        <v>No</v>
      </c>
      <c r="H38981" s="1" t="s">
        <v>14</v>
      </c>
      <c r="I38981">
        <v>33.299999999999997</v>
      </c>
      <c r="J38981">
        <v>5.8</v>
      </c>
      <c r="K38981">
        <v>80</v>
      </c>
      <c r="L38981" t="str">
        <f t="shared" si="2439"/>
        <v>No</v>
      </c>
      <c r="M38981">
        <v>0</v>
      </c>
    </row>
    <row r="38982" spans="1:13" x14ac:dyDescent="0.25">
      <c r="A38982" s="1" t="s">
        <v>9</v>
      </c>
      <c r="B38982">
        <v>56</v>
      </c>
      <c r="C38982" t="str">
        <f t="shared" si="2436"/>
        <v>Old</v>
      </c>
      <c r="D38982">
        <v>0</v>
      </c>
      <c r="E38982" t="str">
        <f t="shared" si="2437"/>
        <v>No</v>
      </c>
      <c r="F38982">
        <v>0</v>
      </c>
      <c r="G38982" t="str">
        <f t="shared" si="2438"/>
        <v>No</v>
      </c>
      <c r="H38982" s="1" t="s">
        <v>10</v>
      </c>
      <c r="I38982">
        <v>23.08</v>
      </c>
      <c r="J38982">
        <v>6.5</v>
      </c>
      <c r="K38982">
        <v>155</v>
      </c>
      <c r="L38982" t="str">
        <f t="shared" si="2439"/>
        <v>No</v>
      </c>
      <c r="M38982">
        <v>0</v>
      </c>
    </row>
    <row r="38983" spans="1:13" x14ac:dyDescent="0.25">
      <c r="A38983" s="1" t="s">
        <v>9</v>
      </c>
      <c r="B38983">
        <v>30</v>
      </c>
      <c r="C38983" t="str">
        <f t="shared" si="2436"/>
        <v>Middle Age</v>
      </c>
      <c r="D38983">
        <v>0</v>
      </c>
      <c r="E38983" t="str">
        <f t="shared" si="2437"/>
        <v>No</v>
      </c>
      <c r="F38983">
        <v>0</v>
      </c>
      <c r="G38983" t="str">
        <f t="shared" si="2438"/>
        <v>No</v>
      </c>
      <c r="H38983" s="1" t="s">
        <v>10</v>
      </c>
      <c r="I38983">
        <v>27.32</v>
      </c>
      <c r="J38983">
        <v>4.8</v>
      </c>
      <c r="K38983">
        <v>130</v>
      </c>
      <c r="L38983" t="str">
        <f t="shared" si="2439"/>
        <v>No</v>
      </c>
      <c r="M38983">
        <v>0</v>
      </c>
    </row>
    <row r="38984" spans="1:13" x14ac:dyDescent="0.25">
      <c r="A38984" s="1" t="s">
        <v>9</v>
      </c>
      <c r="B38984">
        <v>32</v>
      </c>
      <c r="C38984" t="str">
        <f t="shared" si="2436"/>
        <v>Middle Age</v>
      </c>
      <c r="D38984">
        <v>0</v>
      </c>
      <c r="E38984" t="str">
        <f t="shared" si="2437"/>
        <v>No</v>
      </c>
      <c r="F38984">
        <v>0</v>
      </c>
      <c r="G38984" t="str">
        <f t="shared" si="2438"/>
        <v>No</v>
      </c>
      <c r="H38984" s="1" t="s">
        <v>13</v>
      </c>
      <c r="I38984">
        <v>26.39</v>
      </c>
      <c r="J38984">
        <v>6</v>
      </c>
      <c r="K38984">
        <v>85</v>
      </c>
      <c r="L38984" t="str">
        <f t="shared" si="2439"/>
        <v>No</v>
      </c>
      <c r="M38984">
        <v>0</v>
      </c>
    </row>
    <row r="38985" spans="1:13" x14ac:dyDescent="0.25">
      <c r="A38985" s="1" t="s">
        <v>9</v>
      </c>
      <c r="B38985">
        <v>15</v>
      </c>
      <c r="C38985" t="str">
        <f t="shared" si="2436"/>
        <v>Teenager</v>
      </c>
      <c r="D38985">
        <v>0</v>
      </c>
      <c r="E38985" t="str">
        <f t="shared" si="2437"/>
        <v>No</v>
      </c>
      <c r="F38985">
        <v>0</v>
      </c>
      <c r="G38985" t="str">
        <f t="shared" si="2438"/>
        <v>No</v>
      </c>
      <c r="H38985" s="1" t="s">
        <v>11</v>
      </c>
      <c r="I38985">
        <v>27.32</v>
      </c>
      <c r="J38985">
        <v>3.5</v>
      </c>
      <c r="K38985">
        <v>90</v>
      </c>
      <c r="L38985" t="str">
        <f t="shared" si="2439"/>
        <v>No</v>
      </c>
      <c r="M38985">
        <v>0</v>
      </c>
    </row>
    <row r="38986" spans="1:13" x14ac:dyDescent="0.25">
      <c r="A38986" s="1" t="s">
        <v>12</v>
      </c>
      <c r="B38986">
        <v>22</v>
      </c>
      <c r="C38986" t="str">
        <f t="shared" si="2436"/>
        <v>Youth</v>
      </c>
      <c r="D38986">
        <v>0</v>
      </c>
      <c r="E38986" t="str">
        <f t="shared" si="2437"/>
        <v>No</v>
      </c>
      <c r="F38986">
        <v>0</v>
      </c>
      <c r="G38986" t="str">
        <f t="shared" si="2438"/>
        <v>No</v>
      </c>
      <c r="H38986" s="1" t="s">
        <v>11</v>
      </c>
      <c r="I38986">
        <v>27.32</v>
      </c>
      <c r="J38986">
        <v>6.2</v>
      </c>
      <c r="K38986">
        <v>90</v>
      </c>
      <c r="L38986" t="str">
        <f t="shared" si="2439"/>
        <v>No</v>
      </c>
      <c r="M38986">
        <v>0</v>
      </c>
    </row>
    <row r="38987" spans="1:13" x14ac:dyDescent="0.25">
      <c r="A38987" s="1" t="s">
        <v>9</v>
      </c>
      <c r="B38987">
        <v>30</v>
      </c>
      <c r="C38987" t="str">
        <f t="shared" si="2436"/>
        <v>Middle Age</v>
      </c>
      <c r="D38987">
        <v>0</v>
      </c>
      <c r="E38987" t="str">
        <f t="shared" si="2437"/>
        <v>No</v>
      </c>
      <c r="F38987">
        <v>0</v>
      </c>
      <c r="G38987" t="str">
        <f t="shared" si="2438"/>
        <v>No</v>
      </c>
      <c r="H38987" s="1" t="s">
        <v>11</v>
      </c>
      <c r="I38987">
        <v>27.32</v>
      </c>
      <c r="J38987">
        <v>5.8</v>
      </c>
      <c r="K38987">
        <v>145</v>
      </c>
      <c r="L38987" t="str">
        <f t="shared" si="2439"/>
        <v>No</v>
      </c>
      <c r="M38987">
        <v>0</v>
      </c>
    </row>
    <row r="38988" spans="1:13" x14ac:dyDescent="0.25">
      <c r="A38988" s="1" t="s">
        <v>9</v>
      </c>
      <c r="B38988">
        <v>53</v>
      </c>
      <c r="C38988" t="str">
        <f t="shared" si="2436"/>
        <v>Old</v>
      </c>
      <c r="D38988">
        <v>0</v>
      </c>
      <c r="E38988" t="str">
        <f t="shared" si="2437"/>
        <v>No</v>
      </c>
      <c r="F38988">
        <v>0</v>
      </c>
      <c r="G38988" t="str">
        <f t="shared" si="2438"/>
        <v>No</v>
      </c>
      <c r="H38988" s="1" t="s">
        <v>11</v>
      </c>
      <c r="I38988">
        <v>27.19</v>
      </c>
      <c r="J38988">
        <v>6.6</v>
      </c>
      <c r="K38988">
        <v>100</v>
      </c>
      <c r="L38988" t="str">
        <f t="shared" si="2439"/>
        <v>No</v>
      </c>
      <c r="M38988">
        <v>0</v>
      </c>
    </row>
    <row r="38989" spans="1:13" x14ac:dyDescent="0.25">
      <c r="A38989" s="1" t="s">
        <v>9</v>
      </c>
      <c r="B38989">
        <v>1.88</v>
      </c>
      <c r="C38989" t="str">
        <f t="shared" si="2436"/>
        <v>Child</v>
      </c>
      <c r="D38989">
        <v>0</v>
      </c>
      <c r="E38989" t="str">
        <f t="shared" si="2437"/>
        <v>No</v>
      </c>
      <c r="F38989">
        <v>0</v>
      </c>
      <c r="G38989" t="str">
        <f t="shared" si="2438"/>
        <v>No</v>
      </c>
      <c r="H38989" s="1" t="s">
        <v>11</v>
      </c>
      <c r="I38989">
        <v>17.72</v>
      </c>
      <c r="J38989">
        <v>4.5</v>
      </c>
      <c r="K38989">
        <v>155</v>
      </c>
      <c r="L38989" t="str">
        <f t="shared" si="2439"/>
        <v>No</v>
      </c>
      <c r="M38989">
        <v>0</v>
      </c>
    </row>
    <row r="38990" spans="1:13" x14ac:dyDescent="0.25">
      <c r="A38990" s="1" t="s">
        <v>9</v>
      </c>
      <c r="B38990">
        <v>69</v>
      </c>
      <c r="C38990" t="str">
        <f t="shared" si="2436"/>
        <v>Old</v>
      </c>
      <c r="D38990">
        <v>0</v>
      </c>
      <c r="E38990" t="str">
        <f t="shared" si="2437"/>
        <v>No</v>
      </c>
      <c r="F38990">
        <v>0</v>
      </c>
      <c r="G38990" t="str">
        <f t="shared" si="2438"/>
        <v>No</v>
      </c>
      <c r="H38990" s="1" t="s">
        <v>13</v>
      </c>
      <c r="I38990">
        <v>35.9</v>
      </c>
      <c r="J38990">
        <v>7</v>
      </c>
      <c r="K38990">
        <v>240</v>
      </c>
      <c r="L38990" t="str">
        <f t="shared" si="2439"/>
        <v>Yes</v>
      </c>
      <c r="M38990">
        <v>1</v>
      </c>
    </row>
    <row r="38991" spans="1:13" x14ac:dyDescent="0.25">
      <c r="A38991" s="1" t="s">
        <v>9</v>
      </c>
      <c r="B38991">
        <v>41</v>
      </c>
      <c r="C38991" t="str">
        <f t="shared" si="2436"/>
        <v>Middle Age</v>
      </c>
      <c r="D38991">
        <v>0</v>
      </c>
      <c r="E38991" t="str">
        <f t="shared" si="2437"/>
        <v>No</v>
      </c>
      <c r="F38991">
        <v>0</v>
      </c>
      <c r="G38991" t="str">
        <f t="shared" si="2438"/>
        <v>No</v>
      </c>
      <c r="H38991" s="1" t="s">
        <v>10</v>
      </c>
      <c r="I38991">
        <v>46.09</v>
      </c>
      <c r="J38991">
        <v>5.8</v>
      </c>
      <c r="K38991">
        <v>126</v>
      </c>
      <c r="L38991" t="str">
        <f t="shared" si="2439"/>
        <v>No</v>
      </c>
      <c r="M38991">
        <v>0</v>
      </c>
    </row>
    <row r="38992" spans="1:13" x14ac:dyDescent="0.25">
      <c r="A38992" s="1" t="s">
        <v>9</v>
      </c>
      <c r="B38992">
        <v>58</v>
      </c>
      <c r="C38992" t="str">
        <f t="shared" si="2436"/>
        <v>Old</v>
      </c>
      <c r="D38992">
        <v>0</v>
      </c>
      <c r="E38992" t="str">
        <f t="shared" si="2437"/>
        <v>No</v>
      </c>
      <c r="F38992">
        <v>0</v>
      </c>
      <c r="G38992" t="str">
        <f t="shared" si="2438"/>
        <v>No</v>
      </c>
      <c r="H38992" s="1" t="s">
        <v>11</v>
      </c>
      <c r="I38992">
        <v>20.78</v>
      </c>
      <c r="J38992">
        <v>6.2</v>
      </c>
      <c r="K38992">
        <v>100</v>
      </c>
      <c r="L38992" t="str">
        <f t="shared" si="2439"/>
        <v>No</v>
      </c>
      <c r="M38992">
        <v>0</v>
      </c>
    </row>
    <row r="38993" spans="1:13" x14ac:dyDescent="0.25">
      <c r="A38993" s="1" t="s">
        <v>9</v>
      </c>
      <c r="B38993">
        <v>19</v>
      </c>
      <c r="C38993" t="str">
        <f t="shared" si="2436"/>
        <v>Teenager</v>
      </c>
      <c r="D38993">
        <v>0</v>
      </c>
      <c r="E38993" t="str">
        <f t="shared" si="2437"/>
        <v>No</v>
      </c>
      <c r="F38993">
        <v>0</v>
      </c>
      <c r="G38993" t="str">
        <f t="shared" si="2438"/>
        <v>No</v>
      </c>
      <c r="H38993" s="1" t="s">
        <v>10</v>
      </c>
      <c r="I38993">
        <v>22.31</v>
      </c>
      <c r="J38993">
        <v>4</v>
      </c>
      <c r="K38993">
        <v>160</v>
      </c>
      <c r="L38993" t="str">
        <f t="shared" si="2439"/>
        <v>No</v>
      </c>
      <c r="M38993">
        <v>0</v>
      </c>
    </row>
    <row r="38994" spans="1:13" x14ac:dyDescent="0.25">
      <c r="A38994" s="1" t="s">
        <v>12</v>
      </c>
      <c r="B38994">
        <v>46</v>
      </c>
      <c r="C38994" t="str">
        <f t="shared" si="2436"/>
        <v>Middle Age</v>
      </c>
      <c r="D38994">
        <v>0</v>
      </c>
      <c r="E38994" t="str">
        <f t="shared" si="2437"/>
        <v>No</v>
      </c>
      <c r="F38994">
        <v>0</v>
      </c>
      <c r="G38994" t="str">
        <f t="shared" si="2438"/>
        <v>No</v>
      </c>
      <c r="H38994" s="1" t="s">
        <v>13</v>
      </c>
      <c r="I38994">
        <v>22.41</v>
      </c>
      <c r="J38994">
        <v>6.2</v>
      </c>
      <c r="K38994">
        <v>130</v>
      </c>
      <c r="L38994" t="str">
        <f t="shared" si="2439"/>
        <v>No</v>
      </c>
      <c r="M38994">
        <v>0</v>
      </c>
    </row>
    <row r="38995" spans="1:13" x14ac:dyDescent="0.25">
      <c r="A38995" s="1" t="s">
        <v>9</v>
      </c>
      <c r="B38995">
        <v>77</v>
      </c>
      <c r="C38995" t="str">
        <f t="shared" si="2436"/>
        <v>Old</v>
      </c>
      <c r="D38995">
        <v>0</v>
      </c>
      <c r="E38995" t="str">
        <f t="shared" si="2437"/>
        <v>No</v>
      </c>
      <c r="F38995">
        <v>0</v>
      </c>
      <c r="G38995" t="str">
        <f t="shared" si="2438"/>
        <v>No</v>
      </c>
      <c r="H38995" s="1" t="s">
        <v>15</v>
      </c>
      <c r="I38995">
        <v>21.7</v>
      </c>
      <c r="J38995">
        <v>6</v>
      </c>
      <c r="K38995">
        <v>80</v>
      </c>
      <c r="L38995" t="str">
        <f t="shared" si="2439"/>
        <v>No</v>
      </c>
      <c r="M38995">
        <v>0</v>
      </c>
    </row>
    <row r="38996" spans="1:13" x14ac:dyDescent="0.25">
      <c r="A38996" s="1" t="s">
        <v>9</v>
      </c>
      <c r="B38996">
        <v>19</v>
      </c>
      <c r="C38996" t="str">
        <f t="shared" si="2436"/>
        <v>Teenager</v>
      </c>
      <c r="D38996">
        <v>0</v>
      </c>
      <c r="E38996" t="str">
        <f t="shared" si="2437"/>
        <v>No</v>
      </c>
      <c r="F38996">
        <v>0</v>
      </c>
      <c r="G38996" t="str">
        <f t="shared" si="2438"/>
        <v>No</v>
      </c>
      <c r="H38996" s="1" t="s">
        <v>14</v>
      </c>
      <c r="I38996">
        <v>24.46</v>
      </c>
      <c r="J38996">
        <v>6</v>
      </c>
      <c r="K38996">
        <v>90</v>
      </c>
      <c r="L38996" t="str">
        <f t="shared" si="2439"/>
        <v>No</v>
      </c>
      <c r="M38996">
        <v>0</v>
      </c>
    </row>
    <row r="38997" spans="1:13" x14ac:dyDescent="0.25">
      <c r="A38997" s="1" t="s">
        <v>9</v>
      </c>
      <c r="B38997">
        <v>19</v>
      </c>
      <c r="C38997" t="str">
        <f t="shared" si="2436"/>
        <v>Teenager</v>
      </c>
      <c r="D38997">
        <v>0</v>
      </c>
      <c r="E38997" t="str">
        <f t="shared" si="2437"/>
        <v>No</v>
      </c>
      <c r="F38997">
        <v>0</v>
      </c>
      <c r="G38997" t="str">
        <f t="shared" si="2438"/>
        <v>No</v>
      </c>
      <c r="H38997" s="1" t="s">
        <v>10</v>
      </c>
      <c r="I38997">
        <v>26.08</v>
      </c>
      <c r="J38997">
        <v>6.1</v>
      </c>
      <c r="K38997">
        <v>140</v>
      </c>
      <c r="L38997" t="str">
        <f t="shared" si="2439"/>
        <v>No</v>
      </c>
      <c r="M38997">
        <v>0</v>
      </c>
    </row>
    <row r="38998" spans="1:13" x14ac:dyDescent="0.25">
      <c r="A38998" s="1" t="s">
        <v>9</v>
      </c>
      <c r="B38998">
        <v>70</v>
      </c>
      <c r="C38998" t="str">
        <f t="shared" si="2436"/>
        <v>Old</v>
      </c>
      <c r="D38998">
        <v>0</v>
      </c>
      <c r="E38998" t="str">
        <f t="shared" si="2437"/>
        <v>No</v>
      </c>
      <c r="F38998">
        <v>0</v>
      </c>
      <c r="G38998" t="str">
        <f t="shared" si="2438"/>
        <v>No</v>
      </c>
      <c r="H38998" s="1" t="s">
        <v>10</v>
      </c>
      <c r="I38998">
        <v>25.39</v>
      </c>
      <c r="J38998">
        <v>6</v>
      </c>
      <c r="K38998">
        <v>85</v>
      </c>
      <c r="L38998" t="str">
        <f t="shared" si="2439"/>
        <v>No</v>
      </c>
      <c r="M38998">
        <v>0</v>
      </c>
    </row>
    <row r="38999" spans="1:13" x14ac:dyDescent="0.25">
      <c r="A38999" s="1" t="s">
        <v>9</v>
      </c>
      <c r="B38999">
        <v>45</v>
      </c>
      <c r="C38999" t="str">
        <f t="shared" si="2436"/>
        <v>Middle Age</v>
      </c>
      <c r="D38999">
        <v>0</v>
      </c>
      <c r="E38999" t="str">
        <f t="shared" si="2437"/>
        <v>No</v>
      </c>
      <c r="F38999">
        <v>0</v>
      </c>
      <c r="G38999" t="str">
        <f t="shared" si="2438"/>
        <v>No</v>
      </c>
      <c r="H38999" s="1" t="s">
        <v>13</v>
      </c>
      <c r="I38999">
        <v>27.25</v>
      </c>
      <c r="J38999">
        <v>6</v>
      </c>
      <c r="K38999">
        <v>85</v>
      </c>
      <c r="L38999" t="str">
        <f t="shared" si="2439"/>
        <v>No</v>
      </c>
      <c r="M38999">
        <v>0</v>
      </c>
    </row>
    <row r="39000" spans="1:13" x14ac:dyDescent="0.25">
      <c r="A39000" s="1" t="s">
        <v>12</v>
      </c>
      <c r="B39000">
        <v>1.24</v>
      </c>
      <c r="C39000" t="str">
        <f t="shared" si="2436"/>
        <v>Child</v>
      </c>
      <c r="D39000">
        <v>0</v>
      </c>
      <c r="E39000" t="str">
        <f t="shared" si="2437"/>
        <v>No</v>
      </c>
      <c r="F39000">
        <v>0</v>
      </c>
      <c r="G39000" t="str">
        <f t="shared" si="2438"/>
        <v>No</v>
      </c>
      <c r="H39000" s="1" t="s">
        <v>10</v>
      </c>
      <c r="I39000">
        <v>17.899999999999999</v>
      </c>
      <c r="J39000">
        <v>4.8</v>
      </c>
      <c r="K39000">
        <v>85</v>
      </c>
      <c r="L39000" t="str">
        <f t="shared" si="2439"/>
        <v>No</v>
      </c>
      <c r="M39000">
        <v>0</v>
      </c>
    </row>
    <row r="39001" spans="1:13" x14ac:dyDescent="0.25">
      <c r="A39001" s="1" t="s">
        <v>12</v>
      </c>
      <c r="B39001">
        <v>6</v>
      </c>
      <c r="C39001" t="str">
        <f t="shared" si="2436"/>
        <v>Child</v>
      </c>
      <c r="D39001">
        <v>0</v>
      </c>
      <c r="E39001" t="str">
        <f t="shared" si="2437"/>
        <v>No</v>
      </c>
      <c r="F39001">
        <v>0</v>
      </c>
      <c r="G39001" t="str">
        <f t="shared" si="2438"/>
        <v>No</v>
      </c>
      <c r="H39001" s="1" t="s">
        <v>11</v>
      </c>
      <c r="I39001">
        <v>16.399999999999999</v>
      </c>
      <c r="J39001">
        <v>4.8</v>
      </c>
      <c r="K39001">
        <v>90</v>
      </c>
      <c r="L39001" t="str">
        <f t="shared" si="2439"/>
        <v>No</v>
      </c>
      <c r="M39001">
        <v>0</v>
      </c>
    </row>
    <row r="39002" spans="1:13" x14ac:dyDescent="0.25">
      <c r="A39002" s="1" t="s">
        <v>9</v>
      </c>
      <c r="B39002">
        <v>5</v>
      </c>
      <c r="C39002" t="str">
        <f t="shared" si="2436"/>
        <v>Child</v>
      </c>
      <c r="D39002">
        <v>0</v>
      </c>
      <c r="E39002" t="str">
        <f t="shared" si="2437"/>
        <v>No</v>
      </c>
      <c r="F39002">
        <v>0</v>
      </c>
      <c r="G39002" t="str">
        <f t="shared" si="2438"/>
        <v>No</v>
      </c>
      <c r="H39002" s="1" t="s">
        <v>11</v>
      </c>
      <c r="I39002">
        <v>15.36</v>
      </c>
      <c r="J39002">
        <v>6</v>
      </c>
      <c r="K39002">
        <v>145</v>
      </c>
      <c r="L39002" t="str">
        <f t="shared" si="2439"/>
        <v>No</v>
      </c>
      <c r="M39002">
        <v>0</v>
      </c>
    </row>
    <row r="39003" spans="1:13" x14ac:dyDescent="0.25">
      <c r="A39003" s="1" t="s">
        <v>9</v>
      </c>
      <c r="B39003">
        <v>69</v>
      </c>
      <c r="C39003" t="str">
        <f t="shared" si="2436"/>
        <v>Old</v>
      </c>
      <c r="D39003">
        <v>0</v>
      </c>
      <c r="E39003" t="str">
        <f t="shared" si="2437"/>
        <v>No</v>
      </c>
      <c r="F39003">
        <v>0</v>
      </c>
      <c r="G39003" t="str">
        <f t="shared" si="2438"/>
        <v>No</v>
      </c>
      <c r="H39003" s="1" t="s">
        <v>11</v>
      </c>
      <c r="I39003">
        <v>27.32</v>
      </c>
      <c r="J39003">
        <v>5</v>
      </c>
      <c r="K39003">
        <v>126</v>
      </c>
      <c r="L39003" t="str">
        <f t="shared" si="2439"/>
        <v>No</v>
      </c>
      <c r="M39003">
        <v>0</v>
      </c>
    </row>
    <row r="39004" spans="1:13" x14ac:dyDescent="0.25">
      <c r="A39004" s="1" t="s">
        <v>9</v>
      </c>
      <c r="B39004">
        <v>46</v>
      </c>
      <c r="C39004" t="str">
        <f t="shared" si="2436"/>
        <v>Middle Age</v>
      </c>
      <c r="D39004">
        <v>0</v>
      </c>
      <c r="E39004" t="str">
        <f t="shared" si="2437"/>
        <v>No</v>
      </c>
      <c r="F39004">
        <v>0</v>
      </c>
      <c r="G39004" t="str">
        <f t="shared" si="2438"/>
        <v>No</v>
      </c>
      <c r="H39004" s="1" t="s">
        <v>10</v>
      </c>
      <c r="I39004">
        <v>27.32</v>
      </c>
      <c r="J39004">
        <v>6</v>
      </c>
      <c r="K39004">
        <v>130</v>
      </c>
      <c r="L39004" t="str">
        <f t="shared" si="2439"/>
        <v>No</v>
      </c>
      <c r="M39004">
        <v>0</v>
      </c>
    </row>
    <row r="39005" spans="1:13" x14ac:dyDescent="0.25">
      <c r="A39005" s="1" t="s">
        <v>12</v>
      </c>
      <c r="B39005">
        <v>36</v>
      </c>
      <c r="C39005" t="str">
        <f t="shared" si="2436"/>
        <v>Middle Age</v>
      </c>
      <c r="D39005">
        <v>0</v>
      </c>
      <c r="E39005" t="str">
        <f t="shared" si="2437"/>
        <v>No</v>
      </c>
      <c r="F39005">
        <v>0</v>
      </c>
      <c r="G39005" t="str">
        <f t="shared" si="2438"/>
        <v>No</v>
      </c>
      <c r="H39005" s="1" t="s">
        <v>11</v>
      </c>
      <c r="I39005">
        <v>27.66</v>
      </c>
      <c r="J39005">
        <v>6.5</v>
      </c>
      <c r="K39005">
        <v>145</v>
      </c>
      <c r="L39005" t="str">
        <f t="shared" si="2439"/>
        <v>No</v>
      </c>
      <c r="M39005">
        <v>0</v>
      </c>
    </row>
    <row r="39006" spans="1:13" x14ac:dyDescent="0.25">
      <c r="A39006" s="1" t="s">
        <v>9</v>
      </c>
      <c r="B39006">
        <v>45</v>
      </c>
      <c r="C39006" t="str">
        <f t="shared" si="2436"/>
        <v>Middle Age</v>
      </c>
      <c r="D39006">
        <v>0</v>
      </c>
      <c r="E39006" t="str">
        <f t="shared" si="2437"/>
        <v>No</v>
      </c>
      <c r="F39006">
        <v>0</v>
      </c>
      <c r="G39006" t="str">
        <f t="shared" si="2438"/>
        <v>No</v>
      </c>
      <c r="H39006" s="1" t="s">
        <v>11</v>
      </c>
      <c r="I39006">
        <v>27.32</v>
      </c>
      <c r="J39006">
        <v>6.1</v>
      </c>
      <c r="K39006">
        <v>155</v>
      </c>
      <c r="L39006" t="str">
        <f t="shared" si="2439"/>
        <v>No</v>
      </c>
      <c r="M39006">
        <v>0</v>
      </c>
    </row>
    <row r="39007" spans="1:13" x14ac:dyDescent="0.25">
      <c r="A39007" s="1" t="s">
        <v>9</v>
      </c>
      <c r="B39007">
        <v>41</v>
      </c>
      <c r="C39007" t="str">
        <f t="shared" si="2436"/>
        <v>Middle Age</v>
      </c>
      <c r="D39007">
        <v>0</v>
      </c>
      <c r="E39007" t="str">
        <f t="shared" si="2437"/>
        <v>No</v>
      </c>
      <c r="F39007">
        <v>0</v>
      </c>
      <c r="G39007" t="str">
        <f t="shared" si="2438"/>
        <v>No</v>
      </c>
      <c r="H39007" s="1" t="s">
        <v>15</v>
      </c>
      <c r="I39007">
        <v>28.8</v>
      </c>
      <c r="J39007">
        <v>4.5</v>
      </c>
      <c r="K39007">
        <v>130</v>
      </c>
      <c r="L39007" t="str">
        <f t="shared" si="2439"/>
        <v>No</v>
      </c>
      <c r="M39007">
        <v>0</v>
      </c>
    </row>
    <row r="39008" spans="1:13" x14ac:dyDescent="0.25">
      <c r="A39008" s="1" t="s">
        <v>9</v>
      </c>
      <c r="B39008">
        <v>80</v>
      </c>
      <c r="C39008" t="str">
        <f t="shared" si="2436"/>
        <v>Old</v>
      </c>
      <c r="D39008">
        <v>0</v>
      </c>
      <c r="E39008" t="str">
        <f t="shared" si="2437"/>
        <v>No</v>
      </c>
      <c r="F39008">
        <v>0</v>
      </c>
      <c r="G39008" t="str">
        <f t="shared" si="2438"/>
        <v>No</v>
      </c>
      <c r="H39008" s="1" t="s">
        <v>11</v>
      </c>
      <c r="I39008">
        <v>29.33</v>
      </c>
      <c r="J39008">
        <v>5.8</v>
      </c>
      <c r="K39008">
        <v>140</v>
      </c>
      <c r="L39008" t="str">
        <f t="shared" si="2439"/>
        <v>Yes</v>
      </c>
      <c r="M39008">
        <v>1</v>
      </c>
    </row>
    <row r="39009" spans="1:13" x14ac:dyDescent="0.25">
      <c r="A39009" s="1" t="s">
        <v>9</v>
      </c>
      <c r="B39009">
        <v>78</v>
      </c>
      <c r="C39009" t="str">
        <f t="shared" si="2436"/>
        <v>Old</v>
      </c>
      <c r="D39009">
        <v>0</v>
      </c>
      <c r="E39009" t="str">
        <f t="shared" si="2437"/>
        <v>No</v>
      </c>
      <c r="F39009">
        <v>0</v>
      </c>
      <c r="G39009" t="str">
        <f t="shared" si="2438"/>
        <v>No</v>
      </c>
      <c r="H39009" s="1" t="s">
        <v>10</v>
      </c>
      <c r="I39009">
        <v>29.13</v>
      </c>
      <c r="J39009">
        <v>6.6</v>
      </c>
      <c r="K39009">
        <v>159</v>
      </c>
      <c r="L39009" t="str">
        <f t="shared" si="2439"/>
        <v>No</v>
      </c>
      <c r="M39009">
        <v>0</v>
      </c>
    </row>
    <row r="39010" spans="1:13" x14ac:dyDescent="0.25">
      <c r="A39010" s="1" t="s">
        <v>9</v>
      </c>
      <c r="B39010">
        <v>51</v>
      </c>
      <c r="C39010" t="str">
        <f t="shared" si="2436"/>
        <v>Old</v>
      </c>
      <c r="D39010">
        <v>0</v>
      </c>
      <c r="E39010" t="str">
        <f t="shared" si="2437"/>
        <v>No</v>
      </c>
      <c r="F39010">
        <v>0</v>
      </c>
      <c r="G39010" t="str">
        <f t="shared" si="2438"/>
        <v>No</v>
      </c>
      <c r="H39010" s="1" t="s">
        <v>16</v>
      </c>
      <c r="I39010">
        <v>27.32</v>
      </c>
      <c r="J39010">
        <v>5.7</v>
      </c>
      <c r="K39010">
        <v>85</v>
      </c>
      <c r="L39010" t="str">
        <f t="shared" si="2439"/>
        <v>No</v>
      </c>
      <c r="M39010">
        <v>0</v>
      </c>
    </row>
    <row r="39011" spans="1:13" x14ac:dyDescent="0.25">
      <c r="A39011" s="1" t="s">
        <v>12</v>
      </c>
      <c r="B39011">
        <v>50</v>
      </c>
      <c r="C39011" t="str">
        <f t="shared" si="2436"/>
        <v>Old</v>
      </c>
      <c r="D39011">
        <v>0</v>
      </c>
      <c r="E39011" t="str">
        <f t="shared" si="2437"/>
        <v>No</v>
      </c>
      <c r="F39011">
        <v>0</v>
      </c>
      <c r="G39011" t="str">
        <f t="shared" si="2438"/>
        <v>No</v>
      </c>
      <c r="H39011" s="1" t="s">
        <v>10</v>
      </c>
      <c r="I39011">
        <v>31.12</v>
      </c>
      <c r="J39011">
        <v>6.6</v>
      </c>
      <c r="K39011">
        <v>155</v>
      </c>
      <c r="L39011" t="str">
        <f t="shared" si="2439"/>
        <v>No</v>
      </c>
      <c r="M39011">
        <v>0</v>
      </c>
    </row>
    <row r="39012" spans="1:13" x14ac:dyDescent="0.25">
      <c r="A39012" s="1" t="s">
        <v>9</v>
      </c>
      <c r="B39012">
        <v>30</v>
      </c>
      <c r="C39012" t="str">
        <f t="shared" si="2436"/>
        <v>Middle Age</v>
      </c>
      <c r="D39012">
        <v>0</v>
      </c>
      <c r="E39012" t="str">
        <f t="shared" si="2437"/>
        <v>No</v>
      </c>
      <c r="F39012">
        <v>0</v>
      </c>
      <c r="G39012" t="str">
        <f t="shared" si="2438"/>
        <v>No</v>
      </c>
      <c r="H39012" s="1" t="s">
        <v>10</v>
      </c>
      <c r="I39012">
        <v>30.58</v>
      </c>
      <c r="J39012">
        <v>5.8</v>
      </c>
      <c r="K39012">
        <v>158</v>
      </c>
      <c r="L39012" t="str">
        <f t="shared" si="2439"/>
        <v>No</v>
      </c>
      <c r="M39012">
        <v>0</v>
      </c>
    </row>
    <row r="39013" spans="1:13" x14ac:dyDescent="0.25">
      <c r="A39013" s="1" t="s">
        <v>9</v>
      </c>
      <c r="B39013">
        <v>47</v>
      </c>
      <c r="C39013" t="str">
        <f t="shared" si="2436"/>
        <v>Middle Age</v>
      </c>
      <c r="D39013">
        <v>0</v>
      </c>
      <c r="E39013" t="str">
        <f t="shared" si="2437"/>
        <v>No</v>
      </c>
      <c r="F39013">
        <v>0</v>
      </c>
      <c r="G39013" t="str">
        <f t="shared" si="2438"/>
        <v>No</v>
      </c>
      <c r="H39013" s="1" t="s">
        <v>10</v>
      </c>
      <c r="I39013">
        <v>27.32</v>
      </c>
      <c r="J39013">
        <v>4.5</v>
      </c>
      <c r="K39013">
        <v>200</v>
      </c>
      <c r="L39013" t="str">
        <f t="shared" si="2439"/>
        <v>No</v>
      </c>
      <c r="M39013">
        <v>0</v>
      </c>
    </row>
    <row r="39014" spans="1:13" x14ac:dyDescent="0.25">
      <c r="A39014" s="1" t="s">
        <v>12</v>
      </c>
      <c r="B39014">
        <v>34</v>
      </c>
      <c r="C39014" t="str">
        <f t="shared" si="2436"/>
        <v>Middle Age</v>
      </c>
      <c r="D39014">
        <v>0</v>
      </c>
      <c r="E39014" t="str">
        <f t="shared" si="2437"/>
        <v>No</v>
      </c>
      <c r="F39014">
        <v>0</v>
      </c>
      <c r="G39014" t="str">
        <f t="shared" si="2438"/>
        <v>No</v>
      </c>
      <c r="H39014" s="1" t="s">
        <v>11</v>
      </c>
      <c r="I39014">
        <v>27.32</v>
      </c>
      <c r="J39014">
        <v>3.5</v>
      </c>
      <c r="K39014">
        <v>126</v>
      </c>
      <c r="L39014" t="str">
        <f t="shared" si="2439"/>
        <v>No</v>
      </c>
      <c r="M39014">
        <v>0</v>
      </c>
    </row>
    <row r="39015" spans="1:13" x14ac:dyDescent="0.25">
      <c r="A39015" s="1" t="s">
        <v>12</v>
      </c>
      <c r="B39015">
        <v>3</v>
      </c>
      <c r="C39015" t="str">
        <f t="shared" si="2436"/>
        <v>Child</v>
      </c>
      <c r="D39015">
        <v>0</v>
      </c>
      <c r="E39015" t="str">
        <f t="shared" si="2437"/>
        <v>No</v>
      </c>
      <c r="F39015">
        <v>0</v>
      </c>
      <c r="G39015" t="str">
        <f t="shared" si="2438"/>
        <v>No</v>
      </c>
      <c r="H39015" s="1" t="s">
        <v>11</v>
      </c>
      <c r="I39015">
        <v>19.57</v>
      </c>
      <c r="J39015">
        <v>6.2</v>
      </c>
      <c r="K39015">
        <v>130</v>
      </c>
      <c r="L39015" t="str">
        <f t="shared" si="2439"/>
        <v>No</v>
      </c>
      <c r="M39015">
        <v>0</v>
      </c>
    </row>
    <row r="39016" spans="1:13" x14ac:dyDescent="0.25">
      <c r="A39016" s="1" t="s">
        <v>9</v>
      </c>
      <c r="B39016">
        <v>56</v>
      </c>
      <c r="C39016" t="str">
        <f t="shared" si="2436"/>
        <v>Old</v>
      </c>
      <c r="D39016">
        <v>0</v>
      </c>
      <c r="E39016" t="str">
        <f t="shared" si="2437"/>
        <v>No</v>
      </c>
      <c r="F39016">
        <v>0</v>
      </c>
      <c r="G39016" t="str">
        <f t="shared" si="2438"/>
        <v>No</v>
      </c>
      <c r="H39016" s="1" t="s">
        <v>10</v>
      </c>
      <c r="I39016">
        <v>24.63</v>
      </c>
      <c r="J39016">
        <v>3.5</v>
      </c>
      <c r="K39016">
        <v>100</v>
      </c>
      <c r="L39016" t="str">
        <f t="shared" si="2439"/>
        <v>No</v>
      </c>
      <c r="M39016">
        <v>0</v>
      </c>
    </row>
    <row r="39017" spans="1:13" x14ac:dyDescent="0.25">
      <c r="A39017" s="1" t="s">
        <v>12</v>
      </c>
      <c r="B39017">
        <v>13</v>
      </c>
      <c r="C39017" t="str">
        <f t="shared" si="2436"/>
        <v>Teenager</v>
      </c>
      <c r="D39017">
        <v>0</v>
      </c>
      <c r="E39017" t="str">
        <f t="shared" si="2437"/>
        <v>No</v>
      </c>
      <c r="F39017">
        <v>0</v>
      </c>
      <c r="G39017" t="str">
        <f t="shared" si="2438"/>
        <v>No</v>
      </c>
      <c r="H39017" s="1" t="s">
        <v>11</v>
      </c>
      <c r="I39017">
        <v>31.21</v>
      </c>
      <c r="J39017">
        <v>6.5</v>
      </c>
      <c r="K39017">
        <v>145</v>
      </c>
      <c r="L39017" t="str">
        <f t="shared" si="2439"/>
        <v>No</v>
      </c>
      <c r="M39017">
        <v>0</v>
      </c>
    </row>
    <row r="39018" spans="1:13" x14ac:dyDescent="0.25">
      <c r="A39018" s="1" t="s">
        <v>9</v>
      </c>
      <c r="B39018">
        <v>5</v>
      </c>
      <c r="C39018" t="str">
        <f t="shared" si="2436"/>
        <v>Child</v>
      </c>
      <c r="D39018">
        <v>0</v>
      </c>
      <c r="E39018" t="str">
        <f t="shared" si="2437"/>
        <v>No</v>
      </c>
      <c r="F39018">
        <v>0</v>
      </c>
      <c r="G39018" t="str">
        <f t="shared" si="2438"/>
        <v>No</v>
      </c>
      <c r="H39018" s="1" t="s">
        <v>11</v>
      </c>
      <c r="I39018">
        <v>19.170000000000002</v>
      </c>
      <c r="J39018">
        <v>6.6</v>
      </c>
      <c r="K39018">
        <v>145</v>
      </c>
      <c r="L39018" t="str">
        <f t="shared" si="2439"/>
        <v>No</v>
      </c>
      <c r="M39018">
        <v>0</v>
      </c>
    </row>
    <row r="39019" spans="1:13" x14ac:dyDescent="0.25">
      <c r="A39019" s="1" t="s">
        <v>9</v>
      </c>
      <c r="B39019">
        <v>52</v>
      </c>
      <c r="C39019" t="str">
        <f t="shared" si="2436"/>
        <v>Old</v>
      </c>
      <c r="D39019">
        <v>0</v>
      </c>
      <c r="E39019" t="str">
        <f t="shared" si="2437"/>
        <v>No</v>
      </c>
      <c r="F39019">
        <v>0</v>
      </c>
      <c r="G39019" t="str">
        <f t="shared" si="2438"/>
        <v>No</v>
      </c>
      <c r="H39019" s="1" t="s">
        <v>10</v>
      </c>
      <c r="I39019">
        <v>27.32</v>
      </c>
      <c r="J39019">
        <v>6</v>
      </c>
      <c r="K39019">
        <v>85</v>
      </c>
      <c r="L39019" t="str">
        <f t="shared" si="2439"/>
        <v>No</v>
      </c>
      <c r="M39019">
        <v>0</v>
      </c>
    </row>
    <row r="39020" spans="1:13" x14ac:dyDescent="0.25">
      <c r="A39020" s="1" t="s">
        <v>9</v>
      </c>
      <c r="B39020">
        <v>9</v>
      </c>
      <c r="C39020" t="str">
        <f t="shared" si="2436"/>
        <v>Child</v>
      </c>
      <c r="D39020">
        <v>0</v>
      </c>
      <c r="E39020" t="str">
        <f t="shared" si="2437"/>
        <v>No</v>
      </c>
      <c r="F39020">
        <v>0</v>
      </c>
      <c r="G39020" t="str">
        <f t="shared" si="2438"/>
        <v>No</v>
      </c>
      <c r="H39020" s="1" t="s">
        <v>11</v>
      </c>
      <c r="I39020">
        <v>15.26</v>
      </c>
      <c r="J39020">
        <v>6.1</v>
      </c>
      <c r="K39020">
        <v>85</v>
      </c>
      <c r="L39020" t="str">
        <f t="shared" si="2439"/>
        <v>No</v>
      </c>
      <c r="M39020">
        <v>0</v>
      </c>
    </row>
    <row r="39021" spans="1:13" x14ac:dyDescent="0.25">
      <c r="A39021" s="1" t="s">
        <v>12</v>
      </c>
      <c r="B39021">
        <v>20</v>
      </c>
      <c r="C39021" t="str">
        <f t="shared" si="2436"/>
        <v>Youth</v>
      </c>
      <c r="D39021">
        <v>0</v>
      </c>
      <c r="E39021" t="str">
        <f t="shared" si="2437"/>
        <v>No</v>
      </c>
      <c r="F39021">
        <v>0</v>
      </c>
      <c r="G39021" t="str">
        <f t="shared" si="2438"/>
        <v>No</v>
      </c>
      <c r="H39021" s="1" t="s">
        <v>11</v>
      </c>
      <c r="I39021">
        <v>27.32</v>
      </c>
      <c r="J39021">
        <v>4.8</v>
      </c>
      <c r="K39021">
        <v>155</v>
      </c>
      <c r="L39021" t="str">
        <f t="shared" si="2439"/>
        <v>No</v>
      </c>
      <c r="M39021">
        <v>0</v>
      </c>
    </row>
    <row r="39022" spans="1:13" x14ac:dyDescent="0.25">
      <c r="A39022" s="1" t="s">
        <v>9</v>
      </c>
      <c r="B39022">
        <v>21</v>
      </c>
      <c r="C39022" t="str">
        <f t="shared" si="2436"/>
        <v>Youth</v>
      </c>
      <c r="D39022">
        <v>0</v>
      </c>
      <c r="E39022" t="str">
        <f t="shared" si="2437"/>
        <v>No</v>
      </c>
      <c r="F39022">
        <v>0</v>
      </c>
      <c r="G39022" t="str">
        <f t="shared" si="2438"/>
        <v>No</v>
      </c>
      <c r="H39022" s="1" t="s">
        <v>11</v>
      </c>
      <c r="I39022">
        <v>27.32</v>
      </c>
      <c r="J39022">
        <v>6.1</v>
      </c>
      <c r="K39022">
        <v>85</v>
      </c>
      <c r="L39022" t="str">
        <f t="shared" si="2439"/>
        <v>No</v>
      </c>
      <c r="M39022">
        <v>0</v>
      </c>
    </row>
    <row r="39023" spans="1:13" x14ac:dyDescent="0.25">
      <c r="A39023" s="1" t="s">
        <v>9</v>
      </c>
      <c r="B39023">
        <v>63</v>
      </c>
      <c r="C39023" t="str">
        <f t="shared" si="2436"/>
        <v>Old</v>
      </c>
      <c r="D39023">
        <v>0</v>
      </c>
      <c r="E39023" t="str">
        <f t="shared" si="2437"/>
        <v>No</v>
      </c>
      <c r="F39023">
        <v>0</v>
      </c>
      <c r="G39023" t="str">
        <f t="shared" si="2438"/>
        <v>No</v>
      </c>
      <c r="H39023" s="1" t="s">
        <v>11</v>
      </c>
      <c r="I39023">
        <v>22</v>
      </c>
      <c r="J39023">
        <v>3.5</v>
      </c>
      <c r="K39023">
        <v>80</v>
      </c>
      <c r="L39023" t="str">
        <f t="shared" si="2439"/>
        <v>No</v>
      </c>
      <c r="M39023">
        <v>0</v>
      </c>
    </row>
    <row r="39024" spans="1:13" x14ac:dyDescent="0.25">
      <c r="A39024" s="1" t="s">
        <v>9</v>
      </c>
      <c r="B39024">
        <v>32</v>
      </c>
      <c r="C39024" t="str">
        <f t="shared" si="2436"/>
        <v>Middle Age</v>
      </c>
      <c r="D39024">
        <v>0</v>
      </c>
      <c r="E39024" t="str">
        <f t="shared" si="2437"/>
        <v>No</v>
      </c>
      <c r="F39024">
        <v>0</v>
      </c>
      <c r="G39024" t="str">
        <f t="shared" si="2438"/>
        <v>No</v>
      </c>
      <c r="H39024" s="1" t="s">
        <v>10</v>
      </c>
      <c r="I39024">
        <v>21.21</v>
      </c>
      <c r="J39024">
        <v>4.5</v>
      </c>
      <c r="K39024">
        <v>159</v>
      </c>
      <c r="L39024" t="str">
        <f t="shared" si="2439"/>
        <v>No</v>
      </c>
      <c r="M39024">
        <v>0</v>
      </c>
    </row>
    <row r="39025" spans="1:13" x14ac:dyDescent="0.25">
      <c r="A39025" s="1" t="s">
        <v>9</v>
      </c>
      <c r="B39025">
        <v>58</v>
      </c>
      <c r="C39025" t="str">
        <f t="shared" si="2436"/>
        <v>Old</v>
      </c>
      <c r="D39025">
        <v>0</v>
      </c>
      <c r="E39025" t="str">
        <f t="shared" si="2437"/>
        <v>No</v>
      </c>
      <c r="F39025">
        <v>0</v>
      </c>
      <c r="G39025" t="str">
        <f t="shared" si="2438"/>
        <v>No</v>
      </c>
      <c r="H39025" s="1" t="s">
        <v>14</v>
      </c>
      <c r="I39025">
        <v>32.15</v>
      </c>
      <c r="J39025">
        <v>5</v>
      </c>
      <c r="K39025">
        <v>80</v>
      </c>
      <c r="L39025" t="str">
        <f t="shared" si="2439"/>
        <v>No</v>
      </c>
      <c r="M39025">
        <v>0</v>
      </c>
    </row>
    <row r="39026" spans="1:13" x14ac:dyDescent="0.25">
      <c r="A39026" s="1" t="s">
        <v>9</v>
      </c>
      <c r="B39026">
        <v>29</v>
      </c>
      <c r="C39026" t="str">
        <f t="shared" si="2436"/>
        <v>Youth</v>
      </c>
      <c r="D39026">
        <v>0</v>
      </c>
      <c r="E39026" t="str">
        <f t="shared" si="2437"/>
        <v>No</v>
      </c>
      <c r="F39026">
        <v>0</v>
      </c>
      <c r="G39026" t="str">
        <f t="shared" si="2438"/>
        <v>No</v>
      </c>
      <c r="H39026" s="1" t="s">
        <v>14</v>
      </c>
      <c r="I39026">
        <v>27.32</v>
      </c>
      <c r="J39026">
        <v>4.8</v>
      </c>
      <c r="K39026">
        <v>160</v>
      </c>
      <c r="L39026" t="str">
        <f t="shared" si="2439"/>
        <v>No</v>
      </c>
      <c r="M39026">
        <v>0</v>
      </c>
    </row>
    <row r="39027" spans="1:13" x14ac:dyDescent="0.25">
      <c r="A39027" s="1" t="s">
        <v>12</v>
      </c>
      <c r="B39027">
        <v>58</v>
      </c>
      <c r="C39027" t="str">
        <f t="shared" si="2436"/>
        <v>Old</v>
      </c>
      <c r="D39027">
        <v>0</v>
      </c>
      <c r="E39027" t="str">
        <f t="shared" si="2437"/>
        <v>No</v>
      </c>
      <c r="F39027">
        <v>0</v>
      </c>
      <c r="G39027" t="str">
        <f t="shared" si="2438"/>
        <v>No</v>
      </c>
      <c r="H39027" s="1" t="s">
        <v>10</v>
      </c>
      <c r="I39027">
        <v>30.3</v>
      </c>
      <c r="J39027">
        <v>6.2</v>
      </c>
      <c r="K39027">
        <v>159</v>
      </c>
      <c r="L39027" t="str">
        <f t="shared" si="2439"/>
        <v>No</v>
      </c>
      <c r="M39027">
        <v>0</v>
      </c>
    </row>
    <row r="39028" spans="1:13" x14ac:dyDescent="0.25">
      <c r="A39028" s="1" t="s">
        <v>9</v>
      </c>
      <c r="B39028">
        <v>21</v>
      </c>
      <c r="C39028" t="str">
        <f t="shared" si="2436"/>
        <v>Youth</v>
      </c>
      <c r="D39028">
        <v>0</v>
      </c>
      <c r="E39028" t="str">
        <f t="shared" si="2437"/>
        <v>No</v>
      </c>
      <c r="F39028">
        <v>0</v>
      </c>
      <c r="G39028" t="str">
        <f t="shared" si="2438"/>
        <v>No</v>
      </c>
      <c r="H39028" s="1" t="s">
        <v>10</v>
      </c>
      <c r="I39028">
        <v>23.2</v>
      </c>
      <c r="J39028">
        <v>5.8</v>
      </c>
      <c r="K39028">
        <v>145</v>
      </c>
      <c r="L39028" t="str">
        <f t="shared" si="2439"/>
        <v>No</v>
      </c>
      <c r="M39028">
        <v>0</v>
      </c>
    </row>
    <row r="39029" spans="1:13" x14ac:dyDescent="0.25">
      <c r="A39029" s="1" t="s">
        <v>9</v>
      </c>
      <c r="B39029">
        <v>24</v>
      </c>
      <c r="C39029" t="str">
        <f t="shared" si="2436"/>
        <v>Youth</v>
      </c>
      <c r="D39029">
        <v>0</v>
      </c>
      <c r="E39029" t="str">
        <f t="shared" si="2437"/>
        <v>No</v>
      </c>
      <c r="F39029">
        <v>0</v>
      </c>
      <c r="G39029" t="str">
        <f t="shared" si="2438"/>
        <v>No</v>
      </c>
      <c r="H39029" s="1" t="s">
        <v>11</v>
      </c>
      <c r="I39029">
        <v>32.06</v>
      </c>
      <c r="J39029">
        <v>6</v>
      </c>
      <c r="K39029">
        <v>90</v>
      </c>
      <c r="L39029" t="str">
        <f t="shared" si="2439"/>
        <v>No</v>
      </c>
      <c r="M39029">
        <v>0</v>
      </c>
    </row>
    <row r="39030" spans="1:13" x14ac:dyDescent="0.25">
      <c r="A39030" s="1" t="s">
        <v>9</v>
      </c>
      <c r="B39030">
        <v>47</v>
      </c>
      <c r="C39030" t="str">
        <f t="shared" si="2436"/>
        <v>Middle Age</v>
      </c>
      <c r="D39030">
        <v>0</v>
      </c>
      <c r="E39030" t="str">
        <f t="shared" si="2437"/>
        <v>No</v>
      </c>
      <c r="F39030">
        <v>0</v>
      </c>
      <c r="G39030" t="str">
        <f t="shared" si="2438"/>
        <v>No</v>
      </c>
      <c r="H39030" s="1" t="s">
        <v>10</v>
      </c>
      <c r="I39030">
        <v>23.58</v>
      </c>
      <c r="J39030">
        <v>4.8</v>
      </c>
      <c r="K39030">
        <v>158</v>
      </c>
      <c r="L39030" t="str">
        <f t="shared" si="2439"/>
        <v>No</v>
      </c>
      <c r="M39030">
        <v>0</v>
      </c>
    </row>
    <row r="39031" spans="1:13" x14ac:dyDescent="0.25">
      <c r="A39031" s="1" t="s">
        <v>9</v>
      </c>
      <c r="B39031">
        <v>51</v>
      </c>
      <c r="C39031" t="str">
        <f t="shared" si="2436"/>
        <v>Old</v>
      </c>
      <c r="D39031">
        <v>0</v>
      </c>
      <c r="E39031" t="str">
        <f t="shared" si="2437"/>
        <v>No</v>
      </c>
      <c r="F39031">
        <v>0</v>
      </c>
      <c r="G39031" t="str">
        <f t="shared" si="2438"/>
        <v>No</v>
      </c>
      <c r="H39031" s="1" t="s">
        <v>10</v>
      </c>
      <c r="I39031">
        <v>32.700000000000003</v>
      </c>
      <c r="J39031">
        <v>4.8</v>
      </c>
      <c r="K39031">
        <v>140</v>
      </c>
      <c r="L39031" t="str">
        <f t="shared" si="2439"/>
        <v>No</v>
      </c>
      <c r="M39031">
        <v>0</v>
      </c>
    </row>
    <row r="39032" spans="1:13" x14ac:dyDescent="0.25">
      <c r="A39032" s="1" t="s">
        <v>12</v>
      </c>
      <c r="B39032">
        <v>20</v>
      </c>
      <c r="C39032" t="str">
        <f t="shared" si="2436"/>
        <v>Youth</v>
      </c>
      <c r="D39032">
        <v>0</v>
      </c>
      <c r="E39032" t="str">
        <f t="shared" si="2437"/>
        <v>No</v>
      </c>
      <c r="F39032">
        <v>0</v>
      </c>
      <c r="G39032" t="str">
        <f t="shared" si="2438"/>
        <v>No</v>
      </c>
      <c r="H39032" s="1" t="s">
        <v>16</v>
      </c>
      <c r="I39032">
        <v>27.32</v>
      </c>
      <c r="J39032">
        <v>4</v>
      </c>
      <c r="K39032">
        <v>200</v>
      </c>
      <c r="L39032" t="str">
        <f t="shared" si="2439"/>
        <v>No</v>
      </c>
      <c r="M39032">
        <v>0</v>
      </c>
    </row>
    <row r="39033" spans="1:13" x14ac:dyDescent="0.25">
      <c r="A39033" s="1" t="s">
        <v>9</v>
      </c>
      <c r="B39033">
        <v>3</v>
      </c>
      <c r="C39033" t="str">
        <f t="shared" si="2436"/>
        <v>Child</v>
      </c>
      <c r="D39033">
        <v>0</v>
      </c>
      <c r="E39033" t="str">
        <f t="shared" si="2437"/>
        <v>No</v>
      </c>
      <c r="F39033">
        <v>0</v>
      </c>
      <c r="G39033" t="str">
        <f t="shared" si="2438"/>
        <v>No</v>
      </c>
      <c r="H39033" s="1" t="s">
        <v>11</v>
      </c>
      <c r="I39033">
        <v>17.54</v>
      </c>
      <c r="J39033">
        <v>5</v>
      </c>
      <c r="K39033">
        <v>100</v>
      </c>
      <c r="L39033" t="str">
        <f t="shared" si="2439"/>
        <v>No</v>
      </c>
      <c r="M39033">
        <v>0</v>
      </c>
    </row>
    <row r="39034" spans="1:13" x14ac:dyDescent="0.25">
      <c r="A39034" s="1" t="s">
        <v>9</v>
      </c>
      <c r="B39034">
        <v>61</v>
      </c>
      <c r="C39034" t="str">
        <f t="shared" si="2436"/>
        <v>Old</v>
      </c>
      <c r="D39034">
        <v>0</v>
      </c>
      <c r="E39034" t="str">
        <f t="shared" si="2437"/>
        <v>No</v>
      </c>
      <c r="F39034">
        <v>0</v>
      </c>
      <c r="G39034" t="str">
        <f t="shared" si="2438"/>
        <v>No</v>
      </c>
      <c r="H39034" s="1" t="s">
        <v>11</v>
      </c>
      <c r="I39034">
        <v>27.32</v>
      </c>
      <c r="J39034">
        <v>5.7</v>
      </c>
      <c r="K39034">
        <v>240</v>
      </c>
      <c r="L39034" t="str">
        <f t="shared" si="2439"/>
        <v>Yes</v>
      </c>
      <c r="M39034">
        <v>1</v>
      </c>
    </row>
    <row r="39035" spans="1:13" x14ac:dyDescent="0.25">
      <c r="A39035" s="1" t="s">
        <v>9</v>
      </c>
      <c r="B39035">
        <v>42</v>
      </c>
      <c r="C39035" t="str">
        <f t="shared" si="2436"/>
        <v>Middle Age</v>
      </c>
      <c r="D39035">
        <v>0</v>
      </c>
      <c r="E39035" t="str">
        <f t="shared" si="2437"/>
        <v>No</v>
      </c>
      <c r="F39035">
        <v>0</v>
      </c>
      <c r="G39035" t="str">
        <f t="shared" si="2438"/>
        <v>No</v>
      </c>
      <c r="H39035" s="1" t="s">
        <v>10</v>
      </c>
      <c r="I39035">
        <v>44.44</v>
      </c>
      <c r="J39035">
        <v>5.7</v>
      </c>
      <c r="K39035">
        <v>158</v>
      </c>
      <c r="L39035" t="str">
        <f t="shared" si="2439"/>
        <v>No</v>
      </c>
      <c r="M39035">
        <v>0</v>
      </c>
    </row>
    <row r="39036" spans="1:13" x14ac:dyDescent="0.25">
      <c r="A39036" s="1" t="s">
        <v>12</v>
      </c>
      <c r="B39036">
        <v>77</v>
      </c>
      <c r="C39036" t="str">
        <f t="shared" si="2436"/>
        <v>Old</v>
      </c>
      <c r="D39036">
        <v>0</v>
      </c>
      <c r="E39036" t="str">
        <f t="shared" si="2437"/>
        <v>No</v>
      </c>
      <c r="F39036">
        <v>1</v>
      </c>
      <c r="G39036" t="str">
        <f t="shared" si="2438"/>
        <v>Yes</v>
      </c>
      <c r="H39036" s="1" t="s">
        <v>10</v>
      </c>
      <c r="I39036">
        <v>29.81</v>
      </c>
      <c r="J39036">
        <v>4</v>
      </c>
      <c r="K39036">
        <v>80</v>
      </c>
      <c r="L39036" t="str">
        <f t="shared" si="2439"/>
        <v>No</v>
      </c>
      <c r="M39036">
        <v>0</v>
      </c>
    </row>
    <row r="39037" spans="1:13" x14ac:dyDescent="0.25">
      <c r="A39037" s="1" t="s">
        <v>9</v>
      </c>
      <c r="B39037">
        <v>56</v>
      </c>
      <c r="C39037" t="str">
        <f t="shared" si="2436"/>
        <v>Old</v>
      </c>
      <c r="D39037">
        <v>0</v>
      </c>
      <c r="E39037" t="str">
        <f t="shared" si="2437"/>
        <v>No</v>
      </c>
      <c r="F39037">
        <v>0</v>
      </c>
      <c r="G39037" t="str">
        <f t="shared" si="2438"/>
        <v>No</v>
      </c>
      <c r="H39037" s="1" t="s">
        <v>11</v>
      </c>
      <c r="I39037">
        <v>27.32</v>
      </c>
      <c r="J39037">
        <v>6</v>
      </c>
      <c r="K39037">
        <v>100</v>
      </c>
      <c r="L39037" t="str">
        <f t="shared" si="2439"/>
        <v>No</v>
      </c>
      <c r="M39037">
        <v>0</v>
      </c>
    </row>
    <row r="39038" spans="1:13" x14ac:dyDescent="0.25">
      <c r="A39038" s="1" t="s">
        <v>12</v>
      </c>
      <c r="B39038">
        <v>63</v>
      </c>
      <c r="C39038" t="str">
        <f t="shared" si="2436"/>
        <v>Old</v>
      </c>
      <c r="D39038">
        <v>0</v>
      </c>
      <c r="E39038" t="str">
        <f t="shared" si="2437"/>
        <v>No</v>
      </c>
      <c r="F39038">
        <v>0</v>
      </c>
      <c r="G39038" t="str">
        <f t="shared" si="2438"/>
        <v>No</v>
      </c>
      <c r="H39038" s="1" t="s">
        <v>11</v>
      </c>
      <c r="I39038">
        <v>30.87</v>
      </c>
      <c r="J39038">
        <v>5</v>
      </c>
      <c r="K39038">
        <v>90</v>
      </c>
      <c r="L39038" t="str">
        <f t="shared" si="2439"/>
        <v>No</v>
      </c>
      <c r="M39038">
        <v>0</v>
      </c>
    </row>
    <row r="39039" spans="1:13" x14ac:dyDescent="0.25">
      <c r="A39039" s="1" t="s">
        <v>9</v>
      </c>
      <c r="B39039">
        <v>28</v>
      </c>
      <c r="C39039" t="str">
        <f t="shared" si="2436"/>
        <v>Youth</v>
      </c>
      <c r="D39039">
        <v>0</v>
      </c>
      <c r="E39039" t="str">
        <f t="shared" si="2437"/>
        <v>No</v>
      </c>
      <c r="F39039">
        <v>0</v>
      </c>
      <c r="G39039" t="str">
        <f t="shared" si="2438"/>
        <v>No</v>
      </c>
      <c r="H39039" s="1" t="s">
        <v>10</v>
      </c>
      <c r="I39039">
        <v>23.56</v>
      </c>
      <c r="J39039">
        <v>4</v>
      </c>
      <c r="K39039">
        <v>158</v>
      </c>
      <c r="L39039" t="str">
        <f t="shared" si="2439"/>
        <v>No</v>
      </c>
      <c r="M39039">
        <v>0</v>
      </c>
    </row>
    <row r="39040" spans="1:13" x14ac:dyDescent="0.25">
      <c r="A39040" s="1" t="s">
        <v>9</v>
      </c>
      <c r="B39040">
        <v>28</v>
      </c>
      <c r="C39040" t="str">
        <f t="shared" si="2436"/>
        <v>Youth</v>
      </c>
      <c r="D39040">
        <v>0</v>
      </c>
      <c r="E39040" t="str">
        <f t="shared" si="2437"/>
        <v>No</v>
      </c>
      <c r="F39040">
        <v>0</v>
      </c>
      <c r="G39040" t="str">
        <f t="shared" si="2438"/>
        <v>No</v>
      </c>
      <c r="H39040" s="1" t="s">
        <v>13</v>
      </c>
      <c r="I39040">
        <v>38.369999999999997</v>
      </c>
      <c r="J39040">
        <v>4.8</v>
      </c>
      <c r="K39040">
        <v>160</v>
      </c>
      <c r="L39040" t="str">
        <f t="shared" si="2439"/>
        <v>No</v>
      </c>
      <c r="M39040">
        <v>0</v>
      </c>
    </row>
    <row r="39041" spans="1:13" x14ac:dyDescent="0.25">
      <c r="A39041" s="1" t="s">
        <v>12</v>
      </c>
      <c r="B39041">
        <v>61</v>
      </c>
      <c r="C39041" t="str">
        <f t="shared" si="2436"/>
        <v>Old</v>
      </c>
      <c r="D39041">
        <v>1</v>
      </c>
      <c r="E39041" t="str">
        <f t="shared" si="2437"/>
        <v>Yes</v>
      </c>
      <c r="F39041">
        <v>0</v>
      </c>
      <c r="G39041" t="str">
        <f t="shared" si="2438"/>
        <v>No</v>
      </c>
      <c r="H39041" s="1" t="s">
        <v>13</v>
      </c>
      <c r="I39041">
        <v>38.380000000000003</v>
      </c>
      <c r="J39041">
        <v>6.5</v>
      </c>
      <c r="K39041">
        <v>100</v>
      </c>
      <c r="L39041" t="str">
        <f t="shared" si="2439"/>
        <v>No</v>
      </c>
      <c r="M39041">
        <v>0</v>
      </c>
    </row>
    <row r="39042" spans="1:13" x14ac:dyDescent="0.25">
      <c r="A39042" s="1" t="s">
        <v>9</v>
      </c>
      <c r="B39042">
        <v>52</v>
      </c>
      <c r="C39042" t="str">
        <f t="shared" ref="C39042:C39105" si="2440">IF(B39042&gt;=0, IF(B39042&lt;=9, "Child", IF(B39042&lt;=19, "Teenager", IF(B39042&lt;=29, "Youth", IF(B39042&lt;=49, "Middle Age", "Old")))), "")</f>
        <v>Old</v>
      </c>
      <c r="D39042">
        <v>0</v>
      </c>
      <c r="E39042" t="str">
        <f t="shared" ref="E39042:E39105" si="2441">IF(D39042 = 0, "No", "Yes")</f>
        <v>No</v>
      </c>
      <c r="F39042">
        <v>0</v>
      </c>
      <c r="G39042" t="str">
        <f t="shared" ref="G39042:G39105" si="2442">IF(F39042 = 0, "No", "Yes")</f>
        <v>No</v>
      </c>
      <c r="H39042" s="1" t="s">
        <v>10</v>
      </c>
      <c r="I39042">
        <v>20.75</v>
      </c>
      <c r="J39042">
        <v>6</v>
      </c>
      <c r="K39042">
        <v>80</v>
      </c>
      <c r="L39042" t="str">
        <f t="shared" ref="L39042:L39105" si="2443">IF(M39042 = 0, "No", "Yes")</f>
        <v>No</v>
      </c>
      <c r="M39042">
        <v>0</v>
      </c>
    </row>
    <row r="39043" spans="1:13" x14ac:dyDescent="0.25">
      <c r="A39043" s="1" t="s">
        <v>12</v>
      </c>
      <c r="B39043">
        <v>58</v>
      </c>
      <c r="C39043" t="str">
        <f t="shared" si="2440"/>
        <v>Old</v>
      </c>
      <c r="D39043">
        <v>0</v>
      </c>
      <c r="E39043" t="str">
        <f t="shared" si="2441"/>
        <v>No</v>
      </c>
      <c r="F39043">
        <v>0</v>
      </c>
      <c r="G39043" t="str">
        <f t="shared" si="2442"/>
        <v>No</v>
      </c>
      <c r="H39043" s="1" t="s">
        <v>14</v>
      </c>
      <c r="I39043">
        <v>19.329999999999998</v>
      </c>
      <c r="J39043">
        <v>6.1</v>
      </c>
      <c r="K39043">
        <v>145</v>
      </c>
      <c r="L39043" t="str">
        <f t="shared" si="2443"/>
        <v>No</v>
      </c>
      <c r="M39043">
        <v>0</v>
      </c>
    </row>
    <row r="39044" spans="1:13" x14ac:dyDescent="0.25">
      <c r="A39044" s="1" t="s">
        <v>12</v>
      </c>
      <c r="B39044">
        <v>39</v>
      </c>
      <c r="C39044" t="str">
        <f t="shared" si="2440"/>
        <v>Middle Age</v>
      </c>
      <c r="D39044">
        <v>0</v>
      </c>
      <c r="E39044" t="str">
        <f t="shared" si="2441"/>
        <v>No</v>
      </c>
      <c r="F39044">
        <v>0</v>
      </c>
      <c r="G39044" t="str">
        <f t="shared" si="2442"/>
        <v>No</v>
      </c>
      <c r="H39044" s="1" t="s">
        <v>10</v>
      </c>
      <c r="I39044">
        <v>43.24</v>
      </c>
      <c r="J39044">
        <v>4</v>
      </c>
      <c r="K39044">
        <v>130</v>
      </c>
      <c r="L39044" t="str">
        <f t="shared" si="2443"/>
        <v>No</v>
      </c>
      <c r="M39044">
        <v>0</v>
      </c>
    </row>
    <row r="39045" spans="1:13" x14ac:dyDescent="0.25">
      <c r="A39045" s="1" t="s">
        <v>9</v>
      </c>
      <c r="B39045">
        <v>31</v>
      </c>
      <c r="C39045" t="str">
        <f t="shared" si="2440"/>
        <v>Middle Age</v>
      </c>
      <c r="D39045">
        <v>0</v>
      </c>
      <c r="E39045" t="str">
        <f t="shared" si="2441"/>
        <v>No</v>
      </c>
      <c r="F39045">
        <v>0</v>
      </c>
      <c r="G39045" t="str">
        <f t="shared" si="2442"/>
        <v>No</v>
      </c>
      <c r="H39045" s="1" t="s">
        <v>10</v>
      </c>
      <c r="I39045">
        <v>48.71</v>
      </c>
      <c r="J39045">
        <v>4.8</v>
      </c>
      <c r="K39045">
        <v>159</v>
      </c>
      <c r="L39045" t="str">
        <f t="shared" si="2443"/>
        <v>No</v>
      </c>
      <c r="M39045">
        <v>0</v>
      </c>
    </row>
    <row r="39046" spans="1:13" x14ac:dyDescent="0.25">
      <c r="A39046" s="1" t="s">
        <v>9</v>
      </c>
      <c r="B39046">
        <v>66</v>
      </c>
      <c r="C39046" t="str">
        <f t="shared" si="2440"/>
        <v>Old</v>
      </c>
      <c r="D39046">
        <v>1</v>
      </c>
      <c r="E39046" t="str">
        <f t="shared" si="2441"/>
        <v>Yes</v>
      </c>
      <c r="F39046">
        <v>0</v>
      </c>
      <c r="G39046" t="str">
        <f t="shared" si="2442"/>
        <v>No</v>
      </c>
      <c r="H39046" s="1" t="s">
        <v>14</v>
      </c>
      <c r="I39046">
        <v>53.23</v>
      </c>
      <c r="J39046">
        <v>8.1999999999999993</v>
      </c>
      <c r="K39046">
        <v>260</v>
      </c>
      <c r="L39046" t="str">
        <f t="shared" si="2443"/>
        <v>Yes</v>
      </c>
      <c r="M39046">
        <v>1</v>
      </c>
    </row>
    <row r="39047" spans="1:13" x14ac:dyDescent="0.25">
      <c r="A39047" s="1" t="s">
        <v>12</v>
      </c>
      <c r="B39047">
        <v>7</v>
      </c>
      <c r="C39047" t="str">
        <f t="shared" si="2440"/>
        <v>Child</v>
      </c>
      <c r="D39047">
        <v>0</v>
      </c>
      <c r="E39047" t="str">
        <f t="shared" si="2441"/>
        <v>No</v>
      </c>
      <c r="F39047">
        <v>0</v>
      </c>
      <c r="G39047" t="str">
        <f t="shared" si="2442"/>
        <v>No</v>
      </c>
      <c r="H39047" s="1" t="s">
        <v>10</v>
      </c>
      <c r="I39047">
        <v>17.11</v>
      </c>
      <c r="J39047">
        <v>4.8</v>
      </c>
      <c r="K39047">
        <v>85</v>
      </c>
      <c r="L39047" t="str">
        <f t="shared" si="2443"/>
        <v>No</v>
      </c>
      <c r="M39047">
        <v>0</v>
      </c>
    </row>
    <row r="39048" spans="1:13" x14ac:dyDescent="0.25">
      <c r="A39048" s="1" t="s">
        <v>12</v>
      </c>
      <c r="B39048">
        <v>23</v>
      </c>
      <c r="C39048" t="str">
        <f t="shared" si="2440"/>
        <v>Youth</v>
      </c>
      <c r="D39048">
        <v>0</v>
      </c>
      <c r="E39048" t="str">
        <f t="shared" si="2441"/>
        <v>No</v>
      </c>
      <c r="F39048">
        <v>0</v>
      </c>
      <c r="G39048" t="str">
        <f t="shared" si="2442"/>
        <v>No</v>
      </c>
      <c r="H39048" s="1" t="s">
        <v>11</v>
      </c>
      <c r="I39048">
        <v>20.52</v>
      </c>
      <c r="J39048">
        <v>3.5</v>
      </c>
      <c r="K39048">
        <v>90</v>
      </c>
      <c r="L39048" t="str">
        <f t="shared" si="2443"/>
        <v>No</v>
      </c>
      <c r="M39048">
        <v>0</v>
      </c>
    </row>
    <row r="39049" spans="1:13" x14ac:dyDescent="0.25">
      <c r="A39049" s="1" t="s">
        <v>9</v>
      </c>
      <c r="B39049">
        <v>31</v>
      </c>
      <c r="C39049" t="str">
        <f t="shared" si="2440"/>
        <v>Middle Age</v>
      </c>
      <c r="D39049">
        <v>0</v>
      </c>
      <c r="E39049" t="str">
        <f t="shared" si="2441"/>
        <v>No</v>
      </c>
      <c r="F39049">
        <v>0</v>
      </c>
      <c r="G39049" t="str">
        <f t="shared" si="2442"/>
        <v>No</v>
      </c>
      <c r="H39049" s="1" t="s">
        <v>10</v>
      </c>
      <c r="I39049">
        <v>27.32</v>
      </c>
      <c r="J39049">
        <v>6.5</v>
      </c>
      <c r="K39049">
        <v>160</v>
      </c>
      <c r="L39049" t="str">
        <f t="shared" si="2443"/>
        <v>No</v>
      </c>
      <c r="M39049">
        <v>0</v>
      </c>
    </row>
    <row r="39050" spans="1:13" x14ac:dyDescent="0.25">
      <c r="A39050" s="1" t="s">
        <v>9</v>
      </c>
      <c r="B39050">
        <v>41</v>
      </c>
      <c r="C39050" t="str">
        <f t="shared" si="2440"/>
        <v>Middle Age</v>
      </c>
      <c r="D39050">
        <v>0</v>
      </c>
      <c r="E39050" t="str">
        <f t="shared" si="2441"/>
        <v>No</v>
      </c>
      <c r="F39050">
        <v>0</v>
      </c>
      <c r="G39050" t="str">
        <f t="shared" si="2442"/>
        <v>No</v>
      </c>
      <c r="H39050" s="1" t="s">
        <v>10</v>
      </c>
      <c r="I39050">
        <v>23.8</v>
      </c>
      <c r="J39050">
        <v>6.5</v>
      </c>
      <c r="K39050">
        <v>200</v>
      </c>
      <c r="L39050" t="str">
        <f t="shared" si="2443"/>
        <v>No</v>
      </c>
      <c r="M39050">
        <v>0</v>
      </c>
    </row>
    <row r="39051" spans="1:13" x14ac:dyDescent="0.25">
      <c r="A39051" s="1" t="s">
        <v>9</v>
      </c>
      <c r="B39051">
        <v>3</v>
      </c>
      <c r="C39051" t="str">
        <f t="shared" si="2440"/>
        <v>Child</v>
      </c>
      <c r="D39051">
        <v>0</v>
      </c>
      <c r="E39051" t="str">
        <f t="shared" si="2441"/>
        <v>No</v>
      </c>
      <c r="F39051">
        <v>0</v>
      </c>
      <c r="G39051" t="str">
        <f t="shared" si="2442"/>
        <v>No</v>
      </c>
      <c r="H39051" s="1" t="s">
        <v>11</v>
      </c>
      <c r="I39051">
        <v>27.32</v>
      </c>
      <c r="J39051">
        <v>5</v>
      </c>
      <c r="K39051">
        <v>155</v>
      </c>
      <c r="L39051" t="str">
        <f t="shared" si="2443"/>
        <v>No</v>
      </c>
      <c r="M39051">
        <v>0</v>
      </c>
    </row>
    <row r="39052" spans="1:13" x14ac:dyDescent="0.25">
      <c r="A39052" s="1" t="s">
        <v>12</v>
      </c>
      <c r="B39052">
        <v>40</v>
      </c>
      <c r="C39052" t="str">
        <f t="shared" si="2440"/>
        <v>Middle Age</v>
      </c>
      <c r="D39052">
        <v>0</v>
      </c>
      <c r="E39052" t="str">
        <f t="shared" si="2441"/>
        <v>No</v>
      </c>
      <c r="F39052">
        <v>0</v>
      </c>
      <c r="G39052" t="str">
        <f t="shared" si="2442"/>
        <v>No</v>
      </c>
      <c r="H39052" s="1" t="s">
        <v>15</v>
      </c>
      <c r="I39052">
        <v>31.48</v>
      </c>
      <c r="J39052">
        <v>5.8</v>
      </c>
      <c r="K39052">
        <v>145</v>
      </c>
      <c r="L39052" t="str">
        <f t="shared" si="2443"/>
        <v>No</v>
      </c>
      <c r="M39052">
        <v>0</v>
      </c>
    </row>
    <row r="39053" spans="1:13" x14ac:dyDescent="0.25">
      <c r="A39053" s="1" t="s">
        <v>12</v>
      </c>
      <c r="B39053">
        <v>64</v>
      </c>
      <c r="C39053" t="str">
        <f t="shared" si="2440"/>
        <v>Old</v>
      </c>
      <c r="D39053">
        <v>1</v>
      </c>
      <c r="E39053" t="str">
        <f t="shared" si="2441"/>
        <v>Yes</v>
      </c>
      <c r="F39053">
        <v>0</v>
      </c>
      <c r="G39053" t="str">
        <f t="shared" si="2442"/>
        <v>No</v>
      </c>
      <c r="H39053" s="1" t="s">
        <v>14</v>
      </c>
      <c r="I39053">
        <v>27.32</v>
      </c>
      <c r="J39053">
        <v>6.2</v>
      </c>
      <c r="K39053">
        <v>145</v>
      </c>
      <c r="L39053" t="str">
        <f t="shared" si="2443"/>
        <v>No</v>
      </c>
      <c r="M39053">
        <v>0</v>
      </c>
    </row>
    <row r="39054" spans="1:13" x14ac:dyDescent="0.25">
      <c r="A39054" s="1" t="s">
        <v>9</v>
      </c>
      <c r="B39054">
        <v>74</v>
      </c>
      <c r="C39054" t="str">
        <f t="shared" si="2440"/>
        <v>Old</v>
      </c>
      <c r="D39054">
        <v>0</v>
      </c>
      <c r="E39054" t="str">
        <f t="shared" si="2441"/>
        <v>No</v>
      </c>
      <c r="F39054">
        <v>0</v>
      </c>
      <c r="G39054" t="str">
        <f t="shared" si="2442"/>
        <v>No</v>
      </c>
      <c r="H39054" s="1" t="s">
        <v>16</v>
      </c>
      <c r="I39054">
        <v>34.44</v>
      </c>
      <c r="J39054">
        <v>6.2</v>
      </c>
      <c r="K39054">
        <v>155</v>
      </c>
      <c r="L39054" t="str">
        <f t="shared" si="2443"/>
        <v>No</v>
      </c>
      <c r="M39054">
        <v>0</v>
      </c>
    </row>
    <row r="39055" spans="1:13" x14ac:dyDescent="0.25">
      <c r="A39055" s="1" t="s">
        <v>9</v>
      </c>
      <c r="B39055">
        <v>36</v>
      </c>
      <c r="C39055" t="str">
        <f t="shared" si="2440"/>
        <v>Middle Age</v>
      </c>
      <c r="D39055">
        <v>0</v>
      </c>
      <c r="E39055" t="str">
        <f t="shared" si="2441"/>
        <v>No</v>
      </c>
      <c r="F39055">
        <v>0</v>
      </c>
      <c r="G39055" t="str">
        <f t="shared" si="2442"/>
        <v>No</v>
      </c>
      <c r="H39055" s="1" t="s">
        <v>10</v>
      </c>
      <c r="I39055">
        <v>28.88</v>
      </c>
      <c r="J39055">
        <v>6.1</v>
      </c>
      <c r="K39055">
        <v>158</v>
      </c>
      <c r="L39055" t="str">
        <f t="shared" si="2443"/>
        <v>No</v>
      </c>
      <c r="M39055">
        <v>0</v>
      </c>
    </row>
    <row r="39056" spans="1:13" x14ac:dyDescent="0.25">
      <c r="A39056" s="1" t="s">
        <v>12</v>
      </c>
      <c r="B39056">
        <v>2</v>
      </c>
      <c r="C39056" t="str">
        <f t="shared" si="2440"/>
        <v>Child</v>
      </c>
      <c r="D39056">
        <v>0</v>
      </c>
      <c r="E39056" t="str">
        <f t="shared" si="2441"/>
        <v>No</v>
      </c>
      <c r="F39056">
        <v>0</v>
      </c>
      <c r="G39056" t="str">
        <f t="shared" si="2442"/>
        <v>No</v>
      </c>
      <c r="H39056" s="1" t="s">
        <v>11</v>
      </c>
      <c r="I39056">
        <v>27.32</v>
      </c>
      <c r="J39056">
        <v>4.5</v>
      </c>
      <c r="K39056">
        <v>100</v>
      </c>
      <c r="L39056" t="str">
        <f t="shared" si="2443"/>
        <v>No</v>
      </c>
      <c r="M39056">
        <v>0</v>
      </c>
    </row>
    <row r="39057" spans="1:13" x14ac:dyDescent="0.25">
      <c r="A39057" s="1" t="s">
        <v>9</v>
      </c>
      <c r="B39057">
        <v>29</v>
      </c>
      <c r="C39057" t="str">
        <f t="shared" si="2440"/>
        <v>Youth</v>
      </c>
      <c r="D39057">
        <v>0</v>
      </c>
      <c r="E39057" t="str">
        <f t="shared" si="2441"/>
        <v>No</v>
      </c>
      <c r="F39057">
        <v>0</v>
      </c>
      <c r="G39057" t="str">
        <f t="shared" si="2442"/>
        <v>No</v>
      </c>
      <c r="H39057" s="1" t="s">
        <v>13</v>
      </c>
      <c r="I39057">
        <v>23.05</v>
      </c>
      <c r="J39057">
        <v>4.5</v>
      </c>
      <c r="K39057">
        <v>145</v>
      </c>
      <c r="L39057" t="str">
        <f t="shared" si="2443"/>
        <v>No</v>
      </c>
      <c r="M39057">
        <v>0</v>
      </c>
    </row>
    <row r="39058" spans="1:13" x14ac:dyDescent="0.25">
      <c r="A39058" s="1" t="s">
        <v>9</v>
      </c>
      <c r="B39058">
        <v>54</v>
      </c>
      <c r="C39058" t="str">
        <f t="shared" si="2440"/>
        <v>Old</v>
      </c>
      <c r="D39058">
        <v>0</v>
      </c>
      <c r="E39058" t="str">
        <f t="shared" si="2441"/>
        <v>No</v>
      </c>
      <c r="F39058">
        <v>0</v>
      </c>
      <c r="G39058" t="str">
        <f t="shared" si="2442"/>
        <v>No</v>
      </c>
      <c r="H39058" s="1" t="s">
        <v>10</v>
      </c>
      <c r="I39058">
        <v>27.32</v>
      </c>
      <c r="J39058">
        <v>5.8</v>
      </c>
      <c r="K39058">
        <v>155</v>
      </c>
      <c r="L39058" t="str">
        <f t="shared" si="2443"/>
        <v>No</v>
      </c>
      <c r="M39058">
        <v>0</v>
      </c>
    </row>
    <row r="39059" spans="1:13" x14ac:dyDescent="0.25">
      <c r="A39059" s="1" t="s">
        <v>9</v>
      </c>
      <c r="B39059">
        <v>39</v>
      </c>
      <c r="C39059" t="str">
        <f t="shared" si="2440"/>
        <v>Middle Age</v>
      </c>
      <c r="D39059">
        <v>1</v>
      </c>
      <c r="E39059" t="str">
        <f t="shared" si="2441"/>
        <v>Yes</v>
      </c>
      <c r="F39059">
        <v>0</v>
      </c>
      <c r="G39059" t="str">
        <f t="shared" si="2442"/>
        <v>No</v>
      </c>
      <c r="H39059" s="1" t="s">
        <v>13</v>
      </c>
      <c r="I39059">
        <v>28.87</v>
      </c>
      <c r="J39059">
        <v>5.7</v>
      </c>
      <c r="K39059">
        <v>155</v>
      </c>
      <c r="L39059" t="str">
        <f t="shared" si="2443"/>
        <v>No</v>
      </c>
      <c r="M39059">
        <v>0</v>
      </c>
    </row>
    <row r="39060" spans="1:13" x14ac:dyDescent="0.25">
      <c r="A39060" s="1" t="s">
        <v>12</v>
      </c>
      <c r="B39060">
        <v>0.8</v>
      </c>
      <c r="C39060" t="str">
        <f t="shared" si="2440"/>
        <v>Child</v>
      </c>
      <c r="D39060">
        <v>0</v>
      </c>
      <c r="E39060" t="str">
        <f t="shared" si="2441"/>
        <v>No</v>
      </c>
      <c r="F39060">
        <v>0</v>
      </c>
      <c r="G39060" t="str">
        <f t="shared" si="2442"/>
        <v>No</v>
      </c>
      <c r="H39060" s="1" t="s">
        <v>11</v>
      </c>
      <c r="I39060">
        <v>16.98</v>
      </c>
      <c r="J39060">
        <v>3.5</v>
      </c>
      <c r="K39060">
        <v>130</v>
      </c>
      <c r="L39060" t="str">
        <f t="shared" si="2443"/>
        <v>No</v>
      </c>
      <c r="M39060">
        <v>0</v>
      </c>
    </row>
    <row r="39061" spans="1:13" x14ac:dyDescent="0.25">
      <c r="A39061" s="1" t="s">
        <v>12</v>
      </c>
      <c r="B39061">
        <v>17</v>
      </c>
      <c r="C39061" t="str">
        <f t="shared" si="2440"/>
        <v>Teenager</v>
      </c>
      <c r="D39061">
        <v>0</v>
      </c>
      <c r="E39061" t="str">
        <f t="shared" si="2441"/>
        <v>No</v>
      </c>
      <c r="F39061">
        <v>0</v>
      </c>
      <c r="G39061" t="str">
        <f t="shared" si="2442"/>
        <v>No</v>
      </c>
      <c r="H39061" s="1" t="s">
        <v>11</v>
      </c>
      <c r="I39061">
        <v>27.32</v>
      </c>
      <c r="J39061">
        <v>5</v>
      </c>
      <c r="K39061">
        <v>200</v>
      </c>
      <c r="L39061" t="str">
        <f t="shared" si="2443"/>
        <v>No</v>
      </c>
      <c r="M39061">
        <v>0</v>
      </c>
    </row>
    <row r="39062" spans="1:13" x14ac:dyDescent="0.25">
      <c r="A39062" s="1" t="s">
        <v>9</v>
      </c>
      <c r="B39062">
        <v>38</v>
      </c>
      <c r="C39062" t="str">
        <f t="shared" si="2440"/>
        <v>Middle Age</v>
      </c>
      <c r="D39062">
        <v>0</v>
      </c>
      <c r="E39062" t="str">
        <f t="shared" si="2441"/>
        <v>No</v>
      </c>
      <c r="F39062">
        <v>0</v>
      </c>
      <c r="G39062" t="str">
        <f t="shared" si="2442"/>
        <v>No</v>
      </c>
      <c r="H39062" s="1" t="s">
        <v>11</v>
      </c>
      <c r="I39062">
        <v>21.97</v>
      </c>
      <c r="J39062">
        <v>6.1</v>
      </c>
      <c r="K39062">
        <v>85</v>
      </c>
      <c r="L39062" t="str">
        <f t="shared" si="2443"/>
        <v>No</v>
      </c>
      <c r="M39062">
        <v>0</v>
      </c>
    </row>
    <row r="39063" spans="1:13" x14ac:dyDescent="0.25">
      <c r="A39063" s="1" t="s">
        <v>12</v>
      </c>
      <c r="B39063">
        <v>4</v>
      </c>
      <c r="C39063" t="str">
        <f t="shared" si="2440"/>
        <v>Child</v>
      </c>
      <c r="D39063">
        <v>0</v>
      </c>
      <c r="E39063" t="str">
        <f t="shared" si="2441"/>
        <v>No</v>
      </c>
      <c r="F39063">
        <v>0</v>
      </c>
      <c r="G39063" t="str">
        <f t="shared" si="2442"/>
        <v>No</v>
      </c>
      <c r="H39063" s="1" t="s">
        <v>11</v>
      </c>
      <c r="I39063">
        <v>15.73</v>
      </c>
      <c r="J39063">
        <v>6</v>
      </c>
      <c r="K39063">
        <v>140</v>
      </c>
      <c r="L39063" t="str">
        <f t="shared" si="2443"/>
        <v>No</v>
      </c>
      <c r="M39063">
        <v>0</v>
      </c>
    </row>
    <row r="39064" spans="1:13" x14ac:dyDescent="0.25">
      <c r="A39064" s="1" t="s">
        <v>9</v>
      </c>
      <c r="B39064">
        <v>25</v>
      </c>
      <c r="C39064" t="str">
        <f t="shared" si="2440"/>
        <v>Youth</v>
      </c>
      <c r="D39064">
        <v>0</v>
      </c>
      <c r="E39064" t="str">
        <f t="shared" si="2441"/>
        <v>No</v>
      </c>
      <c r="F39064">
        <v>0</v>
      </c>
      <c r="G39064" t="str">
        <f t="shared" si="2442"/>
        <v>No</v>
      </c>
      <c r="H39064" s="1" t="s">
        <v>15</v>
      </c>
      <c r="I39064">
        <v>30</v>
      </c>
      <c r="J39064">
        <v>4.5</v>
      </c>
      <c r="K39064">
        <v>126</v>
      </c>
      <c r="L39064" t="str">
        <f t="shared" si="2443"/>
        <v>No</v>
      </c>
      <c r="M39064">
        <v>0</v>
      </c>
    </row>
    <row r="39065" spans="1:13" x14ac:dyDescent="0.25">
      <c r="A39065" s="1" t="s">
        <v>9</v>
      </c>
      <c r="B39065">
        <v>47</v>
      </c>
      <c r="C39065" t="str">
        <f t="shared" si="2440"/>
        <v>Middle Age</v>
      </c>
      <c r="D39065">
        <v>0</v>
      </c>
      <c r="E39065" t="str">
        <f t="shared" si="2441"/>
        <v>No</v>
      </c>
      <c r="F39065">
        <v>0</v>
      </c>
      <c r="G39065" t="str">
        <f t="shared" si="2442"/>
        <v>No</v>
      </c>
      <c r="H39065" s="1" t="s">
        <v>10</v>
      </c>
      <c r="I39065">
        <v>22.28</v>
      </c>
      <c r="J39065">
        <v>4.5</v>
      </c>
      <c r="K39065">
        <v>160</v>
      </c>
      <c r="L39065" t="str">
        <f t="shared" si="2443"/>
        <v>No</v>
      </c>
      <c r="M39065">
        <v>0</v>
      </c>
    </row>
    <row r="39066" spans="1:13" x14ac:dyDescent="0.25">
      <c r="A39066" s="1" t="s">
        <v>12</v>
      </c>
      <c r="B39066">
        <v>17</v>
      </c>
      <c r="C39066" t="str">
        <f t="shared" si="2440"/>
        <v>Teenager</v>
      </c>
      <c r="D39066">
        <v>0</v>
      </c>
      <c r="E39066" t="str">
        <f t="shared" si="2441"/>
        <v>No</v>
      </c>
      <c r="F39066">
        <v>0</v>
      </c>
      <c r="G39066" t="str">
        <f t="shared" si="2442"/>
        <v>No</v>
      </c>
      <c r="H39066" s="1" t="s">
        <v>11</v>
      </c>
      <c r="I39066">
        <v>30.04</v>
      </c>
      <c r="J39066">
        <v>5</v>
      </c>
      <c r="K39066">
        <v>100</v>
      </c>
      <c r="L39066" t="str">
        <f t="shared" si="2443"/>
        <v>No</v>
      </c>
      <c r="M39066">
        <v>0</v>
      </c>
    </row>
    <row r="39067" spans="1:13" x14ac:dyDescent="0.25">
      <c r="A39067" s="1" t="s">
        <v>9</v>
      </c>
      <c r="B39067">
        <v>50</v>
      </c>
      <c r="C39067" t="str">
        <f t="shared" si="2440"/>
        <v>Old</v>
      </c>
      <c r="D39067">
        <v>0</v>
      </c>
      <c r="E39067" t="str">
        <f t="shared" si="2441"/>
        <v>No</v>
      </c>
      <c r="F39067">
        <v>0</v>
      </c>
      <c r="G39067" t="str">
        <f t="shared" si="2442"/>
        <v>No</v>
      </c>
      <c r="H39067" s="1" t="s">
        <v>11</v>
      </c>
      <c r="I39067">
        <v>54.06</v>
      </c>
      <c r="J39067">
        <v>6.5</v>
      </c>
      <c r="K39067">
        <v>126</v>
      </c>
      <c r="L39067" t="str">
        <f t="shared" si="2443"/>
        <v>No</v>
      </c>
      <c r="M39067">
        <v>0</v>
      </c>
    </row>
    <row r="39068" spans="1:13" x14ac:dyDescent="0.25">
      <c r="A39068" s="1" t="s">
        <v>9</v>
      </c>
      <c r="B39068">
        <v>30</v>
      </c>
      <c r="C39068" t="str">
        <f t="shared" si="2440"/>
        <v>Middle Age</v>
      </c>
      <c r="D39068">
        <v>0</v>
      </c>
      <c r="E39068" t="str">
        <f t="shared" si="2441"/>
        <v>No</v>
      </c>
      <c r="F39068">
        <v>0</v>
      </c>
      <c r="G39068" t="str">
        <f t="shared" si="2442"/>
        <v>No</v>
      </c>
      <c r="H39068" s="1" t="s">
        <v>11</v>
      </c>
      <c r="I39068">
        <v>25.66</v>
      </c>
      <c r="J39068">
        <v>6</v>
      </c>
      <c r="K39068">
        <v>85</v>
      </c>
      <c r="L39068" t="str">
        <f t="shared" si="2443"/>
        <v>No</v>
      </c>
      <c r="M39068">
        <v>0</v>
      </c>
    </row>
    <row r="39069" spans="1:13" x14ac:dyDescent="0.25">
      <c r="A39069" s="1" t="s">
        <v>9</v>
      </c>
      <c r="B39069">
        <v>22</v>
      </c>
      <c r="C39069" t="str">
        <f t="shared" si="2440"/>
        <v>Youth</v>
      </c>
      <c r="D39069">
        <v>0</v>
      </c>
      <c r="E39069" t="str">
        <f t="shared" si="2441"/>
        <v>No</v>
      </c>
      <c r="F39069">
        <v>0</v>
      </c>
      <c r="G39069" t="str">
        <f t="shared" si="2442"/>
        <v>No</v>
      </c>
      <c r="H39069" s="1" t="s">
        <v>10</v>
      </c>
      <c r="I39069">
        <v>23.38</v>
      </c>
      <c r="J39069">
        <v>5.7</v>
      </c>
      <c r="K39069">
        <v>200</v>
      </c>
      <c r="L39069" t="str">
        <f t="shared" si="2443"/>
        <v>No</v>
      </c>
      <c r="M39069">
        <v>0</v>
      </c>
    </row>
    <row r="39070" spans="1:13" x14ac:dyDescent="0.25">
      <c r="A39070" s="1" t="s">
        <v>12</v>
      </c>
      <c r="B39070">
        <v>46</v>
      </c>
      <c r="C39070" t="str">
        <f t="shared" si="2440"/>
        <v>Middle Age</v>
      </c>
      <c r="D39070">
        <v>0</v>
      </c>
      <c r="E39070" t="str">
        <f t="shared" si="2441"/>
        <v>No</v>
      </c>
      <c r="F39070">
        <v>0</v>
      </c>
      <c r="G39070" t="str">
        <f t="shared" si="2442"/>
        <v>No</v>
      </c>
      <c r="H39070" s="1" t="s">
        <v>10</v>
      </c>
      <c r="I39070">
        <v>27.32</v>
      </c>
      <c r="J39070">
        <v>6</v>
      </c>
      <c r="K39070">
        <v>160</v>
      </c>
      <c r="L39070" t="str">
        <f t="shared" si="2443"/>
        <v>No</v>
      </c>
      <c r="M39070">
        <v>0</v>
      </c>
    </row>
    <row r="39071" spans="1:13" x14ac:dyDescent="0.25">
      <c r="A39071" s="1" t="s">
        <v>9</v>
      </c>
      <c r="B39071">
        <v>49</v>
      </c>
      <c r="C39071" t="str">
        <f t="shared" si="2440"/>
        <v>Middle Age</v>
      </c>
      <c r="D39071">
        <v>0</v>
      </c>
      <c r="E39071" t="str">
        <f t="shared" si="2441"/>
        <v>No</v>
      </c>
      <c r="F39071">
        <v>0</v>
      </c>
      <c r="G39071" t="str">
        <f t="shared" si="2442"/>
        <v>No</v>
      </c>
      <c r="H39071" s="1" t="s">
        <v>11</v>
      </c>
      <c r="I39071">
        <v>27.32</v>
      </c>
      <c r="J39071">
        <v>4.8</v>
      </c>
      <c r="K39071">
        <v>80</v>
      </c>
      <c r="L39071" t="str">
        <f t="shared" si="2443"/>
        <v>No</v>
      </c>
      <c r="M39071">
        <v>0</v>
      </c>
    </row>
    <row r="39072" spans="1:13" x14ac:dyDescent="0.25">
      <c r="A39072" s="1" t="s">
        <v>12</v>
      </c>
      <c r="B39072">
        <v>51</v>
      </c>
      <c r="C39072" t="str">
        <f t="shared" si="2440"/>
        <v>Old</v>
      </c>
      <c r="D39072">
        <v>0</v>
      </c>
      <c r="E39072" t="str">
        <f t="shared" si="2441"/>
        <v>No</v>
      </c>
      <c r="F39072">
        <v>0</v>
      </c>
      <c r="G39072" t="str">
        <f t="shared" si="2442"/>
        <v>No</v>
      </c>
      <c r="H39072" s="1" t="s">
        <v>15</v>
      </c>
      <c r="I39072">
        <v>26.78</v>
      </c>
      <c r="J39072">
        <v>4.8</v>
      </c>
      <c r="K39072">
        <v>126</v>
      </c>
      <c r="L39072" t="str">
        <f t="shared" si="2443"/>
        <v>No</v>
      </c>
      <c r="M39072">
        <v>0</v>
      </c>
    </row>
    <row r="39073" spans="1:13" x14ac:dyDescent="0.25">
      <c r="A39073" s="1" t="s">
        <v>9</v>
      </c>
      <c r="B39073">
        <v>61</v>
      </c>
      <c r="C39073" t="str">
        <f t="shared" si="2440"/>
        <v>Old</v>
      </c>
      <c r="D39073">
        <v>0</v>
      </c>
      <c r="E39073" t="str">
        <f t="shared" si="2441"/>
        <v>No</v>
      </c>
      <c r="F39073">
        <v>0</v>
      </c>
      <c r="G39073" t="str">
        <f t="shared" si="2442"/>
        <v>No</v>
      </c>
      <c r="H39073" s="1" t="s">
        <v>11</v>
      </c>
      <c r="I39073">
        <v>19.71</v>
      </c>
      <c r="J39073">
        <v>6</v>
      </c>
      <c r="K39073">
        <v>130</v>
      </c>
      <c r="L39073" t="str">
        <f t="shared" si="2443"/>
        <v>No</v>
      </c>
      <c r="M39073">
        <v>0</v>
      </c>
    </row>
    <row r="39074" spans="1:13" x14ac:dyDescent="0.25">
      <c r="A39074" s="1" t="s">
        <v>9</v>
      </c>
      <c r="B39074">
        <v>15</v>
      </c>
      <c r="C39074" t="str">
        <f t="shared" si="2440"/>
        <v>Teenager</v>
      </c>
      <c r="D39074">
        <v>0</v>
      </c>
      <c r="E39074" t="str">
        <f t="shared" si="2441"/>
        <v>No</v>
      </c>
      <c r="F39074">
        <v>0</v>
      </c>
      <c r="G39074" t="str">
        <f t="shared" si="2442"/>
        <v>No</v>
      </c>
      <c r="H39074" s="1" t="s">
        <v>11</v>
      </c>
      <c r="I39074">
        <v>20.74</v>
      </c>
      <c r="J39074">
        <v>6.2</v>
      </c>
      <c r="K39074">
        <v>80</v>
      </c>
      <c r="L39074" t="str">
        <f t="shared" si="2443"/>
        <v>No</v>
      </c>
      <c r="M39074">
        <v>0</v>
      </c>
    </row>
    <row r="39075" spans="1:13" x14ac:dyDescent="0.25">
      <c r="A39075" s="1" t="s">
        <v>9</v>
      </c>
      <c r="B39075">
        <v>47</v>
      </c>
      <c r="C39075" t="str">
        <f t="shared" si="2440"/>
        <v>Middle Age</v>
      </c>
      <c r="D39075">
        <v>0</v>
      </c>
      <c r="E39075" t="str">
        <f t="shared" si="2441"/>
        <v>No</v>
      </c>
      <c r="F39075">
        <v>0</v>
      </c>
      <c r="G39075" t="str">
        <f t="shared" si="2442"/>
        <v>No</v>
      </c>
      <c r="H39075" s="1" t="s">
        <v>11</v>
      </c>
      <c r="I39075">
        <v>26.6</v>
      </c>
      <c r="J39075">
        <v>6.5</v>
      </c>
      <c r="K39075">
        <v>126</v>
      </c>
      <c r="L39075" t="str">
        <f t="shared" si="2443"/>
        <v>No</v>
      </c>
      <c r="M39075">
        <v>0</v>
      </c>
    </row>
    <row r="39076" spans="1:13" x14ac:dyDescent="0.25">
      <c r="A39076" s="1" t="s">
        <v>9</v>
      </c>
      <c r="B39076">
        <v>59</v>
      </c>
      <c r="C39076" t="str">
        <f t="shared" si="2440"/>
        <v>Old</v>
      </c>
      <c r="D39076">
        <v>0</v>
      </c>
      <c r="E39076" t="str">
        <f t="shared" si="2441"/>
        <v>No</v>
      </c>
      <c r="F39076">
        <v>0</v>
      </c>
      <c r="G39076" t="str">
        <f t="shared" si="2442"/>
        <v>No</v>
      </c>
      <c r="H39076" s="1" t="s">
        <v>10</v>
      </c>
      <c r="I39076">
        <v>26.14</v>
      </c>
      <c r="J39076">
        <v>5.7</v>
      </c>
      <c r="K39076">
        <v>100</v>
      </c>
      <c r="L39076" t="str">
        <f t="shared" si="2443"/>
        <v>No</v>
      </c>
      <c r="M39076">
        <v>0</v>
      </c>
    </row>
    <row r="39077" spans="1:13" x14ac:dyDescent="0.25">
      <c r="A39077" s="1" t="s">
        <v>12</v>
      </c>
      <c r="B39077">
        <v>57</v>
      </c>
      <c r="C39077" t="str">
        <f t="shared" si="2440"/>
        <v>Old</v>
      </c>
      <c r="D39077">
        <v>0</v>
      </c>
      <c r="E39077" t="str">
        <f t="shared" si="2441"/>
        <v>No</v>
      </c>
      <c r="F39077">
        <v>1</v>
      </c>
      <c r="G39077" t="str">
        <f t="shared" si="2442"/>
        <v>Yes</v>
      </c>
      <c r="H39077" s="1" t="s">
        <v>15</v>
      </c>
      <c r="I39077">
        <v>29.05</v>
      </c>
      <c r="J39077">
        <v>7.5</v>
      </c>
      <c r="K39077">
        <v>145</v>
      </c>
      <c r="L39077" t="str">
        <f t="shared" si="2443"/>
        <v>Yes</v>
      </c>
      <c r="M39077">
        <v>1</v>
      </c>
    </row>
    <row r="39078" spans="1:13" x14ac:dyDescent="0.25">
      <c r="A39078" s="1" t="s">
        <v>9</v>
      </c>
      <c r="B39078">
        <v>1.72</v>
      </c>
      <c r="C39078" t="str">
        <f t="shared" si="2440"/>
        <v>Child</v>
      </c>
      <c r="D39078">
        <v>0</v>
      </c>
      <c r="E39078" t="str">
        <f t="shared" si="2441"/>
        <v>No</v>
      </c>
      <c r="F39078">
        <v>0</v>
      </c>
      <c r="G39078" t="str">
        <f t="shared" si="2442"/>
        <v>No</v>
      </c>
      <c r="H39078" s="1" t="s">
        <v>11</v>
      </c>
      <c r="I39078">
        <v>16.39</v>
      </c>
      <c r="J39078">
        <v>4.5</v>
      </c>
      <c r="K39078">
        <v>100</v>
      </c>
      <c r="L39078" t="str">
        <f t="shared" si="2443"/>
        <v>No</v>
      </c>
      <c r="M39078">
        <v>0</v>
      </c>
    </row>
    <row r="39079" spans="1:13" x14ac:dyDescent="0.25">
      <c r="A39079" s="1" t="s">
        <v>9</v>
      </c>
      <c r="B39079">
        <v>76</v>
      </c>
      <c r="C39079" t="str">
        <f t="shared" si="2440"/>
        <v>Old</v>
      </c>
      <c r="D39079">
        <v>0</v>
      </c>
      <c r="E39079" t="str">
        <f t="shared" si="2441"/>
        <v>No</v>
      </c>
      <c r="F39079">
        <v>0</v>
      </c>
      <c r="G39079" t="str">
        <f t="shared" si="2442"/>
        <v>No</v>
      </c>
      <c r="H39079" s="1" t="s">
        <v>11</v>
      </c>
      <c r="I39079">
        <v>33.18</v>
      </c>
      <c r="J39079">
        <v>5</v>
      </c>
      <c r="K39079">
        <v>90</v>
      </c>
      <c r="L39079" t="str">
        <f t="shared" si="2443"/>
        <v>No</v>
      </c>
      <c r="M39079">
        <v>0</v>
      </c>
    </row>
    <row r="39080" spans="1:13" x14ac:dyDescent="0.25">
      <c r="A39080" s="1" t="s">
        <v>12</v>
      </c>
      <c r="B39080">
        <v>23</v>
      </c>
      <c r="C39080" t="str">
        <f t="shared" si="2440"/>
        <v>Youth</v>
      </c>
      <c r="D39080">
        <v>0</v>
      </c>
      <c r="E39080" t="str">
        <f t="shared" si="2441"/>
        <v>No</v>
      </c>
      <c r="F39080">
        <v>0</v>
      </c>
      <c r="G39080" t="str">
        <f t="shared" si="2442"/>
        <v>No</v>
      </c>
      <c r="H39080" s="1" t="s">
        <v>10</v>
      </c>
      <c r="I39080">
        <v>25.78</v>
      </c>
      <c r="J39080">
        <v>6</v>
      </c>
      <c r="K39080">
        <v>80</v>
      </c>
      <c r="L39080" t="str">
        <f t="shared" si="2443"/>
        <v>No</v>
      </c>
      <c r="M39080">
        <v>0</v>
      </c>
    </row>
    <row r="39081" spans="1:13" x14ac:dyDescent="0.25">
      <c r="A39081" s="1" t="s">
        <v>12</v>
      </c>
      <c r="B39081">
        <v>50</v>
      </c>
      <c r="C39081" t="str">
        <f t="shared" si="2440"/>
        <v>Old</v>
      </c>
      <c r="D39081">
        <v>0</v>
      </c>
      <c r="E39081" t="str">
        <f t="shared" si="2441"/>
        <v>No</v>
      </c>
      <c r="F39081">
        <v>0</v>
      </c>
      <c r="G39081" t="str">
        <f t="shared" si="2442"/>
        <v>No</v>
      </c>
      <c r="H39081" s="1" t="s">
        <v>10</v>
      </c>
      <c r="I39081">
        <v>33.06</v>
      </c>
      <c r="J39081">
        <v>5.8</v>
      </c>
      <c r="K39081">
        <v>100</v>
      </c>
      <c r="L39081" t="str">
        <f t="shared" si="2443"/>
        <v>No</v>
      </c>
      <c r="M39081">
        <v>0</v>
      </c>
    </row>
    <row r="39082" spans="1:13" x14ac:dyDescent="0.25">
      <c r="A39082" s="1" t="s">
        <v>9</v>
      </c>
      <c r="B39082">
        <v>18</v>
      </c>
      <c r="C39082" t="str">
        <f t="shared" si="2440"/>
        <v>Teenager</v>
      </c>
      <c r="D39082">
        <v>0</v>
      </c>
      <c r="E39082" t="str">
        <f t="shared" si="2441"/>
        <v>No</v>
      </c>
      <c r="F39082">
        <v>0</v>
      </c>
      <c r="G39082" t="str">
        <f t="shared" si="2442"/>
        <v>No</v>
      </c>
      <c r="H39082" s="1" t="s">
        <v>10</v>
      </c>
      <c r="I39082">
        <v>27.32</v>
      </c>
      <c r="J39082">
        <v>6.5</v>
      </c>
      <c r="K39082">
        <v>126</v>
      </c>
      <c r="L39082" t="str">
        <f t="shared" si="2443"/>
        <v>No</v>
      </c>
      <c r="M39082">
        <v>0</v>
      </c>
    </row>
    <row r="39083" spans="1:13" x14ac:dyDescent="0.25">
      <c r="A39083" s="1" t="s">
        <v>9</v>
      </c>
      <c r="B39083">
        <v>46</v>
      </c>
      <c r="C39083" t="str">
        <f t="shared" si="2440"/>
        <v>Middle Age</v>
      </c>
      <c r="D39083">
        <v>0</v>
      </c>
      <c r="E39083" t="str">
        <f t="shared" si="2441"/>
        <v>No</v>
      </c>
      <c r="F39083">
        <v>0</v>
      </c>
      <c r="G39083" t="str">
        <f t="shared" si="2442"/>
        <v>No</v>
      </c>
      <c r="H39083" s="1" t="s">
        <v>11</v>
      </c>
      <c r="I39083">
        <v>27.91</v>
      </c>
      <c r="J39083">
        <v>4.8</v>
      </c>
      <c r="K39083">
        <v>155</v>
      </c>
      <c r="L39083" t="str">
        <f t="shared" si="2443"/>
        <v>No</v>
      </c>
      <c r="M39083">
        <v>0</v>
      </c>
    </row>
    <row r="39084" spans="1:13" x14ac:dyDescent="0.25">
      <c r="A39084" s="1" t="s">
        <v>9</v>
      </c>
      <c r="B39084">
        <v>41</v>
      </c>
      <c r="C39084" t="str">
        <f t="shared" si="2440"/>
        <v>Middle Age</v>
      </c>
      <c r="D39084">
        <v>0</v>
      </c>
      <c r="E39084" t="str">
        <f t="shared" si="2441"/>
        <v>No</v>
      </c>
      <c r="F39084">
        <v>0</v>
      </c>
      <c r="G39084" t="str">
        <f t="shared" si="2442"/>
        <v>No</v>
      </c>
      <c r="H39084" s="1" t="s">
        <v>11</v>
      </c>
      <c r="I39084">
        <v>27.32</v>
      </c>
      <c r="J39084">
        <v>4.5</v>
      </c>
      <c r="K39084">
        <v>140</v>
      </c>
      <c r="L39084" t="str">
        <f t="shared" si="2443"/>
        <v>No</v>
      </c>
      <c r="M39084">
        <v>0</v>
      </c>
    </row>
    <row r="39085" spans="1:13" x14ac:dyDescent="0.25">
      <c r="A39085" s="1" t="s">
        <v>12</v>
      </c>
      <c r="B39085">
        <v>27</v>
      </c>
      <c r="C39085" t="str">
        <f t="shared" si="2440"/>
        <v>Youth</v>
      </c>
      <c r="D39085">
        <v>0</v>
      </c>
      <c r="E39085" t="str">
        <f t="shared" si="2441"/>
        <v>No</v>
      </c>
      <c r="F39085">
        <v>0</v>
      </c>
      <c r="G39085" t="str">
        <f t="shared" si="2442"/>
        <v>No</v>
      </c>
      <c r="H39085" s="1" t="s">
        <v>11</v>
      </c>
      <c r="I39085">
        <v>27.32</v>
      </c>
      <c r="J39085">
        <v>6.2</v>
      </c>
      <c r="K39085">
        <v>140</v>
      </c>
      <c r="L39085" t="str">
        <f t="shared" si="2443"/>
        <v>No</v>
      </c>
      <c r="M39085">
        <v>0</v>
      </c>
    </row>
    <row r="39086" spans="1:13" x14ac:dyDescent="0.25">
      <c r="A39086" s="1" t="s">
        <v>12</v>
      </c>
      <c r="B39086">
        <v>15</v>
      </c>
      <c r="C39086" t="str">
        <f t="shared" si="2440"/>
        <v>Teenager</v>
      </c>
      <c r="D39086">
        <v>0</v>
      </c>
      <c r="E39086" t="str">
        <f t="shared" si="2441"/>
        <v>No</v>
      </c>
      <c r="F39086">
        <v>0</v>
      </c>
      <c r="G39086" t="str">
        <f t="shared" si="2442"/>
        <v>No</v>
      </c>
      <c r="H39086" s="1" t="s">
        <v>10</v>
      </c>
      <c r="I39086">
        <v>27.32</v>
      </c>
      <c r="J39086">
        <v>5.8</v>
      </c>
      <c r="K39086">
        <v>100</v>
      </c>
      <c r="L39086" t="str">
        <f t="shared" si="2443"/>
        <v>No</v>
      </c>
      <c r="M39086">
        <v>0</v>
      </c>
    </row>
    <row r="39087" spans="1:13" x14ac:dyDescent="0.25">
      <c r="A39087" s="1" t="s">
        <v>9</v>
      </c>
      <c r="B39087">
        <v>4</v>
      </c>
      <c r="C39087" t="str">
        <f t="shared" si="2440"/>
        <v>Child</v>
      </c>
      <c r="D39087">
        <v>0</v>
      </c>
      <c r="E39087" t="str">
        <f t="shared" si="2441"/>
        <v>No</v>
      </c>
      <c r="F39087">
        <v>0</v>
      </c>
      <c r="G39087" t="str">
        <f t="shared" si="2442"/>
        <v>No</v>
      </c>
      <c r="H39087" s="1" t="s">
        <v>11</v>
      </c>
      <c r="I39087">
        <v>15.47</v>
      </c>
      <c r="J39087">
        <v>6.1</v>
      </c>
      <c r="K39087">
        <v>140</v>
      </c>
      <c r="L39087" t="str">
        <f t="shared" si="2443"/>
        <v>No</v>
      </c>
      <c r="M39087">
        <v>0</v>
      </c>
    </row>
    <row r="39088" spans="1:13" x14ac:dyDescent="0.25">
      <c r="A39088" s="1" t="s">
        <v>9</v>
      </c>
      <c r="B39088">
        <v>36</v>
      </c>
      <c r="C39088" t="str">
        <f t="shared" si="2440"/>
        <v>Middle Age</v>
      </c>
      <c r="D39088">
        <v>0</v>
      </c>
      <c r="E39088" t="str">
        <f t="shared" si="2441"/>
        <v>No</v>
      </c>
      <c r="F39088">
        <v>0</v>
      </c>
      <c r="G39088" t="str">
        <f t="shared" si="2442"/>
        <v>No</v>
      </c>
      <c r="H39088" s="1" t="s">
        <v>11</v>
      </c>
      <c r="I39088">
        <v>20.96</v>
      </c>
      <c r="J39088">
        <v>3.5</v>
      </c>
      <c r="K39088">
        <v>100</v>
      </c>
      <c r="L39088" t="str">
        <f t="shared" si="2443"/>
        <v>No</v>
      </c>
      <c r="M39088">
        <v>0</v>
      </c>
    </row>
    <row r="39089" spans="1:13" x14ac:dyDescent="0.25">
      <c r="A39089" s="1" t="s">
        <v>9</v>
      </c>
      <c r="B39089">
        <v>70</v>
      </c>
      <c r="C39089" t="str">
        <f t="shared" si="2440"/>
        <v>Old</v>
      </c>
      <c r="D39089">
        <v>0</v>
      </c>
      <c r="E39089" t="str">
        <f t="shared" si="2441"/>
        <v>No</v>
      </c>
      <c r="F39089">
        <v>0</v>
      </c>
      <c r="G39089" t="str">
        <f t="shared" si="2442"/>
        <v>No</v>
      </c>
      <c r="H39089" s="1" t="s">
        <v>10</v>
      </c>
      <c r="I39089">
        <v>29.63</v>
      </c>
      <c r="J39089">
        <v>9</v>
      </c>
      <c r="K39089">
        <v>300</v>
      </c>
      <c r="L39089" t="str">
        <f t="shared" si="2443"/>
        <v>Yes</v>
      </c>
      <c r="M39089">
        <v>1</v>
      </c>
    </row>
    <row r="39090" spans="1:13" x14ac:dyDescent="0.25">
      <c r="A39090" s="1" t="s">
        <v>12</v>
      </c>
      <c r="B39090">
        <v>62</v>
      </c>
      <c r="C39090" t="str">
        <f t="shared" si="2440"/>
        <v>Old</v>
      </c>
      <c r="D39090">
        <v>0</v>
      </c>
      <c r="E39090" t="str">
        <f t="shared" si="2441"/>
        <v>No</v>
      </c>
      <c r="F39090">
        <v>0</v>
      </c>
      <c r="G39090" t="str">
        <f t="shared" si="2442"/>
        <v>No</v>
      </c>
      <c r="H39090" s="1" t="s">
        <v>11</v>
      </c>
      <c r="I39090">
        <v>27.32</v>
      </c>
      <c r="J39090">
        <v>6.2</v>
      </c>
      <c r="K39090">
        <v>200</v>
      </c>
      <c r="L39090" t="str">
        <f t="shared" si="2443"/>
        <v>No</v>
      </c>
      <c r="M39090">
        <v>0</v>
      </c>
    </row>
    <row r="39091" spans="1:13" x14ac:dyDescent="0.25">
      <c r="A39091" s="1" t="s">
        <v>12</v>
      </c>
      <c r="B39091">
        <v>14</v>
      </c>
      <c r="C39091" t="str">
        <f t="shared" si="2440"/>
        <v>Teenager</v>
      </c>
      <c r="D39091">
        <v>0</v>
      </c>
      <c r="E39091" t="str">
        <f t="shared" si="2441"/>
        <v>No</v>
      </c>
      <c r="F39091">
        <v>0</v>
      </c>
      <c r="G39091" t="str">
        <f t="shared" si="2442"/>
        <v>No</v>
      </c>
      <c r="H39091" s="1" t="s">
        <v>11</v>
      </c>
      <c r="I39091">
        <v>36.49</v>
      </c>
      <c r="J39091">
        <v>5.7</v>
      </c>
      <c r="K39091">
        <v>160</v>
      </c>
      <c r="L39091" t="str">
        <f t="shared" si="2443"/>
        <v>No</v>
      </c>
      <c r="M39091">
        <v>0</v>
      </c>
    </row>
    <row r="39092" spans="1:13" x14ac:dyDescent="0.25">
      <c r="A39092" s="1" t="s">
        <v>9</v>
      </c>
      <c r="B39092">
        <v>52</v>
      </c>
      <c r="C39092" t="str">
        <f t="shared" si="2440"/>
        <v>Old</v>
      </c>
      <c r="D39092">
        <v>0</v>
      </c>
      <c r="E39092" t="str">
        <f t="shared" si="2441"/>
        <v>No</v>
      </c>
      <c r="F39092">
        <v>0</v>
      </c>
      <c r="G39092" t="str">
        <f t="shared" si="2442"/>
        <v>No</v>
      </c>
      <c r="H39092" s="1" t="s">
        <v>15</v>
      </c>
      <c r="I39092">
        <v>23.17</v>
      </c>
      <c r="J39092">
        <v>4</v>
      </c>
      <c r="K39092">
        <v>158</v>
      </c>
      <c r="L39092" t="str">
        <f t="shared" si="2443"/>
        <v>No</v>
      </c>
      <c r="M39092">
        <v>0</v>
      </c>
    </row>
    <row r="39093" spans="1:13" x14ac:dyDescent="0.25">
      <c r="A39093" s="1" t="s">
        <v>9</v>
      </c>
      <c r="B39093">
        <v>49</v>
      </c>
      <c r="C39093" t="str">
        <f t="shared" si="2440"/>
        <v>Middle Age</v>
      </c>
      <c r="D39093">
        <v>0</v>
      </c>
      <c r="E39093" t="str">
        <f t="shared" si="2441"/>
        <v>No</v>
      </c>
      <c r="F39093">
        <v>0</v>
      </c>
      <c r="G39093" t="str">
        <f t="shared" si="2442"/>
        <v>No</v>
      </c>
      <c r="H39093" s="1" t="s">
        <v>11</v>
      </c>
      <c r="I39093">
        <v>22.01</v>
      </c>
      <c r="J39093">
        <v>5.7</v>
      </c>
      <c r="K39093">
        <v>90</v>
      </c>
      <c r="L39093" t="str">
        <f t="shared" si="2443"/>
        <v>No</v>
      </c>
      <c r="M39093">
        <v>0</v>
      </c>
    </row>
    <row r="39094" spans="1:13" x14ac:dyDescent="0.25">
      <c r="A39094" s="1" t="s">
        <v>9</v>
      </c>
      <c r="B39094">
        <v>49</v>
      </c>
      <c r="C39094" t="str">
        <f t="shared" si="2440"/>
        <v>Middle Age</v>
      </c>
      <c r="D39094">
        <v>0</v>
      </c>
      <c r="E39094" t="str">
        <f t="shared" si="2441"/>
        <v>No</v>
      </c>
      <c r="F39094">
        <v>0</v>
      </c>
      <c r="G39094" t="str">
        <f t="shared" si="2442"/>
        <v>No</v>
      </c>
      <c r="H39094" s="1" t="s">
        <v>10</v>
      </c>
      <c r="I39094">
        <v>32.44</v>
      </c>
      <c r="J39094">
        <v>6.2</v>
      </c>
      <c r="K39094">
        <v>145</v>
      </c>
      <c r="L39094" t="str">
        <f t="shared" si="2443"/>
        <v>No</v>
      </c>
      <c r="M39094">
        <v>0</v>
      </c>
    </row>
    <row r="39095" spans="1:13" x14ac:dyDescent="0.25">
      <c r="A39095" s="1" t="s">
        <v>12</v>
      </c>
      <c r="B39095">
        <v>80</v>
      </c>
      <c r="C39095" t="str">
        <f t="shared" si="2440"/>
        <v>Old</v>
      </c>
      <c r="D39095">
        <v>0</v>
      </c>
      <c r="E39095" t="str">
        <f t="shared" si="2441"/>
        <v>No</v>
      </c>
      <c r="F39095">
        <v>1</v>
      </c>
      <c r="G39095" t="str">
        <f t="shared" si="2442"/>
        <v>Yes</v>
      </c>
      <c r="H39095" s="1" t="s">
        <v>14</v>
      </c>
      <c r="I39095">
        <v>24.84</v>
      </c>
      <c r="J39095">
        <v>6.1</v>
      </c>
      <c r="K39095">
        <v>240</v>
      </c>
      <c r="L39095" t="str">
        <f t="shared" si="2443"/>
        <v>Yes</v>
      </c>
      <c r="M39095">
        <v>1</v>
      </c>
    </row>
    <row r="39096" spans="1:13" x14ac:dyDescent="0.25">
      <c r="A39096" s="1" t="s">
        <v>9</v>
      </c>
      <c r="B39096">
        <v>31</v>
      </c>
      <c r="C39096" t="str">
        <f t="shared" si="2440"/>
        <v>Middle Age</v>
      </c>
      <c r="D39096">
        <v>0</v>
      </c>
      <c r="E39096" t="str">
        <f t="shared" si="2441"/>
        <v>No</v>
      </c>
      <c r="F39096">
        <v>0</v>
      </c>
      <c r="G39096" t="str">
        <f t="shared" si="2442"/>
        <v>No</v>
      </c>
      <c r="H39096" s="1" t="s">
        <v>10</v>
      </c>
      <c r="I39096">
        <v>27.32</v>
      </c>
      <c r="J39096">
        <v>5</v>
      </c>
      <c r="K39096">
        <v>130</v>
      </c>
      <c r="L39096" t="str">
        <f t="shared" si="2443"/>
        <v>No</v>
      </c>
      <c r="M39096">
        <v>0</v>
      </c>
    </row>
    <row r="39097" spans="1:13" x14ac:dyDescent="0.25">
      <c r="A39097" s="1" t="s">
        <v>12</v>
      </c>
      <c r="B39097">
        <v>20</v>
      </c>
      <c r="C39097" t="str">
        <f t="shared" si="2440"/>
        <v>Youth</v>
      </c>
      <c r="D39097">
        <v>0</v>
      </c>
      <c r="E39097" t="str">
        <f t="shared" si="2441"/>
        <v>No</v>
      </c>
      <c r="F39097">
        <v>0</v>
      </c>
      <c r="G39097" t="str">
        <f t="shared" si="2442"/>
        <v>No</v>
      </c>
      <c r="H39097" s="1" t="s">
        <v>10</v>
      </c>
      <c r="I39097">
        <v>20.36</v>
      </c>
      <c r="J39097">
        <v>3.5</v>
      </c>
      <c r="K39097">
        <v>155</v>
      </c>
      <c r="L39097" t="str">
        <f t="shared" si="2443"/>
        <v>No</v>
      </c>
      <c r="M39097">
        <v>0</v>
      </c>
    </row>
    <row r="39098" spans="1:13" x14ac:dyDescent="0.25">
      <c r="A39098" s="1" t="s">
        <v>9</v>
      </c>
      <c r="B39098">
        <v>38</v>
      </c>
      <c r="C39098" t="str">
        <f t="shared" si="2440"/>
        <v>Middle Age</v>
      </c>
      <c r="D39098">
        <v>0</v>
      </c>
      <c r="E39098" t="str">
        <f t="shared" si="2441"/>
        <v>No</v>
      </c>
      <c r="F39098">
        <v>0</v>
      </c>
      <c r="G39098" t="str">
        <f t="shared" si="2442"/>
        <v>No</v>
      </c>
      <c r="H39098" s="1" t="s">
        <v>10</v>
      </c>
      <c r="I39098">
        <v>27.46</v>
      </c>
      <c r="J39098">
        <v>4.5</v>
      </c>
      <c r="K39098">
        <v>160</v>
      </c>
      <c r="L39098" t="str">
        <f t="shared" si="2443"/>
        <v>No</v>
      </c>
      <c r="M39098">
        <v>0</v>
      </c>
    </row>
    <row r="39099" spans="1:13" x14ac:dyDescent="0.25">
      <c r="A39099" s="1" t="s">
        <v>9</v>
      </c>
      <c r="B39099">
        <v>18</v>
      </c>
      <c r="C39099" t="str">
        <f t="shared" si="2440"/>
        <v>Teenager</v>
      </c>
      <c r="D39099">
        <v>0</v>
      </c>
      <c r="E39099" t="str">
        <f t="shared" si="2441"/>
        <v>No</v>
      </c>
      <c r="F39099">
        <v>0</v>
      </c>
      <c r="G39099" t="str">
        <f t="shared" si="2442"/>
        <v>No</v>
      </c>
      <c r="H39099" s="1" t="s">
        <v>10</v>
      </c>
      <c r="I39099">
        <v>27.32</v>
      </c>
      <c r="J39099">
        <v>4.8</v>
      </c>
      <c r="K39099">
        <v>200</v>
      </c>
      <c r="L39099" t="str">
        <f t="shared" si="2443"/>
        <v>No</v>
      </c>
      <c r="M39099">
        <v>0</v>
      </c>
    </row>
    <row r="39100" spans="1:13" x14ac:dyDescent="0.25">
      <c r="A39100" s="1" t="s">
        <v>12</v>
      </c>
      <c r="B39100">
        <v>37</v>
      </c>
      <c r="C39100" t="str">
        <f t="shared" si="2440"/>
        <v>Middle Age</v>
      </c>
      <c r="D39100">
        <v>0</v>
      </c>
      <c r="E39100" t="str">
        <f t="shared" si="2441"/>
        <v>No</v>
      </c>
      <c r="F39100">
        <v>0</v>
      </c>
      <c r="G39100" t="str">
        <f t="shared" si="2442"/>
        <v>No</v>
      </c>
      <c r="H39100" s="1" t="s">
        <v>10</v>
      </c>
      <c r="I39100">
        <v>54.82</v>
      </c>
      <c r="J39100">
        <v>4.5</v>
      </c>
      <c r="K39100">
        <v>145</v>
      </c>
      <c r="L39100" t="str">
        <f t="shared" si="2443"/>
        <v>No</v>
      </c>
      <c r="M39100">
        <v>0</v>
      </c>
    </row>
    <row r="39101" spans="1:13" x14ac:dyDescent="0.25">
      <c r="A39101" s="1" t="s">
        <v>9</v>
      </c>
      <c r="B39101">
        <v>23</v>
      </c>
      <c r="C39101" t="str">
        <f t="shared" si="2440"/>
        <v>Youth</v>
      </c>
      <c r="D39101">
        <v>0</v>
      </c>
      <c r="E39101" t="str">
        <f t="shared" si="2441"/>
        <v>No</v>
      </c>
      <c r="F39101">
        <v>0</v>
      </c>
      <c r="G39101" t="str">
        <f t="shared" si="2442"/>
        <v>No</v>
      </c>
      <c r="H39101" s="1" t="s">
        <v>10</v>
      </c>
      <c r="I39101">
        <v>22.49</v>
      </c>
      <c r="J39101">
        <v>3.5</v>
      </c>
      <c r="K39101">
        <v>130</v>
      </c>
      <c r="L39101" t="str">
        <f t="shared" si="2443"/>
        <v>No</v>
      </c>
      <c r="M39101">
        <v>0</v>
      </c>
    </row>
    <row r="39102" spans="1:13" x14ac:dyDescent="0.25">
      <c r="A39102" s="1" t="s">
        <v>9</v>
      </c>
      <c r="B39102">
        <v>56</v>
      </c>
      <c r="C39102" t="str">
        <f t="shared" si="2440"/>
        <v>Old</v>
      </c>
      <c r="D39102">
        <v>1</v>
      </c>
      <c r="E39102" t="str">
        <f t="shared" si="2441"/>
        <v>Yes</v>
      </c>
      <c r="F39102">
        <v>0</v>
      </c>
      <c r="G39102" t="str">
        <f t="shared" si="2442"/>
        <v>No</v>
      </c>
      <c r="H39102" s="1" t="s">
        <v>10</v>
      </c>
      <c r="I39102">
        <v>25.96</v>
      </c>
      <c r="J39102">
        <v>8.1999999999999993</v>
      </c>
      <c r="K39102">
        <v>155</v>
      </c>
      <c r="L39102" t="str">
        <f t="shared" si="2443"/>
        <v>Yes</v>
      </c>
      <c r="M39102">
        <v>1</v>
      </c>
    </row>
    <row r="39103" spans="1:13" x14ac:dyDescent="0.25">
      <c r="A39103" s="1" t="s">
        <v>9</v>
      </c>
      <c r="B39103">
        <v>47</v>
      </c>
      <c r="C39103" t="str">
        <f t="shared" si="2440"/>
        <v>Middle Age</v>
      </c>
      <c r="D39103">
        <v>0</v>
      </c>
      <c r="E39103" t="str">
        <f t="shared" si="2441"/>
        <v>No</v>
      </c>
      <c r="F39103">
        <v>0</v>
      </c>
      <c r="G39103" t="str">
        <f t="shared" si="2442"/>
        <v>No</v>
      </c>
      <c r="H39103" s="1" t="s">
        <v>10</v>
      </c>
      <c r="I39103">
        <v>33.76</v>
      </c>
      <c r="J39103">
        <v>7.5</v>
      </c>
      <c r="K39103">
        <v>260</v>
      </c>
      <c r="L39103" t="str">
        <f t="shared" si="2443"/>
        <v>Yes</v>
      </c>
      <c r="M39103">
        <v>1</v>
      </c>
    </row>
    <row r="39104" spans="1:13" x14ac:dyDescent="0.25">
      <c r="A39104" s="1" t="s">
        <v>9</v>
      </c>
      <c r="B39104">
        <v>62</v>
      </c>
      <c r="C39104" t="str">
        <f t="shared" si="2440"/>
        <v>Old</v>
      </c>
      <c r="D39104">
        <v>0</v>
      </c>
      <c r="E39104" t="str">
        <f t="shared" si="2441"/>
        <v>No</v>
      </c>
      <c r="F39104">
        <v>0</v>
      </c>
      <c r="G39104" t="str">
        <f t="shared" si="2442"/>
        <v>No</v>
      </c>
      <c r="H39104" s="1" t="s">
        <v>10</v>
      </c>
      <c r="I39104">
        <v>34.97</v>
      </c>
      <c r="J39104">
        <v>6.6</v>
      </c>
      <c r="K39104">
        <v>140</v>
      </c>
      <c r="L39104" t="str">
        <f t="shared" si="2443"/>
        <v>No</v>
      </c>
      <c r="M39104">
        <v>0</v>
      </c>
    </row>
    <row r="39105" spans="1:13" x14ac:dyDescent="0.25">
      <c r="A39105" s="1" t="s">
        <v>9</v>
      </c>
      <c r="B39105">
        <v>56</v>
      </c>
      <c r="C39105" t="str">
        <f t="shared" si="2440"/>
        <v>Old</v>
      </c>
      <c r="D39105">
        <v>0</v>
      </c>
      <c r="E39105" t="str">
        <f t="shared" si="2441"/>
        <v>No</v>
      </c>
      <c r="F39105">
        <v>0</v>
      </c>
      <c r="G39105" t="str">
        <f t="shared" si="2442"/>
        <v>No</v>
      </c>
      <c r="H39105" s="1" t="s">
        <v>10</v>
      </c>
      <c r="I39105">
        <v>27.32</v>
      </c>
      <c r="J39105">
        <v>6.5</v>
      </c>
      <c r="K39105">
        <v>155</v>
      </c>
      <c r="L39105" t="str">
        <f t="shared" si="2443"/>
        <v>No</v>
      </c>
      <c r="M39105">
        <v>0</v>
      </c>
    </row>
    <row r="39106" spans="1:13" x14ac:dyDescent="0.25">
      <c r="A39106" s="1" t="s">
        <v>9</v>
      </c>
      <c r="B39106">
        <v>42</v>
      </c>
      <c r="C39106" t="str">
        <f t="shared" ref="C39106:C39169" si="2444">IF(B39106&gt;=0, IF(B39106&lt;=9, "Child", IF(B39106&lt;=19, "Teenager", IF(B39106&lt;=29, "Youth", IF(B39106&lt;=49, "Middle Age", "Old")))), "")</f>
        <v>Middle Age</v>
      </c>
      <c r="D39106">
        <v>0</v>
      </c>
      <c r="E39106" t="str">
        <f t="shared" ref="E39106:E39169" si="2445">IF(D39106 = 0, "No", "Yes")</f>
        <v>No</v>
      </c>
      <c r="F39106">
        <v>0</v>
      </c>
      <c r="G39106" t="str">
        <f t="shared" ref="G39106:G39169" si="2446">IF(F39106 = 0, "No", "Yes")</f>
        <v>No</v>
      </c>
      <c r="H39106" s="1" t="s">
        <v>10</v>
      </c>
      <c r="I39106">
        <v>22.92</v>
      </c>
      <c r="J39106">
        <v>6.2</v>
      </c>
      <c r="K39106">
        <v>130</v>
      </c>
      <c r="L39106" t="str">
        <f t="shared" ref="L39106:L39169" si="2447">IF(M39106 = 0, "No", "Yes")</f>
        <v>No</v>
      </c>
      <c r="M39106">
        <v>0</v>
      </c>
    </row>
    <row r="39107" spans="1:13" x14ac:dyDescent="0.25">
      <c r="A39107" s="1" t="s">
        <v>9</v>
      </c>
      <c r="B39107">
        <v>55</v>
      </c>
      <c r="C39107" t="str">
        <f t="shared" si="2444"/>
        <v>Old</v>
      </c>
      <c r="D39107">
        <v>0</v>
      </c>
      <c r="E39107" t="str">
        <f t="shared" si="2445"/>
        <v>No</v>
      </c>
      <c r="F39107">
        <v>0</v>
      </c>
      <c r="G39107" t="str">
        <f t="shared" si="2446"/>
        <v>No</v>
      </c>
      <c r="H39107" s="1" t="s">
        <v>10</v>
      </c>
      <c r="I39107">
        <v>25.18</v>
      </c>
      <c r="J39107">
        <v>4.5</v>
      </c>
      <c r="K39107">
        <v>200</v>
      </c>
      <c r="L39107" t="str">
        <f t="shared" si="2447"/>
        <v>No</v>
      </c>
      <c r="M39107">
        <v>0</v>
      </c>
    </row>
    <row r="39108" spans="1:13" x14ac:dyDescent="0.25">
      <c r="A39108" s="1" t="s">
        <v>9</v>
      </c>
      <c r="B39108">
        <v>57</v>
      </c>
      <c r="C39108" t="str">
        <f t="shared" si="2444"/>
        <v>Old</v>
      </c>
      <c r="D39108">
        <v>0</v>
      </c>
      <c r="E39108" t="str">
        <f t="shared" si="2445"/>
        <v>No</v>
      </c>
      <c r="F39108">
        <v>0</v>
      </c>
      <c r="G39108" t="str">
        <f t="shared" si="2446"/>
        <v>No</v>
      </c>
      <c r="H39108" s="1" t="s">
        <v>10</v>
      </c>
      <c r="I39108">
        <v>26.98</v>
      </c>
      <c r="J39108">
        <v>6.1</v>
      </c>
      <c r="K39108">
        <v>155</v>
      </c>
      <c r="L39108" t="str">
        <f t="shared" si="2447"/>
        <v>No</v>
      </c>
      <c r="M39108">
        <v>0</v>
      </c>
    </row>
    <row r="39109" spans="1:13" x14ac:dyDescent="0.25">
      <c r="A39109" s="1" t="s">
        <v>12</v>
      </c>
      <c r="B39109">
        <v>51</v>
      </c>
      <c r="C39109" t="str">
        <f t="shared" si="2444"/>
        <v>Old</v>
      </c>
      <c r="D39109">
        <v>0</v>
      </c>
      <c r="E39109" t="str">
        <f t="shared" si="2445"/>
        <v>No</v>
      </c>
      <c r="F39109">
        <v>0</v>
      </c>
      <c r="G39109" t="str">
        <f t="shared" si="2446"/>
        <v>No</v>
      </c>
      <c r="H39109" s="1" t="s">
        <v>10</v>
      </c>
      <c r="I39109">
        <v>38.880000000000003</v>
      </c>
      <c r="J39109">
        <v>6.1</v>
      </c>
      <c r="K39109">
        <v>140</v>
      </c>
      <c r="L39109" t="str">
        <f t="shared" si="2447"/>
        <v>No</v>
      </c>
      <c r="M39109">
        <v>0</v>
      </c>
    </row>
    <row r="39110" spans="1:13" x14ac:dyDescent="0.25">
      <c r="A39110" s="1" t="s">
        <v>9</v>
      </c>
      <c r="B39110">
        <v>56</v>
      </c>
      <c r="C39110" t="str">
        <f t="shared" si="2444"/>
        <v>Old</v>
      </c>
      <c r="D39110">
        <v>0</v>
      </c>
      <c r="E39110" t="str">
        <f t="shared" si="2445"/>
        <v>No</v>
      </c>
      <c r="F39110">
        <v>0</v>
      </c>
      <c r="G39110" t="str">
        <f t="shared" si="2446"/>
        <v>No</v>
      </c>
      <c r="H39110" s="1" t="s">
        <v>11</v>
      </c>
      <c r="I39110">
        <v>25.38</v>
      </c>
      <c r="J39110">
        <v>6.5</v>
      </c>
      <c r="K39110">
        <v>145</v>
      </c>
      <c r="L39110" t="str">
        <f t="shared" si="2447"/>
        <v>No</v>
      </c>
      <c r="M39110">
        <v>0</v>
      </c>
    </row>
    <row r="39111" spans="1:13" x14ac:dyDescent="0.25">
      <c r="A39111" s="1" t="s">
        <v>12</v>
      </c>
      <c r="B39111">
        <v>67</v>
      </c>
      <c r="C39111" t="str">
        <f t="shared" si="2444"/>
        <v>Old</v>
      </c>
      <c r="D39111">
        <v>1</v>
      </c>
      <c r="E39111" t="str">
        <f t="shared" si="2445"/>
        <v>Yes</v>
      </c>
      <c r="F39111">
        <v>0</v>
      </c>
      <c r="G39111" t="str">
        <f t="shared" si="2446"/>
        <v>No</v>
      </c>
      <c r="H39111" s="1" t="s">
        <v>10</v>
      </c>
      <c r="I39111">
        <v>27.32</v>
      </c>
      <c r="J39111">
        <v>4.8</v>
      </c>
      <c r="K39111">
        <v>100</v>
      </c>
      <c r="L39111" t="str">
        <f t="shared" si="2447"/>
        <v>No</v>
      </c>
      <c r="M39111">
        <v>0</v>
      </c>
    </row>
    <row r="39112" spans="1:13" x14ac:dyDescent="0.25">
      <c r="A39112" s="1" t="s">
        <v>9</v>
      </c>
      <c r="B39112">
        <v>36</v>
      </c>
      <c r="C39112" t="str">
        <f t="shared" si="2444"/>
        <v>Middle Age</v>
      </c>
      <c r="D39112">
        <v>0</v>
      </c>
      <c r="E39112" t="str">
        <f t="shared" si="2445"/>
        <v>No</v>
      </c>
      <c r="F39112">
        <v>0</v>
      </c>
      <c r="G39112" t="str">
        <f t="shared" si="2446"/>
        <v>No</v>
      </c>
      <c r="H39112" s="1" t="s">
        <v>10</v>
      </c>
      <c r="I39112">
        <v>23.13</v>
      </c>
      <c r="J39112">
        <v>5</v>
      </c>
      <c r="K39112">
        <v>159</v>
      </c>
      <c r="L39112" t="str">
        <f t="shared" si="2447"/>
        <v>No</v>
      </c>
      <c r="M39112">
        <v>0</v>
      </c>
    </row>
    <row r="39113" spans="1:13" x14ac:dyDescent="0.25">
      <c r="A39113" s="1" t="s">
        <v>9</v>
      </c>
      <c r="B39113">
        <v>54</v>
      </c>
      <c r="C39113" t="str">
        <f t="shared" si="2444"/>
        <v>Old</v>
      </c>
      <c r="D39113">
        <v>0</v>
      </c>
      <c r="E39113" t="str">
        <f t="shared" si="2445"/>
        <v>No</v>
      </c>
      <c r="F39113">
        <v>0</v>
      </c>
      <c r="G39113" t="str">
        <f t="shared" si="2446"/>
        <v>No</v>
      </c>
      <c r="H39113" s="1" t="s">
        <v>10</v>
      </c>
      <c r="I39113">
        <v>27.32</v>
      </c>
      <c r="J39113">
        <v>5.7</v>
      </c>
      <c r="K39113">
        <v>200</v>
      </c>
      <c r="L39113" t="str">
        <f t="shared" si="2447"/>
        <v>No</v>
      </c>
      <c r="M39113">
        <v>0</v>
      </c>
    </row>
    <row r="39114" spans="1:13" x14ac:dyDescent="0.25">
      <c r="A39114" s="1" t="s">
        <v>12</v>
      </c>
      <c r="B39114">
        <v>63</v>
      </c>
      <c r="C39114" t="str">
        <f t="shared" si="2444"/>
        <v>Old</v>
      </c>
      <c r="D39114">
        <v>1</v>
      </c>
      <c r="E39114" t="str">
        <f t="shared" si="2445"/>
        <v>Yes</v>
      </c>
      <c r="F39114">
        <v>0</v>
      </c>
      <c r="G39114" t="str">
        <f t="shared" si="2446"/>
        <v>No</v>
      </c>
      <c r="H39114" s="1" t="s">
        <v>13</v>
      </c>
      <c r="I39114">
        <v>20</v>
      </c>
      <c r="J39114">
        <v>6.1</v>
      </c>
      <c r="K39114">
        <v>158</v>
      </c>
      <c r="L39114" t="str">
        <f t="shared" si="2447"/>
        <v>No</v>
      </c>
      <c r="M39114">
        <v>0</v>
      </c>
    </row>
    <row r="39115" spans="1:13" x14ac:dyDescent="0.25">
      <c r="A39115" s="1" t="s">
        <v>9</v>
      </c>
      <c r="B39115">
        <v>52</v>
      </c>
      <c r="C39115" t="str">
        <f t="shared" si="2444"/>
        <v>Old</v>
      </c>
      <c r="D39115">
        <v>0</v>
      </c>
      <c r="E39115" t="str">
        <f t="shared" si="2445"/>
        <v>No</v>
      </c>
      <c r="F39115">
        <v>0</v>
      </c>
      <c r="G39115" t="str">
        <f t="shared" si="2446"/>
        <v>No</v>
      </c>
      <c r="H39115" s="1" t="s">
        <v>10</v>
      </c>
      <c r="I39115">
        <v>27.09</v>
      </c>
      <c r="J39115">
        <v>5.8</v>
      </c>
      <c r="K39115">
        <v>90</v>
      </c>
      <c r="L39115" t="str">
        <f t="shared" si="2447"/>
        <v>No</v>
      </c>
      <c r="M39115">
        <v>0</v>
      </c>
    </row>
    <row r="39116" spans="1:13" x14ac:dyDescent="0.25">
      <c r="A39116" s="1" t="s">
        <v>12</v>
      </c>
      <c r="B39116">
        <v>5</v>
      </c>
      <c r="C39116" t="str">
        <f t="shared" si="2444"/>
        <v>Child</v>
      </c>
      <c r="D39116">
        <v>0</v>
      </c>
      <c r="E39116" t="str">
        <f t="shared" si="2445"/>
        <v>No</v>
      </c>
      <c r="F39116">
        <v>0</v>
      </c>
      <c r="G39116" t="str">
        <f t="shared" si="2446"/>
        <v>No</v>
      </c>
      <c r="H39116" s="1" t="s">
        <v>11</v>
      </c>
      <c r="I39116">
        <v>17.63</v>
      </c>
      <c r="J39116">
        <v>6.6</v>
      </c>
      <c r="K39116">
        <v>140</v>
      </c>
      <c r="L39116" t="str">
        <f t="shared" si="2447"/>
        <v>No</v>
      </c>
      <c r="M39116">
        <v>0</v>
      </c>
    </row>
    <row r="39117" spans="1:13" x14ac:dyDescent="0.25">
      <c r="A39117" s="1" t="s">
        <v>9</v>
      </c>
      <c r="B39117">
        <v>26</v>
      </c>
      <c r="C39117" t="str">
        <f t="shared" si="2444"/>
        <v>Youth</v>
      </c>
      <c r="D39117">
        <v>0</v>
      </c>
      <c r="E39117" t="str">
        <f t="shared" si="2445"/>
        <v>No</v>
      </c>
      <c r="F39117">
        <v>0</v>
      </c>
      <c r="G39117" t="str">
        <f t="shared" si="2446"/>
        <v>No</v>
      </c>
      <c r="H39117" s="1" t="s">
        <v>14</v>
      </c>
      <c r="I39117">
        <v>30.03</v>
      </c>
      <c r="J39117">
        <v>6.2</v>
      </c>
      <c r="K39117">
        <v>130</v>
      </c>
      <c r="L39117" t="str">
        <f t="shared" si="2447"/>
        <v>No</v>
      </c>
      <c r="M39117">
        <v>0</v>
      </c>
    </row>
    <row r="39118" spans="1:13" x14ac:dyDescent="0.25">
      <c r="A39118" s="1" t="s">
        <v>9</v>
      </c>
      <c r="B39118">
        <v>15</v>
      </c>
      <c r="C39118" t="str">
        <f t="shared" si="2444"/>
        <v>Teenager</v>
      </c>
      <c r="D39118">
        <v>0</v>
      </c>
      <c r="E39118" t="str">
        <f t="shared" si="2445"/>
        <v>No</v>
      </c>
      <c r="F39118">
        <v>0</v>
      </c>
      <c r="G39118" t="str">
        <f t="shared" si="2446"/>
        <v>No</v>
      </c>
      <c r="H39118" s="1" t="s">
        <v>10</v>
      </c>
      <c r="I39118">
        <v>28.13</v>
      </c>
      <c r="J39118">
        <v>6.1</v>
      </c>
      <c r="K39118">
        <v>145</v>
      </c>
      <c r="L39118" t="str">
        <f t="shared" si="2447"/>
        <v>No</v>
      </c>
      <c r="M39118">
        <v>0</v>
      </c>
    </row>
    <row r="39119" spans="1:13" x14ac:dyDescent="0.25">
      <c r="A39119" s="1" t="s">
        <v>9</v>
      </c>
      <c r="B39119">
        <v>44</v>
      </c>
      <c r="C39119" t="str">
        <f t="shared" si="2444"/>
        <v>Middle Age</v>
      </c>
      <c r="D39119">
        <v>0</v>
      </c>
      <c r="E39119" t="str">
        <f t="shared" si="2445"/>
        <v>No</v>
      </c>
      <c r="F39119">
        <v>0</v>
      </c>
      <c r="G39119" t="str">
        <f t="shared" si="2446"/>
        <v>No</v>
      </c>
      <c r="H39119" s="1" t="s">
        <v>11</v>
      </c>
      <c r="I39119">
        <v>27.32</v>
      </c>
      <c r="J39119">
        <v>6.6</v>
      </c>
      <c r="K39119">
        <v>155</v>
      </c>
      <c r="L39119" t="str">
        <f t="shared" si="2447"/>
        <v>No</v>
      </c>
      <c r="M39119">
        <v>0</v>
      </c>
    </row>
    <row r="39120" spans="1:13" x14ac:dyDescent="0.25">
      <c r="A39120" s="1" t="s">
        <v>9</v>
      </c>
      <c r="B39120">
        <v>22</v>
      </c>
      <c r="C39120" t="str">
        <f t="shared" si="2444"/>
        <v>Youth</v>
      </c>
      <c r="D39120">
        <v>0</v>
      </c>
      <c r="E39120" t="str">
        <f t="shared" si="2445"/>
        <v>No</v>
      </c>
      <c r="F39120">
        <v>0</v>
      </c>
      <c r="G39120" t="str">
        <f t="shared" si="2446"/>
        <v>No</v>
      </c>
      <c r="H39120" s="1" t="s">
        <v>11</v>
      </c>
      <c r="I39120">
        <v>31.88</v>
      </c>
      <c r="J39120">
        <v>5.8</v>
      </c>
      <c r="K39120">
        <v>90</v>
      </c>
      <c r="L39120" t="str">
        <f t="shared" si="2447"/>
        <v>No</v>
      </c>
      <c r="M39120">
        <v>0</v>
      </c>
    </row>
    <row r="39121" spans="1:13" x14ac:dyDescent="0.25">
      <c r="A39121" s="1" t="s">
        <v>9</v>
      </c>
      <c r="B39121">
        <v>62</v>
      </c>
      <c r="C39121" t="str">
        <f t="shared" si="2444"/>
        <v>Old</v>
      </c>
      <c r="D39121">
        <v>0</v>
      </c>
      <c r="E39121" t="str">
        <f t="shared" si="2445"/>
        <v>No</v>
      </c>
      <c r="F39121">
        <v>0</v>
      </c>
      <c r="G39121" t="str">
        <f t="shared" si="2446"/>
        <v>No</v>
      </c>
      <c r="H39121" s="1" t="s">
        <v>10</v>
      </c>
      <c r="I39121">
        <v>27.4</v>
      </c>
      <c r="J39121">
        <v>6.6</v>
      </c>
      <c r="K39121">
        <v>159</v>
      </c>
      <c r="L39121" t="str">
        <f t="shared" si="2447"/>
        <v>No</v>
      </c>
      <c r="M39121">
        <v>0</v>
      </c>
    </row>
    <row r="39122" spans="1:13" x14ac:dyDescent="0.25">
      <c r="A39122" s="1" t="s">
        <v>9</v>
      </c>
      <c r="B39122">
        <v>29</v>
      </c>
      <c r="C39122" t="str">
        <f t="shared" si="2444"/>
        <v>Youth</v>
      </c>
      <c r="D39122">
        <v>0</v>
      </c>
      <c r="E39122" t="str">
        <f t="shared" si="2445"/>
        <v>No</v>
      </c>
      <c r="F39122">
        <v>0</v>
      </c>
      <c r="G39122" t="str">
        <f t="shared" si="2446"/>
        <v>No</v>
      </c>
      <c r="H39122" s="1" t="s">
        <v>11</v>
      </c>
      <c r="I39122">
        <v>37.03</v>
      </c>
      <c r="J39122">
        <v>6</v>
      </c>
      <c r="K39122">
        <v>130</v>
      </c>
      <c r="L39122" t="str">
        <f t="shared" si="2447"/>
        <v>No</v>
      </c>
      <c r="M39122">
        <v>0</v>
      </c>
    </row>
    <row r="39123" spans="1:13" x14ac:dyDescent="0.25">
      <c r="A39123" s="1" t="s">
        <v>9</v>
      </c>
      <c r="B39123">
        <v>60</v>
      </c>
      <c r="C39123" t="str">
        <f t="shared" si="2444"/>
        <v>Old</v>
      </c>
      <c r="D39123">
        <v>0</v>
      </c>
      <c r="E39123" t="str">
        <f t="shared" si="2445"/>
        <v>No</v>
      </c>
      <c r="F39123">
        <v>0</v>
      </c>
      <c r="G39123" t="str">
        <f t="shared" si="2446"/>
        <v>No</v>
      </c>
      <c r="H39123" s="1" t="s">
        <v>10</v>
      </c>
      <c r="I39123">
        <v>25.18</v>
      </c>
      <c r="J39123">
        <v>6</v>
      </c>
      <c r="K39123">
        <v>155</v>
      </c>
      <c r="L39123" t="str">
        <f t="shared" si="2447"/>
        <v>Yes</v>
      </c>
      <c r="M39123">
        <v>1</v>
      </c>
    </row>
    <row r="39124" spans="1:13" x14ac:dyDescent="0.25">
      <c r="A39124" s="1" t="s">
        <v>9</v>
      </c>
      <c r="B39124">
        <v>11</v>
      </c>
      <c r="C39124" t="str">
        <f t="shared" si="2444"/>
        <v>Teenager</v>
      </c>
      <c r="D39124">
        <v>0</v>
      </c>
      <c r="E39124" t="str">
        <f t="shared" si="2445"/>
        <v>No</v>
      </c>
      <c r="F39124">
        <v>0</v>
      </c>
      <c r="G39124" t="str">
        <f t="shared" si="2446"/>
        <v>No</v>
      </c>
      <c r="H39124" s="1" t="s">
        <v>10</v>
      </c>
      <c r="I39124">
        <v>16.02</v>
      </c>
      <c r="J39124">
        <v>4</v>
      </c>
      <c r="K39124">
        <v>126</v>
      </c>
      <c r="L39124" t="str">
        <f t="shared" si="2447"/>
        <v>No</v>
      </c>
      <c r="M39124">
        <v>0</v>
      </c>
    </row>
    <row r="39125" spans="1:13" x14ac:dyDescent="0.25">
      <c r="A39125" s="1" t="s">
        <v>9</v>
      </c>
      <c r="B39125">
        <v>60</v>
      </c>
      <c r="C39125" t="str">
        <f t="shared" si="2444"/>
        <v>Old</v>
      </c>
      <c r="D39125">
        <v>0</v>
      </c>
      <c r="E39125" t="str">
        <f t="shared" si="2445"/>
        <v>No</v>
      </c>
      <c r="F39125">
        <v>0</v>
      </c>
      <c r="G39125" t="str">
        <f t="shared" si="2446"/>
        <v>No</v>
      </c>
      <c r="H39125" s="1" t="s">
        <v>11</v>
      </c>
      <c r="I39125">
        <v>26.3</v>
      </c>
      <c r="J39125">
        <v>6.6</v>
      </c>
      <c r="K39125">
        <v>140</v>
      </c>
      <c r="L39125" t="str">
        <f t="shared" si="2447"/>
        <v>No</v>
      </c>
      <c r="M39125">
        <v>0</v>
      </c>
    </row>
    <row r="39126" spans="1:13" x14ac:dyDescent="0.25">
      <c r="A39126" s="1" t="s">
        <v>9</v>
      </c>
      <c r="B39126">
        <v>39</v>
      </c>
      <c r="C39126" t="str">
        <f t="shared" si="2444"/>
        <v>Middle Age</v>
      </c>
      <c r="D39126">
        <v>0</v>
      </c>
      <c r="E39126" t="str">
        <f t="shared" si="2445"/>
        <v>No</v>
      </c>
      <c r="F39126">
        <v>0</v>
      </c>
      <c r="G39126" t="str">
        <f t="shared" si="2446"/>
        <v>No</v>
      </c>
      <c r="H39126" s="1" t="s">
        <v>11</v>
      </c>
      <c r="I39126">
        <v>30.68</v>
      </c>
      <c r="J39126">
        <v>6.6</v>
      </c>
      <c r="K39126">
        <v>126</v>
      </c>
      <c r="L39126" t="str">
        <f t="shared" si="2447"/>
        <v>No</v>
      </c>
      <c r="M39126">
        <v>0</v>
      </c>
    </row>
    <row r="39127" spans="1:13" x14ac:dyDescent="0.25">
      <c r="A39127" s="1" t="s">
        <v>9</v>
      </c>
      <c r="B39127">
        <v>59</v>
      </c>
      <c r="C39127" t="str">
        <f t="shared" si="2444"/>
        <v>Old</v>
      </c>
      <c r="D39127">
        <v>0</v>
      </c>
      <c r="E39127" t="str">
        <f t="shared" si="2445"/>
        <v>No</v>
      </c>
      <c r="F39127">
        <v>0</v>
      </c>
      <c r="G39127" t="str">
        <f t="shared" si="2446"/>
        <v>No</v>
      </c>
      <c r="H39127" s="1" t="s">
        <v>10</v>
      </c>
      <c r="I39127">
        <v>27.62</v>
      </c>
      <c r="J39127">
        <v>4.5</v>
      </c>
      <c r="K39127">
        <v>100</v>
      </c>
      <c r="L39127" t="str">
        <f t="shared" si="2447"/>
        <v>No</v>
      </c>
      <c r="M39127">
        <v>0</v>
      </c>
    </row>
    <row r="39128" spans="1:13" x14ac:dyDescent="0.25">
      <c r="A39128" s="1" t="s">
        <v>9</v>
      </c>
      <c r="B39128">
        <v>28</v>
      </c>
      <c r="C39128" t="str">
        <f t="shared" si="2444"/>
        <v>Youth</v>
      </c>
      <c r="D39128">
        <v>0</v>
      </c>
      <c r="E39128" t="str">
        <f t="shared" si="2445"/>
        <v>No</v>
      </c>
      <c r="F39128">
        <v>0</v>
      </c>
      <c r="G39128" t="str">
        <f t="shared" si="2446"/>
        <v>No</v>
      </c>
      <c r="H39128" s="1" t="s">
        <v>11</v>
      </c>
      <c r="I39128">
        <v>25.21</v>
      </c>
      <c r="J39128">
        <v>5</v>
      </c>
      <c r="K39128">
        <v>160</v>
      </c>
      <c r="L39128" t="str">
        <f t="shared" si="2447"/>
        <v>No</v>
      </c>
      <c r="M39128">
        <v>0</v>
      </c>
    </row>
    <row r="39129" spans="1:13" x14ac:dyDescent="0.25">
      <c r="A39129" s="1" t="s">
        <v>9</v>
      </c>
      <c r="B39129">
        <v>31</v>
      </c>
      <c r="C39129" t="str">
        <f t="shared" si="2444"/>
        <v>Middle Age</v>
      </c>
      <c r="D39129">
        <v>0</v>
      </c>
      <c r="E39129" t="str">
        <f t="shared" si="2445"/>
        <v>No</v>
      </c>
      <c r="F39129">
        <v>0</v>
      </c>
      <c r="G39129" t="str">
        <f t="shared" si="2446"/>
        <v>No</v>
      </c>
      <c r="H39129" s="1" t="s">
        <v>10</v>
      </c>
      <c r="I39129">
        <v>24.03</v>
      </c>
      <c r="J39129">
        <v>6.6</v>
      </c>
      <c r="K39129">
        <v>80</v>
      </c>
      <c r="L39129" t="str">
        <f t="shared" si="2447"/>
        <v>No</v>
      </c>
      <c r="M39129">
        <v>0</v>
      </c>
    </row>
    <row r="39130" spans="1:13" x14ac:dyDescent="0.25">
      <c r="A39130" s="1" t="s">
        <v>9</v>
      </c>
      <c r="B39130">
        <v>38</v>
      </c>
      <c r="C39130" t="str">
        <f t="shared" si="2444"/>
        <v>Middle Age</v>
      </c>
      <c r="D39130">
        <v>0</v>
      </c>
      <c r="E39130" t="str">
        <f t="shared" si="2445"/>
        <v>No</v>
      </c>
      <c r="F39130">
        <v>0</v>
      </c>
      <c r="G39130" t="str">
        <f t="shared" si="2446"/>
        <v>No</v>
      </c>
      <c r="H39130" s="1" t="s">
        <v>10</v>
      </c>
      <c r="I39130">
        <v>32.5</v>
      </c>
      <c r="J39130">
        <v>6.2</v>
      </c>
      <c r="K39130">
        <v>126</v>
      </c>
      <c r="L39130" t="str">
        <f t="shared" si="2447"/>
        <v>No</v>
      </c>
      <c r="M39130">
        <v>0</v>
      </c>
    </row>
    <row r="39131" spans="1:13" x14ac:dyDescent="0.25">
      <c r="A39131" s="1" t="s">
        <v>9</v>
      </c>
      <c r="B39131">
        <v>80</v>
      </c>
      <c r="C39131" t="str">
        <f t="shared" si="2444"/>
        <v>Old</v>
      </c>
      <c r="D39131">
        <v>0</v>
      </c>
      <c r="E39131" t="str">
        <f t="shared" si="2445"/>
        <v>No</v>
      </c>
      <c r="F39131">
        <v>0</v>
      </c>
      <c r="G39131" t="str">
        <f t="shared" si="2446"/>
        <v>No</v>
      </c>
      <c r="H39131" s="1" t="s">
        <v>10</v>
      </c>
      <c r="I39131">
        <v>27.32</v>
      </c>
      <c r="J39131">
        <v>6.5</v>
      </c>
      <c r="K39131">
        <v>126</v>
      </c>
      <c r="L39131" t="str">
        <f t="shared" si="2447"/>
        <v>No</v>
      </c>
      <c r="M39131">
        <v>0</v>
      </c>
    </row>
    <row r="39132" spans="1:13" x14ac:dyDescent="0.25">
      <c r="A39132" s="1" t="s">
        <v>12</v>
      </c>
      <c r="B39132">
        <v>13</v>
      </c>
      <c r="C39132" t="str">
        <f t="shared" si="2444"/>
        <v>Teenager</v>
      </c>
      <c r="D39132">
        <v>0</v>
      </c>
      <c r="E39132" t="str">
        <f t="shared" si="2445"/>
        <v>No</v>
      </c>
      <c r="F39132">
        <v>0</v>
      </c>
      <c r="G39132" t="str">
        <f t="shared" si="2446"/>
        <v>No</v>
      </c>
      <c r="H39132" s="1" t="s">
        <v>11</v>
      </c>
      <c r="I39132">
        <v>19.489999999999998</v>
      </c>
      <c r="J39132">
        <v>5</v>
      </c>
      <c r="K39132">
        <v>155</v>
      </c>
      <c r="L39132" t="str">
        <f t="shared" si="2447"/>
        <v>No</v>
      </c>
      <c r="M39132">
        <v>0</v>
      </c>
    </row>
    <row r="39133" spans="1:13" x14ac:dyDescent="0.25">
      <c r="A39133" s="1" t="s">
        <v>9</v>
      </c>
      <c r="B39133">
        <v>7</v>
      </c>
      <c r="C39133" t="str">
        <f t="shared" si="2444"/>
        <v>Child</v>
      </c>
      <c r="D39133">
        <v>0</v>
      </c>
      <c r="E39133" t="str">
        <f t="shared" si="2445"/>
        <v>No</v>
      </c>
      <c r="F39133">
        <v>0</v>
      </c>
      <c r="G39133" t="str">
        <f t="shared" si="2446"/>
        <v>No</v>
      </c>
      <c r="H39133" s="1" t="s">
        <v>11</v>
      </c>
      <c r="I39133">
        <v>18.63</v>
      </c>
      <c r="J39133">
        <v>6.6</v>
      </c>
      <c r="K39133">
        <v>90</v>
      </c>
      <c r="L39133" t="str">
        <f t="shared" si="2447"/>
        <v>No</v>
      </c>
      <c r="M39133">
        <v>0</v>
      </c>
    </row>
    <row r="39134" spans="1:13" x14ac:dyDescent="0.25">
      <c r="A39134" s="1" t="s">
        <v>9</v>
      </c>
      <c r="B39134">
        <v>78</v>
      </c>
      <c r="C39134" t="str">
        <f t="shared" si="2444"/>
        <v>Old</v>
      </c>
      <c r="D39134">
        <v>0</v>
      </c>
      <c r="E39134" t="str">
        <f t="shared" si="2445"/>
        <v>No</v>
      </c>
      <c r="F39134">
        <v>0</v>
      </c>
      <c r="G39134" t="str">
        <f t="shared" si="2446"/>
        <v>No</v>
      </c>
      <c r="H39134" s="1" t="s">
        <v>13</v>
      </c>
      <c r="I39134">
        <v>27.32</v>
      </c>
      <c r="J39134">
        <v>6</v>
      </c>
      <c r="K39134">
        <v>80</v>
      </c>
      <c r="L39134" t="str">
        <f t="shared" si="2447"/>
        <v>No</v>
      </c>
      <c r="M39134">
        <v>0</v>
      </c>
    </row>
    <row r="39135" spans="1:13" x14ac:dyDescent="0.25">
      <c r="A39135" s="1" t="s">
        <v>9</v>
      </c>
      <c r="B39135">
        <v>19</v>
      </c>
      <c r="C39135" t="str">
        <f t="shared" si="2444"/>
        <v>Teenager</v>
      </c>
      <c r="D39135">
        <v>0</v>
      </c>
      <c r="E39135" t="str">
        <f t="shared" si="2445"/>
        <v>No</v>
      </c>
      <c r="F39135">
        <v>0</v>
      </c>
      <c r="G39135" t="str">
        <f t="shared" si="2446"/>
        <v>No</v>
      </c>
      <c r="H39135" s="1" t="s">
        <v>11</v>
      </c>
      <c r="I39135">
        <v>25.27</v>
      </c>
      <c r="J39135">
        <v>5.7</v>
      </c>
      <c r="K39135">
        <v>100</v>
      </c>
      <c r="L39135" t="str">
        <f t="shared" si="2447"/>
        <v>No</v>
      </c>
      <c r="M39135">
        <v>0</v>
      </c>
    </row>
    <row r="39136" spans="1:13" x14ac:dyDescent="0.25">
      <c r="A39136" s="1" t="s">
        <v>9</v>
      </c>
      <c r="B39136">
        <v>0.64</v>
      </c>
      <c r="C39136" t="str">
        <f t="shared" si="2444"/>
        <v>Child</v>
      </c>
      <c r="D39136">
        <v>0</v>
      </c>
      <c r="E39136" t="str">
        <f t="shared" si="2445"/>
        <v>No</v>
      </c>
      <c r="F39136">
        <v>0</v>
      </c>
      <c r="G39136" t="str">
        <f t="shared" si="2446"/>
        <v>No</v>
      </c>
      <c r="H39136" s="1" t="s">
        <v>11</v>
      </c>
      <c r="I39136">
        <v>14</v>
      </c>
      <c r="J39136">
        <v>6</v>
      </c>
      <c r="K39136">
        <v>158</v>
      </c>
      <c r="L39136" t="str">
        <f t="shared" si="2447"/>
        <v>No</v>
      </c>
      <c r="M39136">
        <v>0</v>
      </c>
    </row>
    <row r="39137" spans="1:13" x14ac:dyDescent="0.25">
      <c r="A39137" s="1" t="s">
        <v>9</v>
      </c>
      <c r="B39137">
        <v>27</v>
      </c>
      <c r="C39137" t="str">
        <f t="shared" si="2444"/>
        <v>Youth</v>
      </c>
      <c r="D39137">
        <v>0</v>
      </c>
      <c r="E39137" t="str">
        <f t="shared" si="2445"/>
        <v>No</v>
      </c>
      <c r="F39137">
        <v>0</v>
      </c>
      <c r="G39137" t="str">
        <f t="shared" si="2446"/>
        <v>No</v>
      </c>
      <c r="H39137" s="1" t="s">
        <v>10</v>
      </c>
      <c r="I39137">
        <v>27.98</v>
      </c>
      <c r="J39137">
        <v>6.1</v>
      </c>
      <c r="K39137">
        <v>85</v>
      </c>
      <c r="L39137" t="str">
        <f t="shared" si="2447"/>
        <v>No</v>
      </c>
      <c r="M39137">
        <v>0</v>
      </c>
    </row>
    <row r="39138" spans="1:13" x14ac:dyDescent="0.25">
      <c r="A39138" s="1" t="s">
        <v>12</v>
      </c>
      <c r="B39138">
        <v>66</v>
      </c>
      <c r="C39138" t="str">
        <f t="shared" si="2444"/>
        <v>Old</v>
      </c>
      <c r="D39138">
        <v>0</v>
      </c>
      <c r="E39138" t="str">
        <f t="shared" si="2445"/>
        <v>No</v>
      </c>
      <c r="F39138">
        <v>1</v>
      </c>
      <c r="G39138" t="str">
        <f t="shared" si="2446"/>
        <v>Yes</v>
      </c>
      <c r="H39138" s="1" t="s">
        <v>16</v>
      </c>
      <c r="I39138">
        <v>27.64</v>
      </c>
      <c r="J39138">
        <v>6.6</v>
      </c>
      <c r="K39138">
        <v>280</v>
      </c>
      <c r="L39138" t="str">
        <f t="shared" si="2447"/>
        <v>Yes</v>
      </c>
      <c r="M39138">
        <v>1</v>
      </c>
    </row>
    <row r="39139" spans="1:13" x14ac:dyDescent="0.25">
      <c r="A39139" s="1" t="s">
        <v>12</v>
      </c>
      <c r="B39139">
        <v>19</v>
      </c>
      <c r="C39139" t="str">
        <f t="shared" si="2444"/>
        <v>Teenager</v>
      </c>
      <c r="D39139">
        <v>0</v>
      </c>
      <c r="E39139" t="str">
        <f t="shared" si="2445"/>
        <v>No</v>
      </c>
      <c r="F39139">
        <v>0</v>
      </c>
      <c r="G39139" t="str">
        <f t="shared" si="2446"/>
        <v>No</v>
      </c>
      <c r="H39139" s="1" t="s">
        <v>11</v>
      </c>
      <c r="I39139">
        <v>27.32</v>
      </c>
      <c r="J39139">
        <v>4.5</v>
      </c>
      <c r="K39139">
        <v>90</v>
      </c>
      <c r="L39139" t="str">
        <f t="shared" si="2447"/>
        <v>No</v>
      </c>
      <c r="M39139">
        <v>0</v>
      </c>
    </row>
    <row r="39140" spans="1:13" x14ac:dyDescent="0.25">
      <c r="A39140" s="1" t="s">
        <v>9</v>
      </c>
      <c r="B39140">
        <v>7</v>
      </c>
      <c r="C39140" t="str">
        <f t="shared" si="2444"/>
        <v>Child</v>
      </c>
      <c r="D39140">
        <v>0</v>
      </c>
      <c r="E39140" t="str">
        <f t="shared" si="2445"/>
        <v>No</v>
      </c>
      <c r="F39140">
        <v>0</v>
      </c>
      <c r="G39140" t="str">
        <f t="shared" si="2446"/>
        <v>No</v>
      </c>
      <c r="H39140" s="1" t="s">
        <v>11</v>
      </c>
      <c r="I39140">
        <v>18.63</v>
      </c>
      <c r="J39140">
        <v>6</v>
      </c>
      <c r="K39140">
        <v>140</v>
      </c>
      <c r="L39140" t="str">
        <f t="shared" si="2447"/>
        <v>No</v>
      </c>
      <c r="M39140">
        <v>0</v>
      </c>
    </row>
    <row r="39141" spans="1:13" x14ac:dyDescent="0.25">
      <c r="A39141" s="1" t="s">
        <v>9</v>
      </c>
      <c r="B39141">
        <v>80</v>
      </c>
      <c r="C39141" t="str">
        <f t="shared" si="2444"/>
        <v>Old</v>
      </c>
      <c r="D39141">
        <v>0</v>
      </c>
      <c r="E39141" t="str">
        <f t="shared" si="2445"/>
        <v>No</v>
      </c>
      <c r="F39141">
        <v>0</v>
      </c>
      <c r="G39141" t="str">
        <f t="shared" si="2446"/>
        <v>No</v>
      </c>
      <c r="H39141" s="1" t="s">
        <v>16</v>
      </c>
      <c r="I39141">
        <v>23.56</v>
      </c>
      <c r="J39141">
        <v>6.5</v>
      </c>
      <c r="K39141">
        <v>90</v>
      </c>
      <c r="L39141" t="str">
        <f t="shared" si="2447"/>
        <v>No</v>
      </c>
      <c r="M39141">
        <v>0</v>
      </c>
    </row>
    <row r="39142" spans="1:13" x14ac:dyDescent="0.25">
      <c r="A39142" s="1" t="s">
        <v>12</v>
      </c>
      <c r="B39142">
        <v>26</v>
      </c>
      <c r="C39142" t="str">
        <f t="shared" si="2444"/>
        <v>Youth</v>
      </c>
      <c r="D39142">
        <v>0</v>
      </c>
      <c r="E39142" t="str">
        <f t="shared" si="2445"/>
        <v>No</v>
      </c>
      <c r="F39142">
        <v>0</v>
      </c>
      <c r="G39142" t="str">
        <f t="shared" si="2446"/>
        <v>No</v>
      </c>
      <c r="H39142" s="1" t="s">
        <v>10</v>
      </c>
      <c r="I39142">
        <v>23.41</v>
      </c>
      <c r="J39142">
        <v>6</v>
      </c>
      <c r="K39142">
        <v>140</v>
      </c>
      <c r="L39142" t="str">
        <f t="shared" si="2447"/>
        <v>No</v>
      </c>
      <c r="M39142">
        <v>0</v>
      </c>
    </row>
    <row r="39143" spans="1:13" x14ac:dyDescent="0.25">
      <c r="A39143" s="1" t="s">
        <v>12</v>
      </c>
      <c r="B39143">
        <v>31</v>
      </c>
      <c r="C39143" t="str">
        <f t="shared" si="2444"/>
        <v>Middle Age</v>
      </c>
      <c r="D39143">
        <v>0</v>
      </c>
      <c r="E39143" t="str">
        <f t="shared" si="2445"/>
        <v>No</v>
      </c>
      <c r="F39143">
        <v>0</v>
      </c>
      <c r="G39143" t="str">
        <f t="shared" si="2446"/>
        <v>No</v>
      </c>
      <c r="H39143" s="1" t="s">
        <v>10</v>
      </c>
      <c r="I39143">
        <v>27.32</v>
      </c>
      <c r="J39143">
        <v>6.1</v>
      </c>
      <c r="K39143">
        <v>158</v>
      </c>
      <c r="L39143" t="str">
        <f t="shared" si="2447"/>
        <v>No</v>
      </c>
      <c r="M39143">
        <v>0</v>
      </c>
    </row>
    <row r="39144" spans="1:13" x14ac:dyDescent="0.25">
      <c r="A39144" s="1" t="s">
        <v>9</v>
      </c>
      <c r="B39144">
        <v>62</v>
      </c>
      <c r="C39144" t="str">
        <f t="shared" si="2444"/>
        <v>Old</v>
      </c>
      <c r="D39144">
        <v>0</v>
      </c>
      <c r="E39144" t="str">
        <f t="shared" si="2445"/>
        <v>No</v>
      </c>
      <c r="F39144">
        <v>0</v>
      </c>
      <c r="G39144" t="str">
        <f t="shared" si="2446"/>
        <v>No</v>
      </c>
      <c r="H39144" s="1" t="s">
        <v>11</v>
      </c>
      <c r="I39144">
        <v>22.91</v>
      </c>
      <c r="J39144">
        <v>6</v>
      </c>
      <c r="K39144">
        <v>100</v>
      </c>
      <c r="L39144" t="str">
        <f t="shared" si="2447"/>
        <v>No</v>
      </c>
      <c r="M39144">
        <v>0</v>
      </c>
    </row>
    <row r="39145" spans="1:13" x14ac:dyDescent="0.25">
      <c r="A39145" s="1" t="s">
        <v>9</v>
      </c>
      <c r="B39145">
        <v>46</v>
      </c>
      <c r="C39145" t="str">
        <f t="shared" si="2444"/>
        <v>Middle Age</v>
      </c>
      <c r="D39145">
        <v>0</v>
      </c>
      <c r="E39145" t="str">
        <f t="shared" si="2445"/>
        <v>No</v>
      </c>
      <c r="F39145">
        <v>0</v>
      </c>
      <c r="G39145" t="str">
        <f t="shared" si="2446"/>
        <v>No</v>
      </c>
      <c r="H39145" s="1" t="s">
        <v>15</v>
      </c>
      <c r="I39145">
        <v>22.37</v>
      </c>
      <c r="J39145">
        <v>3.5</v>
      </c>
      <c r="K39145">
        <v>126</v>
      </c>
      <c r="L39145" t="str">
        <f t="shared" si="2447"/>
        <v>No</v>
      </c>
      <c r="M39145">
        <v>0</v>
      </c>
    </row>
    <row r="39146" spans="1:13" x14ac:dyDescent="0.25">
      <c r="A39146" s="1" t="s">
        <v>9</v>
      </c>
      <c r="B39146">
        <v>4</v>
      </c>
      <c r="C39146" t="str">
        <f t="shared" si="2444"/>
        <v>Child</v>
      </c>
      <c r="D39146">
        <v>0</v>
      </c>
      <c r="E39146" t="str">
        <f t="shared" si="2445"/>
        <v>No</v>
      </c>
      <c r="F39146">
        <v>0</v>
      </c>
      <c r="G39146" t="str">
        <f t="shared" si="2446"/>
        <v>No</v>
      </c>
      <c r="H39146" s="1" t="s">
        <v>11</v>
      </c>
      <c r="I39146">
        <v>17.149999999999999</v>
      </c>
      <c r="J39146">
        <v>6.2</v>
      </c>
      <c r="K39146">
        <v>200</v>
      </c>
      <c r="L39146" t="str">
        <f t="shared" si="2447"/>
        <v>No</v>
      </c>
      <c r="M39146">
        <v>0</v>
      </c>
    </row>
    <row r="39147" spans="1:13" x14ac:dyDescent="0.25">
      <c r="A39147" s="1" t="s">
        <v>9</v>
      </c>
      <c r="B39147">
        <v>39</v>
      </c>
      <c r="C39147" t="str">
        <f t="shared" si="2444"/>
        <v>Middle Age</v>
      </c>
      <c r="D39147">
        <v>0</v>
      </c>
      <c r="E39147" t="str">
        <f t="shared" si="2445"/>
        <v>No</v>
      </c>
      <c r="F39147">
        <v>0</v>
      </c>
      <c r="G39147" t="str">
        <f t="shared" si="2446"/>
        <v>No</v>
      </c>
      <c r="H39147" s="1" t="s">
        <v>13</v>
      </c>
      <c r="I39147">
        <v>52.54</v>
      </c>
      <c r="J39147">
        <v>6.6</v>
      </c>
      <c r="K39147">
        <v>158</v>
      </c>
      <c r="L39147" t="str">
        <f t="shared" si="2447"/>
        <v>No</v>
      </c>
      <c r="M39147">
        <v>0</v>
      </c>
    </row>
    <row r="39148" spans="1:13" x14ac:dyDescent="0.25">
      <c r="A39148" s="1" t="s">
        <v>12</v>
      </c>
      <c r="B39148">
        <v>30</v>
      </c>
      <c r="C39148" t="str">
        <f t="shared" si="2444"/>
        <v>Middle Age</v>
      </c>
      <c r="D39148">
        <v>0</v>
      </c>
      <c r="E39148" t="str">
        <f t="shared" si="2445"/>
        <v>No</v>
      </c>
      <c r="F39148">
        <v>0</v>
      </c>
      <c r="G39148" t="str">
        <f t="shared" si="2446"/>
        <v>No</v>
      </c>
      <c r="H39148" s="1" t="s">
        <v>11</v>
      </c>
      <c r="I39148">
        <v>27.32</v>
      </c>
      <c r="J39148">
        <v>3.5</v>
      </c>
      <c r="K39148">
        <v>80</v>
      </c>
      <c r="L39148" t="str">
        <f t="shared" si="2447"/>
        <v>No</v>
      </c>
      <c r="M39148">
        <v>0</v>
      </c>
    </row>
    <row r="39149" spans="1:13" x14ac:dyDescent="0.25">
      <c r="A39149" s="1" t="s">
        <v>9</v>
      </c>
      <c r="B39149">
        <v>31</v>
      </c>
      <c r="C39149" t="str">
        <f t="shared" si="2444"/>
        <v>Middle Age</v>
      </c>
      <c r="D39149">
        <v>0</v>
      </c>
      <c r="E39149" t="str">
        <f t="shared" si="2445"/>
        <v>No</v>
      </c>
      <c r="F39149">
        <v>0</v>
      </c>
      <c r="G39149" t="str">
        <f t="shared" si="2446"/>
        <v>No</v>
      </c>
      <c r="H39149" s="1" t="s">
        <v>10</v>
      </c>
      <c r="I39149">
        <v>24.95</v>
      </c>
      <c r="J39149">
        <v>5.7</v>
      </c>
      <c r="K39149">
        <v>126</v>
      </c>
      <c r="L39149" t="str">
        <f t="shared" si="2447"/>
        <v>No</v>
      </c>
      <c r="M39149">
        <v>0</v>
      </c>
    </row>
    <row r="39150" spans="1:13" x14ac:dyDescent="0.25">
      <c r="A39150" s="1" t="s">
        <v>9</v>
      </c>
      <c r="B39150">
        <v>65</v>
      </c>
      <c r="C39150" t="str">
        <f t="shared" si="2444"/>
        <v>Old</v>
      </c>
      <c r="D39150">
        <v>0</v>
      </c>
      <c r="E39150" t="str">
        <f t="shared" si="2445"/>
        <v>No</v>
      </c>
      <c r="F39150">
        <v>0</v>
      </c>
      <c r="G39150" t="str">
        <f t="shared" si="2446"/>
        <v>No</v>
      </c>
      <c r="H39150" s="1" t="s">
        <v>11</v>
      </c>
      <c r="I39150">
        <v>40.14</v>
      </c>
      <c r="J39150">
        <v>6.1</v>
      </c>
      <c r="K39150">
        <v>155</v>
      </c>
      <c r="L39150" t="str">
        <f t="shared" si="2447"/>
        <v>No</v>
      </c>
      <c r="M39150">
        <v>0</v>
      </c>
    </row>
    <row r="39151" spans="1:13" x14ac:dyDescent="0.25">
      <c r="A39151" s="1" t="s">
        <v>12</v>
      </c>
      <c r="B39151">
        <v>54</v>
      </c>
      <c r="C39151" t="str">
        <f t="shared" si="2444"/>
        <v>Old</v>
      </c>
      <c r="D39151">
        <v>0</v>
      </c>
      <c r="E39151" t="str">
        <f t="shared" si="2445"/>
        <v>No</v>
      </c>
      <c r="F39151">
        <v>0</v>
      </c>
      <c r="G39151" t="str">
        <f t="shared" si="2446"/>
        <v>No</v>
      </c>
      <c r="H39151" s="1" t="s">
        <v>10</v>
      </c>
      <c r="I39151">
        <v>27.32</v>
      </c>
      <c r="J39151">
        <v>5.8</v>
      </c>
      <c r="K39151">
        <v>155</v>
      </c>
      <c r="L39151" t="str">
        <f t="shared" si="2447"/>
        <v>No</v>
      </c>
      <c r="M39151">
        <v>0</v>
      </c>
    </row>
    <row r="39152" spans="1:13" x14ac:dyDescent="0.25">
      <c r="A39152" s="1" t="s">
        <v>12</v>
      </c>
      <c r="B39152">
        <v>75</v>
      </c>
      <c r="C39152" t="str">
        <f t="shared" si="2444"/>
        <v>Old</v>
      </c>
      <c r="D39152">
        <v>0</v>
      </c>
      <c r="E39152" t="str">
        <f t="shared" si="2445"/>
        <v>No</v>
      </c>
      <c r="F39152">
        <v>0</v>
      </c>
      <c r="G39152" t="str">
        <f t="shared" si="2446"/>
        <v>No</v>
      </c>
      <c r="H39152" s="1" t="s">
        <v>14</v>
      </c>
      <c r="I39152">
        <v>30.78</v>
      </c>
      <c r="J39152">
        <v>6</v>
      </c>
      <c r="K39152">
        <v>126</v>
      </c>
      <c r="L39152" t="str">
        <f t="shared" si="2447"/>
        <v>No</v>
      </c>
      <c r="M39152">
        <v>0</v>
      </c>
    </row>
    <row r="39153" spans="1:13" x14ac:dyDescent="0.25">
      <c r="A39153" s="1" t="s">
        <v>9</v>
      </c>
      <c r="B39153">
        <v>31</v>
      </c>
      <c r="C39153" t="str">
        <f t="shared" si="2444"/>
        <v>Middle Age</v>
      </c>
      <c r="D39153">
        <v>0</v>
      </c>
      <c r="E39153" t="str">
        <f t="shared" si="2445"/>
        <v>No</v>
      </c>
      <c r="F39153">
        <v>0</v>
      </c>
      <c r="G39153" t="str">
        <f t="shared" si="2446"/>
        <v>No</v>
      </c>
      <c r="H39153" s="1" t="s">
        <v>14</v>
      </c>
      <c r="I39153">
        <v>24.22</v>
      </c>
      <c r="J39153">
        <v>4</v>
      </c>
      <c r="K39153">
        <v>130</v>
      </c>
      <c r="L39153" t="str">
        <f t="shared" si="2447"/>
        <v>No</v>
      </c>
      <c r="M39153">
        <v>0</v>
      </c>
    </row>
    <row r="39154" spans="1:13" x14ac:dyDescent="0.25">
      <c r="A39154" s="1" t="s">
        <v>9</v>
      </c>
      <c r="B39154">
        <v>33</v>
      </c>
      <c r="C39154" t="str">
        <f t="shared" si="2444"/>
        <v>Middle Age</v>
      </c>
      <c r="D39154">
        <v>0</v>
      </c>
      <c r="E39154" t="str">
        <f t="shared" si="2445"/>
        <v>No</v>
      </c>
      <c r="F39154">
        <v>0</v>
      </c>
      <c r="G39154" t="str">
        <f t="shared" si="2446"/>
        <v>No</v>
      </c>
      <c r="H39154" s="1" t="s">
        <v>10</v>
      </c>
      <c r="I39154">
        <v>18.79</v>
      </c>
      <c r="J39154">
        <v>6.5</v>
      </c>
      <c r="K39154">
        <v>85</v>
      </c>
      <c r="L39154" t="str">
        <f t="shared" si="2447"/>
        <v>No</v>
      </c>
      <c r="M39154">
        <v>0</v>
      </c>
    </row>
    <row r="39155" spans="1:13" x14ac:dyDescent="0.25">
      <c r="A39155" s="1" t="s">
        <v>9</v>
      </c>
      <c r="B39155">
        <v>50</v>
      </c>
      <c r="C39155" t="str">
        <f t="shared" si="2444"/>
        <v>Old</v>
      </c>
      <c r="D39155">
        <v>0</v>
      </c>
      <c r="E39155" t="str">
        <f t="shared" si="2445"/>
        <v>No</v>
      </c>
      <c r="F39155">
        <v>0</v>
      </c>
      <c r="G39155" t="str">
        <f t="shared" si="2446"/>
        <v>No</v>
      </c>
      <c r="H39155" s="1" t="s">
        <v>11</v>
      </c>
      <c r="I39155">
        <v>27.32</v>
      </c>
      <c r="J39155">
        <v>6.6</v>
      </c>
      <c r="K39155">
        <v>80</v>
      </c>
      <c r="L39155" t="str">
        <f t="shared" si="2447"/>
        <v>No</v>
      </c>
      <c r="M39155">
        <v>0</v>
      </c>
    </row>
    <row r="39156" spans="1:13" x14ac:dyDescent="0.25">
      <c r="A39156" s="1" t="s">
        <v>12</v>
      </c>
      <c r="B39156">
        <v>7</v>
      </c>
      <c r="C39156" t="str">
        <f t="shared" si="2444"/>
        <v>Child</v>
      </c>
      <c r="D39156">
        <v>0</v>
      </c>
      <c r="E39156" t="str">
        <f t="shared" si="2445"/>
        <v>No</v>
      </c>
      <c r="F39156">
        <v>0</v>
      </c>
      <c r="G39156" t="str">
        <f t="shared" si="2446"/>
        <v>No</v>
      </c>
      <c r="H39156" s="1" t="s">
        <v>11</v>
      </c>
      <c r="I39156">
        <v>14.09</v>
      </c>
      <c r="J39156">
        <v>6</v>
      </c>
      <c r="K39156">
        <v>100</v>
      </c>
      <c r="L39156" t="str">
        <f t="shared" si="2447"/>
        <v>No</v>
      </c>
      <c r="M39156">
        <v>0</v>
      </c>
    </row>
    <row r="39157" spans="1:13" x14ac:dyDescent="0.25">
      <c r="A39157" s="1" t="s">
        <v>9</v>
      </c>
      <c r="B39157">
        <v>45</v>
      </c>
      <c r="C39157" t="str">
        <f t="shared" si="2444"/>
        <v>Middle Age</v>
      </c>
      <c r="D39157">
        <v>0</v>
      </c>
      <c r="E39157" t="str">
        <f t="shared" si="2445"/>
        <v>No</v>
      </c>
      <c r="F39157">
        <v>0</v>
      </c>
      <c r="G39157" t="str">
        <f t="shared" si="2446"/>
        <v>No</v>
      </c>
      <c r="H39157" s="1" t="s">
        <v>11</v>
      </c>
      <c r="I39157">
        <v>27.32</v>
      </c>
      <c r="J39157">
        <v>4</v>
      </c>
      <c r="K39157">
        <v>145</v>
      </c>
      <c r="L39157" t="str">
        <f t="shared" si="2447"/>
        <v>No</v>
      </c>
      <c r="M39157">
        <v>0</v>
      </c>
    </row>
    <row r="39158" spans="1:13" x14ac:dyDescent="0.25">
      <c r="A39158" s="1" t="s">
        <v>9</v>
      </c>
      <c r="B39158">
        <v>19</v>
      </c>
      <c r="C39158" t="str">
        <f t="shared" si="2444"/>
        <v>Teenager</v>
      </c>
      <c r="D39158">
        <v>0</v>
      </c>
      <c r="E39158" t="str">
        <f t="shared" si="2445"/>
        <v>No</v>
      </c>
      <c r="F39158">
        <v>0</v>
      </c>
      <c r="G39158" t="str">
        <f t="shared" si="2446"/>
        <v>No</v>
      </c>
      <c r="H39158" s="1" t="s">
        <v>11</v>
      </c>
      <c r="I39158">
        <v>20.27</v>
      </c>
      <c r="J39158">
        <v>5.7</v>
      </c>
      <c r="K39158">
        <v>145</v>
      </c>
      <c r="L39158" t="str">
        <f t="shared" si="2447"/>
        <v>No</v>
      </c>
      <c r="M39158">
        <v>0</v>
      </c>
    </row>
    <row r="39159" spans="1:13" x14ac:dyDescent="0.25">
      <c r="A39159" s="1" t="s">
        <v>9</v>
      </c>
      <c r="B39159">
        <v>53</v>
      </c>
      <c r="C39159" t="str">
        <f t="shared" si="2444"/>
        <v>Old</v>
      </c>
      <c r="D39159">
        <v>0</v>
      </c>
      <c r="E39159" t="str">
        <f t="shared" si="2445"/>
        <v>No</v>
      </c>
      <c r="F39159">
        <v>0</v>
      </c>
      <c r="G39159" t="str">
        <f t="shared" si="2446"/>
        <v>No</v>
      </c>
      <c r="H39159" s="1" t="s">
        <v>10</v>
      </c>
      <c r="I39159">
        <v>48.34</v>
      </c>
      <c r="J39159">
        <v>5.8</v>
      </c>
      <c r="K39159">
        <v>90</v>
      </c>
      <c r="L39159" t="str">
        <f t="shared" si="2447"/>
        <v>No</v>
      </c>
      <c r="M39159">
        <v>0</v>
      </c>
    </row>
    <row r="39160" spans="1:13" x14ac:dyDescent="0.25">
      <c r="A39160" s="1" t="s">
        <v>9</v>
      </c>
      <c r="B39160">
        <v>51</v>
      </c>
      <c r="C39160" t="str">
        <f t="shared" si="2444"/>
        <v>Old</v>
      </c>
      <c r="D39160">
        <v>0</v>
      </c>
      <c r="E39160" t="str">
        <f t="shared" si="2445"/>
        <v>No</v>
      </c>
      <c r="F39160">
        <v>0</v>
      </c>
      <c r="G39160" t="str">
        <f t="shared" si="2446"/>
        <v>No</v>
      </c>
      <c r="H39160" s="1" t="s">
        <v>13</v>
      </c>
      <c r="I39160">
        <v>35.51</v>
      </c>
      <c r="J39160">
        <v>6.5</v>
      </c>
      <c r="K39160">
        <v>160</v>
      </c>
      <c r="L39160" t="str">
        <f t="shared" si="2447"/>
        <v>No</v>
      </c>
      <c r="M39160">
        <v>0</v>
      </c>
    </row>
    <row r="39161" spans="1:13" x14ac:dyDescent="0.25">
      <c r="A39161" s="1" t="s">
        <v>9</v>
      </c>
      <c r="B39161">
        <v>23</v>
      </c>
      <c r="C39161" t="str">
        <f t="shared" si="2444"/>
        <v>Youth</v>
      </c>
      <c r="D39161">
        <v>0</v>
      </c>
      <c r="E39161" t="str">
        <f t="shared" si="2445"/>
        <v>No</v>
      </c>
      <c r="F39161">
        <v>0</v>
      </c>
      <c r="G39161" t="str">
        <f t="shared" si="2446"/>
        <v>No</v>
      </c>
      <c r="H39161" s="1" t="s">
        <v>10</v>
      </c>
      <c r="I39161">
        <v>20.149999999999999</v>
      </c>
      <c r="J39161">
        <v>6.1</v>
      </c>
      <c r="K39161">
        <v>159</v>
      </c>
      <c r="L39161" t="str">
        <f t="shared" si="2447"/>
        <v>No</v>
      </c>
      <c r="M39161">
        <v>0</v>
      </c>
    </row>
    <row r="39162" spans="1:13" x14ac:dyDescent="0.25">
      <c r="A39162" s="1" t="s">
        <v>9</v>
      </c>
      <c r="B39162">
        <v>6</v>
      </c>
      <c r="C39162" t="str">
        <f t="shared" si="2444"/>
        <v>Child</v>
      </c>
      <c r="D39162">
        <v>0</v>
      </c>
      <c r="E39162" t="str">
        <f t="shared" si="2445"/>
        <v>No</v>
      </c>
      <c r="F39162">
        <v>0</v>
      </c>
      <c r="G39162" t="str">
        <f t="shared" si="2446"/>
        <v>No</v>
      </c>
      <c r="H39162" s="1" t="s">
        <v>11</v>
      </c>
      <c r="I39162">
        <v>20.98</v>
      </c>
      <c r="J39162">
        <v>6.6</v>
      </c>
      <c r="K39162">
        <v>140</v>
      </c>
      <c r="L39162" t="str">
        <f t="shared" si="2447"/>
        <v>No</v>
      </c>
      <c r="M39162">
        <v>0</v>
      </c>
    </row>
    <row r="39163" spans="1:13" x14ac:dyDescent="0.25">
      <c r="A39163" s="1" t="s">
        <v>9</v>
      </c>
      <c r="B39163">
        <v>36</v>
      </c>
      <c r="C39163" t="str">
        <f t="shared" si="2444"/>
        <v>Middle Age</v>
      </c>
      <c r="D39163">
        <v>0</v>
      </c>
      <c r="E39163" t="str">
        <f t="shared" si="2445"/>
        <v>No</v>
      </c>
      <c r="F39163">
        <v>0</v>
      </c>
      <c r="G39163" t="str">
        <f t="shared" si="2446"/>
        <v>No</v>
      </c>
      <c r="H39163" s="1" t="s">
        <v>11</v>
      </c>
      <c r="I39163">
        <v>27.32</v>
      </c>
      <c r="J39163">
        <v>4.5</v>
      </c>
      <c r="K39163">
        <v>155</v>
      </c>
      <c r="L39163" t="str">
        <f t="shared" si="2447"/>
        <v>No</v>
      </c>
      <c r="M39163">
        <v>0</v>
      </c>
    </row>
    <row r="39164" spans="1:13" x14ac:dyDescent="0.25">
      <c r="A39164" s="1" t="s">
        <v>12</v>
      </c>
      <c r="B39164">
        <v>43</v>
      </c>
      <c r="C39164" t="str">
        <f t="shared" si="2444"/>
        <v>Middle Age</v>
      </c>
      <c r="D39164">
        <v>0</v>
      </c>
      <c r="E39164" t="str">
        <f t="shared" si="2445"/>
        <v>No</v>
      </c>
      <c r="F39164">
        <v>0</v>
      </c>
      <c r="G39164" t="str">
        <f t="shared" si="2446"/>
        <v>No</v>
      </c>
      <c r="H39164" s="1" t="s">
        <v>10</v>
      </c>
      <c r="I39164">
        <v>27.32</v>
      </c>
      <c r="J39164">
        <v>4.5</v>
      </c>
      <c r="K39164">
        <v>80</v>
      </c>
      <c r="L39164" t="str">
        <f t="shared" si="2447"/>
        <v>No</v>
      </c>
      <c r="M39164">
        <v>0</v>
      </c>
    </row>
    <row r="39165" spans="1:13" x14ac:dyDescent="0.25">
      <c r="A39165" s="1" t="s">
        <v>9</v>
      </c>
      <c r="B39165">
        <v>34</v>
      </c>
      <c r="C39165" t="str">
        <f t="shared" si="2444"/>
        <v>Middle Age</v>
      </c>
      <c r="D39165">
        <v>0</v>
      </c>
      <c r="E39165" t="str">
        <f t="shared" si="2445"/>
        <v>No</v>
      </c>
      <c r="F39165">
        <v>0</v>
      </c>
      <c r="G39165" t="str">
        <f t="shared" si="2446"/>
        <v>No</v>
      </c>
      <c r="H39165" s="1" t="s">
        <v>10</v>
      </c>
      <c r="I39165">
        <v>56.48</v>
      </c>
      <c r="J39165">
        <v>5.8</v>
      </c>
      <c r="K39165">
        <v>90</v>
      </c>
      <c r="L39165" t="str">
        <f t="shared" si="2447"/>
        <v>No</v>
      </c>
      <c r="M39165">
        <v>0</v>
      </c>
    </row>
    <row r="39166" spans="1:13" x14ac:dyDescent="0.25">
      <c r="A39166" s="1" t="s">
        <v>9</v>
      </c>
      <c r="B39166">
        <v>61</v>
      </c>
      <c r="C39166" t="str">
        <f t="shared" si="2444"/>
        <v>Old</v>
      </c>
      <c r="D39166">
        <v>0</v>
      </c>
      <c r="E39166" t="str">
        <f t="shared" si="2445"/>
        <v>No</v>
      </c>
      <c r="F39166">
        <v>0</v>
      </c>
      <c r="G39166" t="str">
        <f t="shared" si="2446"/>
        <v>No</v>
      </c>
      <c r="H39166" s="1" t="s">
        <v>11</v>
      </c>
      <c r="I39166">
        <v>31.3</v>
      </c>
      <c r="J39166">
        <v>4.8</v>
      </c>
      <c r="K39166">
        <v>155</v>
      </c>
      <c r="L39166" t="str">
        <f t="shared" si="2447"/>
        <v>No</v>
      </c>
      <c r="M39166">
        <v>0</v>
      </c>
    </row>
    <row r="39167" spans="1:13" x14ac:dyDescent="0.25">
      <c r="A39167" s="1" t="s">
        <v>9</v>
      </c>
      <c r="B39167">
        <v>28</v>
      </c>
      <c r="C39167" t="str">
        <f t="shared" si="2444"/>
        <v>Youth</v>
      </c>
      <c r="D39167">
        <v>0</v>
      </c>
      <c r="E39167" t="str">
        <f t="shared" si="2445"/>
        <v>No</v>
      </c>
      <c r="F39167">
        <v>0</v>
      </c>
      <c r="G39167" t="str">
        <f t="shared" si="2446"/>
        <v>No</v>
      </c>
      <c r="H39167" s="1" t="s">
        <v>10</v>
      </c>
      <c r="I39167">
        <v>27.32</v>
      </c>
      <c r="J39167">
        <v>3.5</v>
      </c>
      <c r="K39167">
        <v>140</v>
      </c>
      <c r="L39167" t="str">
        <f t="shared" si="2447"/>
        <v>No</v>
      </c>
      <c r="M39167">
        <v>0</v>
      </c>
    </row>
    <row r="39168" spans="1:13" x14ac:dyDescent="0.25">
      <c r="A39168" s="1" t="s">
        <v>9</v>
      </c>
      <c r="B39168">
        <v>62</v>
      </c>
      <c r="C39168" t="str">
        <f t="shared" si="2444"/>
        <v>Old</v>
      </c>
      <c r="D39168">
        <v>0</v>
      </c>
      <c r="E39168" t="str">
        <f t="shared" si="2445"/>
        <v>No</v>
      </c>
      <c r="F39168">
        <v>0</v>
      </c>
      <c r="G39168" t="str">
        <f t="shared" si="2446"/>
        <v>No</v>
      </c>
      <c r="H39168" s="1" t="s">
        <v>13</v>
      </c>
      <c r="I39168">
        <v>37.93</v>
      </c>
      <c r="J39168">
        <v>5</v>
      </c>
      <c r="K39168">
        <v>100</v>
      </c>
      <c r="L39168" t="str">
        <f t="shared" si="2447"/>
        <v>No</v>
      </c>
      <c r="M39168">
        <v>0</v>
      </c>
    </row>
    <row r="39169" spans="1:13" x14ac:dyDescent="0.25">
      <c r="A39169" s="1" t="s">
        <v>9</v>
      </c>
      <c r="B39169">
        <v>80</v>
      </c>
      <c r="C39169" t="str">
        <f t="shared" si="2444"/>
        <v>Old</v>
      </c>
      <c r="D39169">
        <v>1</v>
      </c>
      <c r="E39169" t="str">
        <f t="shared" si="2445"/>
        <v>Yes</v>
      </c>
      <c r="F39169">
        <v>1</v>
      </c>
      <c r="G39169" t="str">
        <f t="shared" si="2446"/>
        <v>Yes</v>
      </c>
      <c r="H39169" s="1" t="s">
        <v>11</v>
      </c>
      <c r="I39169">
        <v>27.32</v>
      </c>
      <c r="J39169">
        <v>3.5</v>
      </c>
      <c r="K39169">
        <v>85</v>
      </c>
      <c r="L39169" t="str">
        <f t="shared" si="2447"/>
        <v>No</v>
      </c>
      <c r="M39169">
        <v>0</v>
      </c>
    </row>
    <row r="39170" spans="1:13" x14ac:dyDescent="0.25">
      <c r="A39170" s="1" t="s">
        <v>9</v>
      </c>
      <c r="B39170">
        <v>75</v>
      </c>
      <c r="C39170" t="str">
        <f t="shared" ref="C39170:C39233" si="2448">IF(B39170&gt;=0, IF(B39170&lt;=9, "Child", IF(B39170&lt;=19, "Teenager", IF(B39170&lt;=29, "Youth", IF(B39170&lt;=49, "Middle Age", "Old")))), "")</f>
        <v>Old</v>
      </c>
      <c r="D39170">
        <v>0</v>
      </c>
      <c r="E39170" t="str">
        <f t="shared" ref="E39170:E39233" si="2449">IF(D39170 = 0, "No", "Yes")</f>
        <v>No</v>
      </c>
      <c r="F39170">
        <v>0</v>
      </c>
      <c r="G39170" t="str">
        <f t="shared" ref="G39170:G39233" si="2450">IF(F39170 = 0, "No", "Yes")</f>
        <v>No</v>
      </c>
      <c r="H39170" s="1" t="s">
        <v>16</v>
      </c>
      <c r="I39170">
        <v>27.32</v>
      </c>
      <c r="J39170">
        <v>5.7</v>
      </c>
      <c r="K39170">
        <v>140</v>
      </c>
      <c r="L39170" t="str">
        <f t="shared" ref="L39170:L39233" si="2451">IF(M39170 = 0, "No", "Yes")</f>
        <v>No</v>
      </c>
      <c r="M39170">
        <v>0</v>
      </c>
    </row>
    <row r="39171" spans="1:13" x14ac:dyDescent="0.25">
      <c r="A39171" s="1" t="s">
        <v>9</v>
      </c>
      <c r="B39171">
        <v>59</v>
      </c>
      <c r="C39171" t="str">
        <f t="shared" si="2448"/>
        <v>Old</v>
      </c>
      <c r="D39171">
        <v>0</v>
      </c>
      <c r="E39171" t="str">
        <f t="shared" si="2449"/>
        <v>No</v>
      </c>
      <c r="F39171">
        <v>0</v>
      </c>
      <c r="G39171" t="str">
        <f t="shared" si="2450"/>
        <v>No</v>
      </c>
      <c r="H39171" s="1" t="s">
        <v>14</v>
      </c>
      <c r="I39171">
        <v>43.12</v>
      </c>
      <c r="J39171">
        <v>6.2</v>
      </c>
      <c r="K39171">
        <v>126</v>
      </c>
      <c r="L39171" t="str">
        <f t="shared" si="2451"/>
        <v>No</v>
      </c>
      <c r="M39171">
        <v>0</v>
      </c>
    </row>
    <row r="39172" spans="1:13" x14ac:dyDescent="0.25">
      <c r="A39172" s="1" t="s">
        <v>9</v>
      </c>
      <c r="B39172">
        <v>33</v>
      </c>
      <c r="C39172" t="str">
        <f t="shared" si="2448"/>
        <v>Middle Age</v>
      </c>
      <c r="D39172">
        <v>0</v>
      </c>
      <c r="E39172" t="str">
        <f t="shared" si="2449"/>
        <v>No</v>
      </c>
      <c r="F39172">
        <v>0</v>
      </c>
      <c r="G39172" t="str">
        <f t="shared" si="2450"/>
        <v>No</v>
      </c>
      <c r="H39172" s="1" t="s">
        <v>14</v>
      </c>
      <c r="I39172">
        <v>23.7</v>
      </c>
      <c r="J39172">
        <v>3.5</v>
      </c>
      <c r="K39172">
        <v>140</v>
      </c>
      <c r="L39172" t="str">
        <f t="shared" si="2451"/>
        <v>No</v>
      </c>
      <c r="M39172">
        <v>0</v>
      </c>
    </row>
    <row r="39173" spans="1:13" x14ac:dyDescent="0.25">
      <c r="A39173" s="1" t="s">
        <v>12</v>
      </c>
      <c r="B39173">
        <v>55</v>
      </c>
      <c r="C39173" t="str">
        <f t="shared" si="2448"/>
        <v>Old</v>
      </c>
      <c r="D39173">
        <v>0</v>
      </c>
      <c r="E39173" t="str">
        <f t="shared" si="2449"/>
        <v>No</v>
      </c>
      <c r="F39173">
        <v>0</v>
      </c>
      <c r="G39173" t="str">
        <f t="shared" si="2450"/>
        <v>No</v>
      </c>
      <c r="H39173" s="1" t="s">
        <v>14</v>
      </c>
      <c r="I39173">
        <v>27.32</v>
      </c>
      <c r="J39173">
        <v>6.6</v>
      </c>
      <c r="K39173">
        <v>140</v>
      </c>
      <c r="L39173" t="str">
        <f t="shared" si="2451"/>
        <v>No</v>
      </c>
      <c r="M39173">
        <v>0</v>
      </c>
    </row>
    <row r="39174" spans="1:13" x14ac:dyDescent="0.25">
      <c r="A39174" s="1" t="s">
        <v>12</v>
      </c>
      <c r="B39174">
        <v>43</v>
      </c>
      <c r="C39174" t="str">
        <f t="shared" si="2448"/>
        <v>Middle Age</v>
      </c>
      <c r="D39174">
        <v>0</v>
      </c>
      <c r="E39174" t="str">
        <f t="shared" si="2449"/>
        <v>No</v>
      </c>
      <c r="F39174">
        <v>0</v>
      </c>
      <c r="G39174" t="str">
        <f t="shared" si="2450"/>
        <v>No</v>
      </c>
      <c r="H39174" s="1" t="s">
        <v>15</v>
      </c>
      <c r="I39174">
        <v>27.32</v>
      </c>
      <c r="J39174">
        <v>4.5</v>
      </c>
      <c r="K39174">
        <v>145</v>
      </c>
      <c r="L39174" t="str">
        <f t="shared" si="2451"/>
        <v>No</v>
      </c>
      <c r="M39174">
        <v>0</v>
      </c>
    </row>
    <row r="39175" spans="1:13" x14ac:dyDescent="0.25">
      <c r="A39175" s="1" t="s">
        <v>12</v>
      </c>
      <c r="B39175">
        <v>1.08</v>
      </c>
      <c r="C39175" t="str">
        <f t="shared" si="2448"/>
        <v>Child</v>
      </c>
      <c r="D39175">
        <v>0</v>
      </c>
      <c r="E39175" t="str">
        <f t="shared" si="2449"/>
        <v>No</v>
      </c>
      <c r="F39175">
        <v>0</v>
      </c>
      <c r="G39175" t="str">
        <f t="shared" si="2450"/>
        <v>No</v>
      </c>
      <c r="H39175" s="1" t="s">
        <v>11</v>
      </c>
      <c r="I39175">
        <v>18.059999999999999</v>
      </c>
      <c r="J39175">
        <v>6</v>
      </c>
      <c r="K39175">
        <v>155</v>
      </c>
      <c r="L39175" t="str">
        <f t="shared" si="2451"/>
        <v>No</v>
      </c>
      <c r="M39175">
        <v>0</v>
      </c>
    </row>
    <row r="39176" spans="1:13" x14ac:dyDescent="0.25">
      <c r="A39176" s="1" t="s">
        <v>12</v>
      </c>
      <c r="B39176">
        <v>30</v>
      </c>
      <c r="C39176" t="str">
        <f t="shared" si="2448"/>
        <v>Middle Age</v>
      </c>
      <c r="D39176">
        <v>1</v>
      </c>
      <c r="E39176" t="str">
        <f t="shared" si="2449"/>
        <v>Yes</v>
      </c>
      <c r="F39176">
        <v>0</v>
      </c>
      <c r="G39176" t="str">
        <f t="shared" si="2450"/>
        <v>No</v>
      </c>
      <c r="H39176" s="1" t="s">
        <v>10</v>
      </c>
      <c r="I39176">
        <v>34.799999999999997</v>
      </c>
      <c r="J39176">
        <v>6.1</v>
      </c>
      <c r="K39176">
        <v>159</v>
      </c>
      <c r="L39176" t="str">
        <f t="shared" si="2451"/>
        <v>No</v>
      </c>
      <c r="M39176">
        <v>0</v>
      </c>
    </row>
    <row r="39177" spans="1:13" x14ac:dyDescent="0.25">
      <c r="A39177" s="1" t="s">
        <v>12</v>
      </c>
      <c r="B39177">
        <v>53</v>
      </c>
      <c r="C39177" t="str">
        <f t="shared" si="2448"/>
        <v>Old</v>
      </c>
      <c r="D39177">
        <v>0</v>
      </c>
      <c r="E39177" t="str">
        <f t="shared" si="2449"/>
        <v>No</v>
      </c>
      <c r="F39177">
        <v>0</v>
      </c>
      <c r="G39177" t="str">
        <f t="shared" si="2450"/>
        <v>No</v>
      </c>
      <c r="H39177" s="1" t="s">
        <v>14</v>
      </c>
      <c r="I39177">
        <v>27.32</v>
      </c>
      <c r="J39177">
        <v>6.6</v>
      </c>
      <c r="K39177">
        <v>158</v>
      </c>
      <c r="L39177" t="str">
        <f t="shared" si="2451"/>
        <v>No</v>
      </c>
      <c r="M39177">
        <v>0</v>
      </c>
    </row>
    <row r="39178" spans="1:13" x14ac:dyDescent="0.25">
      <c r="A39178" s="1" t="s">
        <v>9</v>
      </c>
      <c r="B39178">
        <v>38</v>
      </c>
      <c r="C39178" t="str">
        <f t="shared" si="2448"/>
        <v>Middle Age</v>
      </c>
      <c r="D39178">
        <v>0</v>
      </c>
      <c r="E39178" t="str">
        <f t="shared" si="2449"/>
        <v>No</v>
      </c>
      <c r="F39178">
        <v>0</v>
      </c>
      <c r="G39178" t="str">
        <f t="shared" si="2450"/>
        <v>No</v>
      </c>
      <c r="H39178" s="1" t="s">
        <v>13</v>
      </c>
      <c r="I39178">
        <v>23.26</v>
      </c>
      <c r="J39178">
        <v>4.8</v>
      </c>
      <c r="K39178">
        <v>155</v>
      </c>
      <c r="L39178" t="str">
        <f t="shared" si="2451"/>
        <v>No</v>
      </c>
      <c r="M39178">
        <v>0</v>
      </c>
    </row>
    <row r="39179" spans="1:13" x14ac:dyDescent="0.25">
      <c r="A39179" s="1" t="s">
        <v>9</v>
      </c>
      <c r="B39179">
        <v>43</v>
      </c>
      <c r="C39179" t="str">
        <f t="shared" si="2448"/>
        <v>Middle Age</v>
      </c>
      <c r="D39179">
        <v>1</v>
      </c>
      <c r="E39179" t="str">
        <f t="shared" si="2449"/>
        <v>Yes</v>
      </c>
      <c r="F39179">
        <v>0</v>
      </c>
      <c r="G39179" t="str">
        <f t="shared" si="2450"/>
        <v>No</v>
      </c>
      <c r="H39179" s="1" t="s">
        <v>10</v>
      </c>
      <c r="I39179">
        <v>27.32</v>
      </c>
      <c r="J39179">
        <v>5.8</v>
      </c>
      <c r="K39179">
        <v>126</v>
      </c>
      <c r="L39179" t="str">
        <f t="shared" si="2451"/>
        <v>No</v>
      </c>
      <c r="M39179">
        <v>0</v>
      </c>
    </row>
    <row r="39180" spans="1:13" x14ac:dyDescent="0.25">
      <c r="A39180" s="1" t="s">
        <v>9</v>
      </c>
      <c r="B39180">
        <v>22</v>
      </c>
      <c r="C39180" t="str">
        <f t="shared" si="2448"/>
        <v>Youth</v>
      </c>
      <c r="D39180">
        <v>0</v>
      </c>
      <c r="E39180" t="str">
        <f t="shared" si="2449"/>
        <v>No</v>
      </c>
      <c r="F39180">
        <v>0</v>
      </c>
      <c r="G39180" t="str">
        <f t="shared" si="2450"/>
        <v>No</v>
      </c>
      <c r="H39180" s="1" t="s">
        <v>15</v>
      </c>
      <c r="I39180">
        <v>27.32</v>
      </c>
      <c r="J39180">
        <v>4.8</v>
      </c>
      <c r="K39180">
        <v>160</v>
      </c>
      <c r="L39180" t="str">
        <f t="shared" si="2451"/>
        <v>No</v>
      </c>
      <c r="M39180">
        <v>0</v>
      </c>
    </row>
    <row r="39181" spans="1:13" x14ac:dyDescent="0.25">
      <c r="A39181" s="1" t="s">
        <v>12</v>
      </c>
      <c r="B39181">
        <v>31</v>
      </c>
      <c r="C39181" t="str">
        <f t="shared" si="2448"/>
        <v>Middle Age</v>
      </c>
      <c r="D39181">
        <v>0</v>
      </c>
      <c r="E39181" t="str">
        <f t="shared" si="2449"/>
        <v>No</v>
      </c>
      <c r="F39181">
        <v>0</v>
      </c>
      <c r="G39181" t="str">
        <f t="shared" si="2450"/>
        <v>No</v>
      </c>
      <c r="H39181" s="1" t="s">
        <v>10</v>
      </c>
      <c r="I39181">
        <v>45.94</v>
      </c>
      <c r="J39181">
        <v>7</v>
      </c>
      <c r="K39181">
        <v>260</v>
      </c>
      <c r="L39181" t="str">
        <f t="shared" si="2451"/>
        <v>Yes</v>
      </c>
      <c r="M39181">
        <v>1</v>
      </c>
    </row>
    <row r="39182" spans="1:13" x14ac:dyDescent="0.25">
      <c r="A39182" s="1" t="s">
        <v>12</v>
      </c>
      <c r="B39182">
        <v>26</v>
      </c>
      <c r="C39182" t="str">
        <f t="shared" si="2448"/>
        <v>Youth</v>
      </c>
      <c r="D39182">
        <v>0</v>
      </c>
      <c r="E39182" t="str">
        <f t="shared" si="2449"/>
        <v>No</v>
      </c>
      <c r="F39182">
        <v>0</v>
      </c>
      <c r="G39182" t="str">
        <f t="shared" si="2450"/>
        <v>No</v>
      </c>
      <c r="H39182" s="1" t="s">
        <v>14</v>
      </c>
      <c r="I39182">
        <v>23.3</v>
      </c>
      <c r="J39182">
        <v>4.8</v>
      </c>
      <c r="K39182">
        <v>140</v>
      </c>
      <c r="L39182" t="str">
        <f t="shared" si="2451"/>
        <v>No</v>
      </c>
      <c r="M39182">
        <v>0</v>
      </c>
    </row>
    <row r="39183" spans="1:13" x14ac:dyDescent="0.25">
      <c r="A39183" s="1" t="s">
        <v>9</v>
      </c>
      <c r="B39183">
        <v>72</v>
      </c>
      <c r="C39183" t="str">
        <f t="shared" si="2448"/>
        <v>Old</v>
      </c>
      <c r="D39183">
        <v>0</v>
      </c>
      <c r="E39183" t="str">
        <f t="shared" si="2449"/>
        <v>No</v>
      </c>
      <c r="F39183">
        <v>0</v>
      </c>
      <c r="G39183" t="str">
        <f t="shared" si="2450"/>
        <v>No</v>
      </c>
      <c r="H39183" s="1" t="s">
        <v>10</v>
      </c>
      <c r="I39183">
        <v>25.39</v>
      </c>
      <c r="J39183">
        <v>6.5</v>
      </c>
      <c r="K39183">
        <v>159</v>
      </c>
      <c r="L39183" t="str">
        <f t="shared" si="2451"/>
        <v>Yes</v>
      </c>
      <c r="M39183">
        <v>1</v>
      </c>
    </row>
    <row r="39184" spans="1:13" x14ac:dyDescent="0.25">
      <c r="A39184" s="1" t="s">
        <v>12</v>
      </c>
      <c r="B39184">
        <v>37</v>
      </c>
      <c r="C39184" t="str">
        <f t="shared" si="2448"/>
        <v>Middle Age</v>
      </c>
      <c r="D39184">
        <v>0</v>
      </c>
      <c r="E39184" t="str">
        <f t="shared" si="2449"/>
        <v>No</v>
      </c>
      <c r="F39184">
        <v>0</v>
      </c>
      <c r="G39184" t="str">
        <f t="shared" si="2450"/>
        <v>No</v>
      </c>
      <c r="H39184" s="1" t="s">
        <v>10</v>
      </c>
      <c r="I39184">
        <v>32.53</v>
      </c>
      <c r="J39184">
        <v>5.8</v>
      </c>
      <c r="K39184">
        <v>130</v>
      </c>
      <c r="L39184" t="str">
        <f t="shared" si="2451"/>
        <v>No</v>
      </c>
      <c r="M39184">
        <v>0</v>
      </c>
    </row>
    <row r="39185" spans="1:13" x14ac:dyDescent="0.25">
      <c r="A39185" s="1" t="s">
        <v>9</v>
      </c>
      <c r="B39185">
        <v>40</v>
      </c>
      <c r="C39185" t="str">
        <f t="shared" si="2448"/>
        <v>Middle Age</v>
      </c>
      <c r="D39185">
        <v>0</v>
      </c>
      <c r="E39185" t="str">
        <f t="shared" si="2449"/>
        <v>No</v>
      </c>
      <c r="F39185">
        <v>0</v>
      </c>
      <c r="G39185" t="str">
        <f t="shared" si="2450"/>
        <v>No</v>
      </c>
      <c r="H39185" s="1" t="s">
        <v>10</v>
      </c>
      <c r="I39185">
        <v>26.01</v>
      </c>
      <c r="J39185">
        <v>4.8</v>
      </c>
      <c r="K39185">
        <v>200</v>
      </c>
      <c r="L39185" t="str">
        <f t="shared" si="2451"/>
        <v>No</v>
      </c>
      <c r="M39185">
        <v>0</v>
      </c>
    </row>
    <row r="39186" spans="1:13" x14ac:dyDescent="0.25">
      <c r="A39186" s="1" t="s">
        <v>9</v>
      </c>
      <c r="B39186">
        <v>27</v>
      </c>
      <c r="C39186" t="str">
        <f t="shared" si="2448"/>
        <v>Youth</v>
      </c>
      <c r="D39186">
        <v>0</v>
      </c>
      <c r="E39186" t="str">
        <f t="shared" si="2449"/>
        <v>No</v>
      </c>
      <c r="F39186">
        <v>0</v>
      </c>
      <c r="G39186" t="str">
        <f t="shared" si="2450"/>
        <v>No</v>
      </c>
      <c r="H39186" s="1" t="s">
        <v>14</v>
      </c>
      <c r="I39186">
        <v>24.4</v>
      </c>
      <c r="J39186">
        <v>6.6</v>
      </c>
      <c r="K39186">
        <v>158</v>
      </c>
      <c r="L39186" t="str">
        <f t="shared" si="2451"/>
        <v>No</v>
      </c>
      <c r="M39186">
        <v>0</v>
      </c>
    </row>
    <row r="39187" spans="1:13" x14ac:dyDescent="0.25">
      <c r="A39187" s="1" t="s">
        <v>9</v>
      </c>
      <c r="B39187">
        <v>50</v>
      </c>
      <c r="C39187" t="str">
        <f t="shared" si="2448"/>
        <v>Old</v>
      </c>
      <c r="D39187">
        <v>1</v>
      </c>
      <c r="E39187" t="str">
        <f t="shared" si="2449"/>
        <v>Yes</v>
      </c>
      <c r="F39187">
        <v>0</v>
      </c>
      <c r="G39187" t="str">
        <f t="shared" si="2450"/>
        <v>No</v>
      </c>
      <c r="H39187" s="1" t="s">
        <v>10</v>
      </c>
      <c r="I39187">
        <v>36.409999999999997</v>
      </c>
      <c r="J39187">
        <v>6.6</v>
      </c>
      <c r="K39187">
        <v>90</v>
      </c>
      <c r="L39187" t="str">
        <f t="shared" si="2451"/>
        <v>No</v>
      </c>
      <c r="M39187">
        <v>0</v>
      </c>
    </row>
    <row r="39188" spans="1:13" x14ac:dyDescent="0.25">
      <c r="A39188" s="1" t="s">
        <v>12</v>
      </c>
      <c r="B39188">
        <v>53</v>
      </c>
      <c r="C39188" t="str">
        <f t="shared" si="2448"/>
        <v>Old</v>
      </c>
      <c r="D39188">
        <v>0</v>
      </c>
      <c r="E39188" t="str">
        <f t="shared" si="2449"/>
        <v>No</v>
      </c>
      <c r="F39188">
        <v>1</v>
      </c>
      <c r="G39188" t="str">
        <f t="shared" si="2450"/>
        <v>Yes</v>
      </c>
      <c r="H39188" s="1" t="s">
        <v>10</v>
      </c>
      <c r="I39188">
        <v>31.68</v>
      </c>
      <c r="J39188">
        <v>5</v>
      </c>
      <c r="K39188">
        <v>85</v>
      </c>
      <c r="L39188" t="str">
        <f t="shared" si="2451"/>
        <v>No</v>
      </c>
      <c r="M39188">
        <v>0</v>
      </c>
    </row>
    <row r="39189" spans="1:13" x14ac:dyDescent="0.25">
      <c r="A39189" s="1" t="s">
        <v>9</v>
      </c>
      <c r="B39189">
        <v>48</v>
      </c>
      <c r="C39189" t="str">
        <f t="shared" si="2448"/>
        <v>Middle Age</v>
      </c>
      <c r="D39189">
        <v>0</v>
      </c>
      <c r="E39189" t="str">
        <f t="shared" si="2449"/>
        <v>No</v>
      </c>
      <c r="F39189">
        <v>0</v>
      </c>
      <c r="G39189" t="str">
        <f t="shared" si="2450"/>
        <v>No</v>
      </c>
      <c r="H39189" s="1" t="s">
        <v>10</v>
      </c>
      <c r="I39189">
        <v>27.32</v>
      </c>
      <c r="J39189">
        <v>6.5</v>
      </c>
      <c r="K39189">
        <v>200</v>
      </c>
      <c r="L39189" t="str">
        <f t="shared" si="2451"/>
        <v>No</v>
      </c>
      <c r="M39189">
        <v>0</v>
      </c>
    </row>
    <row r="39190" spans="1:13" x14ac:dyDescent="0.25">
      <c r="A39190" s="1" t="s">
        <v>12</v>
      </c>
      <c r="B39190">
        <v>37</v>
      </c>
      <c r="C39190" t="str">
        <f t="shared" si="2448"/>
        <v>Middle Age</v>
      </c>
      <c r="D39190">
        <v>0</v>
      </c>
      <c r="E39190" t="str">
        <f t="shared" si="2449"/>
        <v>No</v>
      </c>
      <c r="F39190">
        <v>0</v>
      </c>
      <c r="G39190" t="str">
        <f t="shared" si="2450"/>
        <v>No</v>
      </c>
      <c r="H39190" s="1" t="s">
        <v>11</v>
      </c>
      <c r="I39190">
        <v>27.32</v>
      </c>
      <c r="J39190">
        <v>4</v>
      </c>
      <c r="K39190">
        <v>130</v>
      </c>
      <c r="L39190" t="str">
        <f t="shared" si="2451"/>
        <v>No</v>
      </c>
      <c r="M39190">
        <v>0</v>
      </c>
    </row>
    <row r="39191" spans="1:13" x14ac:dyDescent="0.25">
      <c r="A39191" s="1" t="s">
        <v>12</v>
      </c>
      <c r="B39191">
        <v>72</v>
      </c>
      <c r="C39191" t="str">
        <f t="shared" si="2448"/>
        <v>Old</v>
      </c>
      <c r="D39191">
        <v>0</v>
      </c>
      <c r="E39191" t="str">
        <f t="shared" si="2449"/>
        <v>No</v>
      </c>
      <c r="F39191">
        <v>0</v>
      </c>
      <c r="G39191" t="str">
        <f t="shared" si="2450"/>
        <v>No</v>
      </c>
      <c r="H39191" s="1" t="s">
        <v>10</v>
      </c>
      <c r="I39191">
        <v>24.78</v>
      </c>
      <c r="J39191">
        <v>4</v>
      </c>
      <c r="K39191">
        <v>140</v>
      </c>
      <c r="L39191" t="str">
        <f t="shared" si="2451"/>
        <v>No</v>
      </c>
      <c r="M39191">
        <v>0</v>
      </c>
    </row>
    <row r="39192" spans="1:13" x14ac:dyDescent="0.25">
      <c r="A39192" s="1" t="s">
        <v>12</v>
      </c>
      <c r="B39192">
        <v>37</v>
      </c>
      <c r="C39192" t="str">
        <f t="shared" si="2448"/>
        <v>Middle Age</v>
      </c>
      <c r="D39192">
        <v>0</v>
      </c>
      <c r="E39192" t="str">
        <f t="shared" si="2449"/>
        <v>No</v>
      </c>
      <c r="F39192">
        <v>0</v>
      </c>
      <c r="G39192" t="str">
        <f t="shared" si="2450"/>
        <v>No</v>
      </c>
      <c r="H39192" s="1" t="s">
        <v>10</v>
      </c>
      <c r="I39192">
        <v>31.8</v>
      </c>
      <c r="J39192">
        <v>6.2</v>
      </c>
      <c r="K39192">
        <v>155</v>
      </c>
      <c r="L39192" t="str">
        <f t="shared" si="2451"/>
        <v>No</v>
      </c>
      <c r="M39192">
        <v>0</v>
      </c>
    </row>
    <row r="39193" spans="1:13" x14ac:dyDescent="0.25">
      <c r="A39193" s="1" t="s">
        <v>9</v>
      </c>
      <c r="B39193">
        <v>4</v>
      </c>
      <c r="C39193" t="str">
        <f t="shared" si="2448"/>
        <v>Child</v>
      </c>
      <c r="D39193">
        <v>0</v>
      </c>
      <c r="E39193" t="str">
        <f t="shared" si="2449"/>
        <v>No</v>
      </c>
      <c r="F39193">
        <v>0</v>
      </c>
      <c r="G39193" t="str">
        <f t="shared" si="2450"/>
        <v>No</v>
      </c>
      <c r="H39193" s="1" t="s">
        <v>11</v>
      </c>
      <c r="I39193">
        <v>16.239999999999998</v>
      </c>
      <c r="J39193">
        <v>3.5</v>
      </c>
      <c r="K39193">
        <v>158</v>
      </c>
      <c r="L39193" t="str">
        <f t="shared" si="2451"/>
        <v>No</v>
      </c>
      <c r="M39193">
        <v>0</v>
      </c>
    </row>
    <row r="39194" spans="1:13" x14ac:dyDescent="0.25">
      <c r="A39194" s="1" t="s">
        <v>9</v>
      </c>
      <c r="B39194">
        <v>41</v>
      </c>
      <c r="C39194" t="str">
        <f t="shared" si="2448"/>
        <v>Middle Age</v>
      </c>
      <c r="D39194">
        <v>0</v>
      </c>
      <c r="E39194" t="str">
        <f t="shared" si="2449"/>
        <v>No</v>
      </c>
      <c r="F39194">
        <v>0</v>
      </c>
      <c r="G39194" t="str">
        <f t="shared" si="2450"/>
        <v>No</v>
      </c>
      <c r="H39194" s="1" t="s">
        <v>11</v>
      </c>
      <c r="I39194">
        <v>23.91</v>
      </c>
      <c r="J39194">
        <v>6.2</v>
      </c>
      <c r="K39194">
        <v>159</v>
      </c>
      <c r="L39194" t="str">
        <f t="shared" si="2451"/>
        <v>Yes</v>
      </c>
      <c r="M39194">
        <v>1</v>
      </c>
    </row>
    <row r="39195" spans="1:13" x14ac:dyDescent="0.25">
      <c r="A39195" s="1" t="s">
        <v>9</v>
      </c>
      <c r="B39195">
        <v>6</v>
      </c>
      <c r="C39195" t="str">
        <f t="shared" si="2448"/>
        <v>Child</v>
      </c>
      <c r="D39195">
        <v>0</v>
      </c>
      <c r="E39195" t="str">
        <f t="shared" si="2449"/>
        <v>No</v>
      </c>
      <c r="F39195">
        <v>0</v>
      </c>
      <c r="G39195" t="str">
        <f t="shared" si="2450"/>
        <v>No</v>
      </c>
      <c r="H39195" s="1" t="s">
        <v>11</v>
      </c>
      <c r="I39195">
        <v>17.149999999999999</v>
      </c>
      <c r="J39195">
        <v>5.8</v>
      </c>
      <c r="K39195">
        <v>90</v>
      </c>
      <c r="L39195" t="str">
        <f t="shared" si="2451"/>
        <v>No</v>
      </c>
      <c r="M39195">
        <v>0</v>
      </c>
    </row>
    <row r="39196" spans="1:13" x14ac:dyDescent="0.25">
      <c r="A39196" s="1" t="s">
        <v>9</v>
      </c>
      <c r="B39196">
        <v>80</v>
      </c>
      <c r="C39196" t="str">
        <f t="shared" si="2448"/>
        <v>Old</v>
      </c>
      <c r="D39196">
        <v>1</v>
      </c>
      <c r="E39196" t="str">
        <f t="shared" si="2449"/>
        <v>Yes</v>
      </c>
      <c r="F39196">
        <v>0</v>
      </c>
      <c r="G39196" t="str">
        <f t="shared" si="2450"/>
        <v>No</v>
      </c>
      <c r="H39196" s="1" t="s">
        <v>10</v>
      </c>
      <c r="I39196">
        <v>23.27</v>
      </c>
      <c r="J39196">
        <v>6</v>
      </c>
      <c r="K39196">
        <v>126</v>
      </c>
      <c r="L39196" t="str">
        <f t="shared" si="2451"/>
        <v>No</v>
      </c>
      <c r="M39196">
        <v>0</v>
      </c>
    </row>
    <row r="39197" spans="1:13" x14ac:dyDescent="0.25">
      <c r="A39197" s="1" t="s">
        <v>12</v>
      </c>
      <c r="B39197">
        <v>80</v>
      </c>
      <c r="C39197" t="str">
        <f t="shared" si="2448"/>
        <v>Old</v>
      </c>
      <c r="D39197">
        <v>0</v>
      </c>
      <c r="E39197" t="str">
        <f t="shared" si="2449"/>
        <v>No</v>
      </c>
      <c r="F39197">
        <v>0</v>
      </c>
      <c r="G39197" t="str">
        <f t="shared" si="2450"/>
        <v>No</v>
      </c>
      <c r="H39197" s="1" t="s">
        <v>14</v>
      </c>
      <c r="I39197">
        <v>29.67</v>
      </c>
      <c r="J39197">
        <v>6.5</v>
      </c>
      <c r="K39197">
        <v>200</v>
      </c>
      <c r="L39197" t="str">
        <f t="shared" si="2451"/>
        <v>No</v>
      </c>
      <c r="M39197">
        <v>0</v>
      </c>
    </row>
    <row r="39198" spans="1:13" x14ac:dyDescent="0.25">
      <c r="A39198" s="1" t="s">
        <v>9</v>
      </c>
      <c r="B39198">
        <v>21</v>
      </c>
      <c r="C39198" t="str">
        <f t="shared" si="2448"/>
        <v>Youth</v>
      </c>
      <c r="D39198">
        <v>0</v>
      </c>
      <c r="E39198" t="str">
        <f t="shared" si="2449"/>
        <v>No</v>
      </c>
      <c r="F39198">
        <v>0</v>
      </c>
      <c r="G39198" t="str">
        <f t="shared" si="2450"/>
        <v>No</v>
      </c>
      <c r="H39198" s="1" t="s">
        <v>11</v>
      </c>
      <c r="I39198">
        <v>29.26</v>
      </c>
      <c r="J39198">
        <v>6.2</v>
      </c>
      <c r="K39198">
        <v>160</v>
      </c>
      <c r="L39198" t="str">
        <f t="shared" si="2451"/>
        <v>No</v>
      </c>
      <c r="M39198">
        <v>0</v>
      </c>
    </row>
    <row r="39199" spans="1:13" x14ac:dyDescent="0.25">
      <c r="A39199" s="1" t="s">
        <v>9</v>
      </c>
      <c r="B39199">
        <v>5</v>
      </c>
      <c r="C39199" t="str">
        <f t="shared" si="2448"/>
        <v>Child</v>
      </c>
      <c r="D39199">
        <v>0</v>
      </c>
      <c r="E39199" t="str">
        <f t="shared" si="2449"/>
        <v>No</v>
      </c>
      <c r="F39199">
        <v>0</v>
      </c>
      <c r="G39199" t="str">
        <f t="shared" si="2450"/>
        <v>No</v>
      </c>
      <c r="H39199" s="1" t="s">
        <v>11</v>
      </c>
      <c r="I39199">
        <v>17.260000000000002</v>
      </c>
      <c r="J39199">
        <v>6.5</v>
      </c>
      <c r="K39199">
        <v>158</v>
      </c>
      <c r="L39199" t="str">
        <f t="shared" si="2451"/>
        <v>No</v>
      </c>
      <c r="M39199">
        <v>0</v>
      </c>
    </row>
    <row r="39200" spans="1:13" x14ac:dyDescent="0.25">
      <c r="A39200" s="1" t="s">
        <v>12</v>
      </c>
      <c r="B39200">
        <v>78</v>
      </c>
      <c r="C39200" t="str">
        <f t="shared" si="2448"/>
        <v>Old</v>
      </c>
      <c r="D39200">
        <v>0</v>
      </c>
      <c r="E39200" t="str">
        <f t="shared" si="2449"/>
        <v>No</v>
      </c>
      <c r="F39200">
        <v>1</v>
      </c>
      <c r="G39200" t="str">
        <f t="shared" si="2450"/>
        <v>Yes</v>
      </c>
      <c r="H39200" s="1" t="s">
        <v>11</v>
      </c>
      <c r="I39200">
        <v>27.32</v>
      </c>
      <c r="J39200">
        <v>8.8000000000000007</v>
      </c>
      <c r="K39200">
        <v>155</v>
      </c>
      <c r="L39200" t="str">
        <f t="shared" si="2451"/>
        <v>Yes</v>
      </c>
      <c r="M39200">
        <v>1</v>
      </c>
    </row>
    <row r="39201" spans="1:13" x14ac:dyDescent="0.25">
      <c r="A39201" s="1" t="s">
        <v>9</v>
      </c>
      <c r="B39201">
        <v>36</v>
      </c>
      <c r="C39201" t="str">
        <f t="shared" si="2448"/>
        <v>Middle Age</v>
      </c>
      <c r="D39201">
        <v>0</v>
      </c>
      <c r="E39201" t="str">
        <f t="shared" si="2449"/>
        <v>No</v>
      </c>
      <c r="F39201">
        <v>0</v>
      </c>
      <c r="G39201" t="str">
        <f t="shared" si="2450"/>
        <v>No</v>
      </c>
      <c r="H39201" s="1" t="s">
        <v>10</v>
      </c>
      <c r="I39201">
        <v>23.38</v>
      </c>
      <c r="J39201">
        <v>3.5</v>
      </c>
      <c r="K39201">
        <v>100</v>
      </c>
      <c r="L39201" t="str">
        <f t="shared" si="2451"/>
        <v>No</v>
      </c>
      <c r="M39201">
        <v>0</v>
      </c>
    </row>
    <row r="39202" spans="1:13" x14ac:dyDescent="0.25">
      <c r="A39202" s="1" t="s">
        <v>12</v>
      </c>
      <c r="B39202">
        <v>10</v>
      </c>
      <c r="C39202" t="str">
        <f t="shared" si="2448"/>
        <v>Teenager</v>
      </c>
      <c r="D39202">
        <v>0</v>
      </c>
      <c r="E39202" t="str">
        <f t="shared" si="2449"/>
        <v>No</v>
      </c>
      <c r="F39202">
        <v>0</v>
      </c>
      <c r="G39202" t="str">
        <f t="shared" si="2450"/>
        <v>No</v>
      </c>
      <c r="H39202" s="1" t="s">
        <v>11</v>
      </c>
      <c r="I39202">
        <v>27.32</v>
      </c>
      <c r="J39202">
        <v>4</v>
      </c>
      <c r="K39202">
        <v>160</v>
      </c>
      <c r="L39202" t="str">
        <f t="shared" si="2451"/>
        <v>No</v>
      </c>
      <c r="M39202">
        <v>0</v>
      </c>
    </row>
    <row r="39203" spans="1:13" x14ac:dyDescent="0.25">
      <c r="A39203" s="1" t="s">
        <v>9</v>
      </c>
      <c r="B39203">
        <v>52</v>
      </c>
      <c r="C39203" t="str">
        <f t="shared" si="2448"/>
        <v>Old</v>
      </c>
      <c r="D39203">
        <v>0</v>
      </c>
      <c r="E39203" t="str">
        <f t="shared" si="2449"/>
        <v>No</v>
      </c>
      <c r="F39203">
        <v>0</v>
      </c>
      <c r="G39203" t="str">
        <f t="shared" si="2450"/>
        <v>No</v>
      </c>
      <c r="H39203" s="1" t="s">
        <v>11</v>
      </c>
      <c r="I39203">
        <v>27.32</v>
      </c>
      <c r="J39203">
        <v>5.8</v>
      </c>
      <c r="K39203">
        <v>126</v>
      </c>
      <c r="L39203" t="str">
        <f t="shared" si="2451"/>
        <v>No</v>
      </c>
      <c r="M39203">
        <v>0</v>
      </c>
    </row>
    <row r="39204" spans="1:13" x14ac:dyDescent="0.25">
      <c r="A39204" s="1" t="s">
        <v>9</v>
      </c>
      <c r="B39204">
        <v>66</v>
      </c>
      <c r="C39204" t="str">
        <f t="shared" si="2448"/>
        <v>Old</v>
      </c>
      <c r="D39204">
        <v>0</v>
      </c>
      <c r="E39204" t="str">
        <f t="shared" si="2449"/>
        <v>No</v>
      </c>
      <c r="F39204">
        <v>0</v>
      </c>
      <c r="G39204" t="str">
        <f t="shared" si="2450"/>
        <v>No</v>
      </c>
      <c r="H39204" s="1" t="s">
        <v>10</v>
      </c>
      <c r="I39204">
        <v>39.65</v>
      </c>
      <c r="J39204">
        <v>4.5</v>
      </c>
      <c r="K39204">
        <v>80</v>
      </c>
      <c r="L39204" t="str">
        <f t="shared" si="2451"/>
        <v>No</v>
      </c>
      <c r="M39204">
        <v>0</v>
      </c>
    </row>
    <row r="39205" spans="1:13" x14ac:dyDescent="0.25">
      <c r="A39205" s="1" t="s">
        <v>12</v>
      </c>
      <c r="B39205">
        <v>22</v>
      </c>
      <c r="C39205" t="str">
        <f t="shared" si="2448"/>
        <v>Youth</v>
      </c>
      <c r="D39205">
        <v>0</v>
      </c>
      <c r="E39205" t="str">
        <f t="shared" si="2449"/>
        <v>No</v>
      </c>
      <c r="F39205">
        <v>0</v>
      </c>
      <c r="G39205" t="str">
        <f t="shared" si="2450"/>
        <v>No</v>
      </c>
      <c r="H39205" s="1" t="s">
        <v>11</v>
      </c>
      <c r="I39205">
        <v>27.32</v>
      </c>
      <c r="J39205">
        <v>6.6</v>
      </c>
      <c r="K39205">
        <v>80</v>
      </c>
      <c r="L39205" t="str">
        <f t="shared" si="2451"/>
        <v>No</v>
      </c>
      <c r="M39205">
        <v>0</v>
      </c>
    </row>
    <row r="39206" spans="1:13" x14ac:dyDescent="0.25">
      <c r="A39206" s="1" t="s">
        <v>12</v>
      </c>
      <c r="B39206">
        <v>4</v>
      </c>
      <c r="C39206" t="str">
        <f t="shared" si="2448"/>
        <v>Child</v>
      </c>
      <c r="D39206">
        <v>0</v>
      </c>
      <c r="E39206" t="str">
        <f t="shared" si="2449"/>
        <v>No</v>
      </c>
      <c r="F39206">
        <v>0</v>
      </c>
      <c r="G39206" t="str">
        <f t="shared" si="2450"/>
        <v>No</v>
      </c>
      <c r="H39206" s="1" t="s">
        <v>16</v>
      </c>
      <c r="I39206">
        <v>27.32</v>
      </c>
      <c r="J39206">
        <v>6.6</v>
      </c>
      <c r="K39206">
        <v>160</v>
      </c>
      <c r="L39206" t="str">
        <f t="shared" si="2451"/>
        <v>No</v>
      </c>
      <c r="M39206">
        <v>0</v>
      </c>
    </row>
    <row r="39207" spans="1:13" x14ac:dyDescent="0.25">
      <c r="A39207" s="1" t="s">
        <v>9</v>
      </c>
      <c r="B39207">
        <v>26</v>
      </c>
      <c r="C39207" t="str">
        <f t="shared" si="2448"/>
        <v>Youth</v>
      </c>
      <c r="D39207">
        <v>0</v>
      </c>
      <c r="E39207" t="str">
        <f t="shared" si="2449"/>
        <v>No</v>
      </c>
      <c r="F39207">
        <v>0</v>
      </c>
      <c r="G39207" t="str">
        <f t="shared" si="2450"/>
        <v>No</v>
      </c>
      <c r="H39207" s="1" t="s">
        <v>10</v>
      </c>
      <c r="I39207">
        <v>27.32</v>
      </c>
      <c r="J39207">
        <v>6.1</v>
      </c>
      <c r="K39207">
        <v>159</v>
      </c>
      <c r="L39207" t="str">
        <f t="shared" si="2451"/>
        <v>No</v>
      </c>
      <c r="M39207">
        <v>0</v>
      </c>
    </row>
    <row r="39208" spans="1:13" x14ac:dyDescent="0.25">
      <c r="A39208" s="1" t="s">
        <v>9</v>
      </c>
      <c r="B39208">
        <v>80</v>
      </c>
      <c r="C39208" t="str">
        <f t="shared" si="2448"/>
        <v>Old</v>
      </c>
      <c r="D39208">
        <v>0</v>
      </c>
      <c r="E39208" t="str">
        <f t="shared" si="2449"/>
        <v>No</v>
      </c>
      <c r="F39208">
        <v>1</v>
      </c>
      <c r="G39208" t="str">
        <f t="shared" si="2450"/>
        <v>Yes</v>
      </c>
      <c r="H39208" s="1" t="s">
        <v>14</v>
      </c>
      <c r="I39208">
        <v>27.32</v>
      </c>
      <c r="J39208">
        <v>4.5</v>
      </c>
      <c r="K39208">
        <v>100</v>
      </c>
      <c r="L39208" t="str">
        <f t="shared" si="2451"/>
        <v>No</v>
      </c>
      <c r="M39208">
        <v>0</v>
      </c>
    </row>
    <row r="39209" spans="1:13" x14ac:dyDescent="0.25">
      <c r="A39209" s="1" t="s">
        <v>12</v>
      </c>
      <c r="B39209">
        <v>57</v>
      </c>
      <c r="C39209" t="str">
        <f t="shared" si="2448"/>
        <v>Old</v>
      </c>
      <c r="D39209">
        <v>0</v>
      </c>
      <c r="E39209" t="str">
        <f t="shared" si="2449"/>
        <v>No</v>
      </c>
      <c r="F39209">
        <v>0</v>
      </c>
      <c r="G39209" t="str">
        <f t="shared" si="2450"/>
        <v>No</v>
      </c>
      <c r="H39209" s="1" t="s">
        <v>14</v>
      </c>
      <c r="I39209">
        <v>28.06</v>
      </c>
      <c r="J39209">
        <v>9</v>
      </c>
      <c r="K39209">
        <v>280</v>
      </c>
      <c r="L39209" t="str">
        <f t="shared" si="2451"/>
        <v>Yes</v>
      </c>
      <c r="M39209">
        <v>1</v>
      </c>
    </row>
    <row r="39210" spans="1:13" x14ac:dyDescent="0.25">
      <c r="A39210" s="1" t="s">
        <v>9</v>
      </c>
      <c r="B39210">
        <v>36</v>
      </c>
      <c r="C39210" t="str">
        <f t="shared" si="2448"/>
        <v>Middle Age</v>
      </c>
      <c r="D39210">
        <v>0</v>
      </c>
      <c r="E39210" t="str">
        <f t="shared" si="2449"/>
        <v>No</v>
      </c>
      <c r="F39210">
        <v>0</v>
      </c>
      <c r="G39210" t="str">
        <f t="shared" si="2450"/>
        <v>No</v>
      </c>
      <c r="H39210" s="1" t="s">
        <v>10</v>
      </c>
      <c r="I39210">
        <v>20.97</v>
      </c>
      <c r="J39210">
        <v>4.5</v>
      </c>
      <c r="K39210">
        <v>200</v>
      </c>
      <c r="L39210" t="str">
        <f t="shared" si="2451"/>
        <v>No</v>
      </c>
      <c r="M39210">
        <v>0</v>
      </c>
    </row>
    <row r="39211" spans="1:13" x14ac:dyDescent="0.25">
      <c r="A39211" s="1" t="s">
        <v>9</v>
      </c>
      <c r="B39211">
        <v>60</v>
      </c>
      <c r="C39211" t="str">
        <f t="shared" si="2448"/>
        <v>Old</v>
      </c>
      <c r="D39211">
        <v>0</v>
      </c>
      <c r="E39211" t="str">
        <f t="shared" si="2449"/>
        <v>No</v>
      </c>
      <c r="F39211">
        <v>0</v>
      </c>
      <c r="G39211" t="str">
        <f t="shared" si="2450"/>
        <v>No</v>
      </c>
      <c r="H39211" s="1" t="s">
        <v>11</v>
      </c>
      <c r="I39211">
        <v>24.03</v>
      </c>
      <c r="J39211">
        <v>6.5</v>
      </c>
      <c r="K39211">
        <v>100</v>
      </c>
      <c r="L39211" t="str">
        <f t="shared" si="2451"/>
        <v>No</v>
      </c>
      <c r="M39211">
        <v>0</v>
      </c>
    </row>
    <row r="39212" spans="1:13" x14ac:dyDescent="0.25">
      <c r="A39212" s="1" t="s">
        <v>9</v>
      </c>
      <c r="B39212">
        <v>19</v>
      </c>
      <c r="C39212" t="str">
        <f t="shared" si="2448"/>
        <v>Teenager</v>
      </c>
      <c r="D39212">
        <v>0</v>
      </c>
      <c r="E39212" t="str">
        <f t="shared" si="2449"/>
        <v>No</v>
      </c>
      <c r="F39212">
        <v>0</v>
      </c>
      <c r="G39212" t="str">
        <f t="shared" si="2450"/>
        <v>No</v>
      </c>
      <c r="H39212" s="1" t="s">
        <v>11</v>
      </c>
      <c r="I39212">
        <v>22.4</v>
      </c>
      <c r="J39212">
        <v>6</v>
      </c>
      <c r="K39212">
        <v>90</v>
      </c>
      <c r="L39212" t="str">
        <f t="shared" si="2451"/>
        <v>No</v>
      </c>
      <c r="M39212">
        <v>0</v>
      </c>
    </row>
    <row r="39213" spans="1:13" x14ac:dyDescent="0.25">
      <c r="A39213" s="1" t="s">
        <v>12</v>
      </c>
      <c r="B39213">
        <v>45</v>
      </c>
      <c r="C39213" t="str">
        <f t="shared" si="2448"/>
        <v>Middle Age</v>
      </c>
      <c r="D39213">
        <v>0</v>
      </c>
      <c r="E39213" t="str">
        <f t="shared" si="2449"/>
        <v>No</v>
      </c>
      <c r="F39213">
        <v>0</v>
      </c>
      <c r="G39213" t="str">
        <f t="shared" si="2450"/>
        <v>No</v>
      </c>
      <c r="H39213" s="1" t="s">
        <v>10</v>
      </c>
      <c r="I39213">
        <v>29.25</v>
      </c>
      <c r="J39213">
        <v>5.8</v>
      </c>
      <c r="K39213">
        <v>80</v>
      </c>
      <c r="L39213" t="str">
        <f t="shared" si="2451"/>
        <v>No</v>
      </c>
      <c r="M39213">
        <v>0</v>
      </c>
    </row>
    <row r="39214" spans="1:13" x14ac:dyDescent="0.25">
      <c r="A39214" s="1" t="s">
        <v>12</v>
      </c>
      <c r="B39214">
        <v>22</v>
      </c>
      <c r="C39214" t="str">
        <f t="shared" si="2448"/>
        <v>Youth</v>
      </c>
      <c r="D39214">
        <v>0</v>
      </c>
      <c r="E39214" t="str">
        <f t="shared" si="2449"/>
        <v>No</v>
      </c>
      <c r="F39214">
        <v>0</v>
      </c>
      <c r="G39214" t="str">
        <f t="shared" si="2450"/>
        <v>No</v>
      </c>
      <c r="H39214" s="1" t="s">
        <v>16</v>
      </c>
      <c r="I39214">
        <v>20.6</v>
      </c>
      <c r="J39214">
        <v>5</v>
      </c>
      <c r="K39214">
        <v>159</v>
      </c>
      <c r="L39214" t="str">
        <f t="shared" si="2451"/>
        <v>No</v>
      </c>
      <c r="M39214">
        <v>0</v>
      </c>
    </row>
    <row r="39215" spans="1:13" x14ac:dyDescent="0.25">
      <c r="A39215" s="1" t="s">
        <v>12</v>
      </c>
      <c r="B39215">
        <v>23</v>
      </c>
      <c r="C39215" t="str">
        <f t="shared" si="2448"/>
        <v>Youth</v>
      </c>
      <c r="D39215">
        <v>0</v>
      </c>
      <c r="E39215" t="str">
        <f t="shared" si="2449"/>
        <v>No</v>
      </c>
      <c r="F39215">
        <v>0</v>
      </c>
      <c r="G39215" t="str">
        <f t="shared" si="2450"/>
        <v>No</v>
      </c>
      <c r="H39215" s="1" t="s">
        <v>11</v>
      </c>
      <c r="I39215">
        <v>27.32</v>
      </c>
      <c r="J39215">
        <v>3.5</v>
      </c>
      <c r="K39215">
        <v>158</v>
      </c>
      <c r="L39215" t="str">
        <f t="shared" si="2451"/>
        <v>No</v>
      </c>
      <c r="M39215">
        <v>0</v>
      </c>
    </row>
    <row r="39216" spans="1:13" x14ac:dyDescent="0.25">
      <c r="A39216" s="1" t="s">
        <v>9</v>
      </c>
      <c r="B39216">
        <v>69</v>
      </c>
      <c r="C39216" t="str">
        <f t="shared" si="2448"/>
        <v>Old</v>
      </c>
      <c r="D39216">
        <v>0</v>
      </c>
      <c r="E39216" t="str">
        <f t="shared" si="2449"/>
        <v>No</v>
      </c>
      <c r="F39216">
        <v>0</v>
      </c>
      <c r="G39216" t="str">
        <f t="shared" si="2450"/>
        <v>No</v>
      </c>
      <c r="H39216" s="1" t="s">
        <v>13</v>
      </c>
      <c r="I39216">
        <v>24.14</v>
      </c>
      <c r="J39216">
        <v>4</v>
      </c>
      <c r="K39216">
        <v>140</v>
      </c>
      <c r="L39216" t="str">
        <f t="shared" si="2451"/>
        <v>No</v>
      </c>
      <c r="M39216">
        <v>0</v>
      </c>
    </row>
    <row r="39217" spans="1:13" x14ac:dyDescent="0.25">
      <c r="A39217" s="1" t="s">
        <v>9</v>
      </c>
      <c r="B39217">
        <v>13</v>
      </c>
      <c r="C39217" t="str">
        <f t="shared" si="2448"/>
        <v>Teenager</v>
      </c>
      <c r="D39217">
        <v>0</v>
      </c>
      <c r="E39217" t="str">
        <f t="shared" si="2449"/>
        <v>No</v>
      </c>
      <c r="F39217">
        <v>0</v>
      </c>
      <c r="G39217" t="str">
        <f t="shared" si="2450"/>
        <v>No</v>
      </c>
      <c r="H39217" s="1" t="s">
        <v>10</v>
      </c>
      <c r="I39217">
        <v>31.82</v>
      </c>
      <c r="J39217">
        <v>4.8</v>
      </c>
      <c r="K39217">
        <v>85</v>
      </c>
      <c r="L39217" t="str">
        <f t="shared" si="2451"/>
        <v>No</v>
      </c>
      <c r="M39217">
        <v>0</v>
      </c>
    </row>
    <row r="39218" spans="1:13" x14ac:dyDescent="0.25">
      <c r="A39218" s="1" t="s">
        <v>12</v>
      </c>
      <c r="B39218">
        <v>46</v>
      </c>
      <c r="C39218" t="str">
        <f t="shared" si="2448"/>
        <v>Middle Age</v>
      </c>
      <c r="D39218">
        <v>0</v>
      </c>
      <c r="E39218" t="str">
        <f t="shared" si="2449"/>
        <v>No</v>
      </c>
      <c r="F39218">
        <v>0</v>
      </c>
      <c r="G39218" t="str">
        <f t="shared" si="2450"/>
        <v>No</v>
      </c>
      <c r="H39218" s="1" t="s">
        <v>16</v>
      </c>
      <c r="I39218">
        <v>44.47</v>
      </c>
      <c r="J39218">
        <v>6.2</v>
      </c>
      <c r="K39218">
        <v>145</v>
      </c>
      <c r="L39218" t="str">
        <f t="shared" si="2451"/>
        <v>No</v>
      </c>
      <c r="M39218">
        <v>0</v>
      </c>
    </row>
    <row r="39219" spans="1:13" x14ac:dyDescent="0.25">
      <c r="A39219" s="1" t="s">
        <v>9</v>
      </c>
      <c r="B39219">
        <v>43</v>
      </c>
      <c r="C39219" t="str">
        <f t="shared" si="2448"/>
        <v>Middle Age</v>
      </c>
      <c r="D39219">
        <v>0</v>
      </c>
      <c r="E39219" t="str">
        <f t="shared" si="2449"/>
        <v>No</v>
      </c>
      <c r="F39219">
        <v>0</v>
      </c>
      <c r="G39219" t="str">
        <f t="shared" si="2450"/>
        <v>No</v>
      </c>
      <c r="H39219" s="1" t="s">
        <v>10</v>
      </c>
      <c r="I39219">
        <v>27.8</v>
      </c>
      <c r="J39219">
        <v>6.5</v>
      </c>
      <c r="K39219">
        <v>90</v>
      </c>
      <c r="L39219" t="str">
        <f t="shared" si="2451"/>
        <v>No</v>
      </c>
      <c r="M39219">
        <v>0</v>
      </c>
    </row>
    <row r="39220" spans="1:13" x14ac:dyDescent="0.25">
      <c r="A39220" s="1" t="s">
        <v>9</v>
      </c>
      <c r="B39220">
        <v>9</v>
      </c>
      <c r="C39220" t="str">
        <f t="shared" si="2448"/>
        <v>Child</v>
      </c>
      <c r="D39220">
        <v>0</v>
      </c>
      <c r="E39220" t="str">
        <f t="shared" si="2449"/>
        <v>No</v>
      </c>
      <c r="F39220">
        <v>0</v>
      </c>
      <c r="G39220" t="str">
        <f t="shared" si="2450"/>
        <v>No</v>
      </c>
      <c r="H39220" s="1" t="s">
        <v>16</v>
      </c>
      <c r="I39220">
        <v>14.68</v>
      </c>
      <c r="J39220">
        <v>4.5</v>
      </c>
      <c r="K39220">
        <v>126</v>
      </c>
      <c r="L39220" t="str">
        <f t="shared" si="2451"/>
        <v>No</v>
      </c>
      <c r="M39220">
        <v>0</v>
      </c>
    </row>
    <row r="39221" spans="1:13" x14ac:dyDescent="0.25">
      <c r="A39221" s="1" t="s">
        <v>9</v>
      </c>
      <c r="B39221">
        <v>54</v>
      </c>
      <c r="C39221" t="str">
        <f t="shared" si="2448"/>
        <v>Old</v>
      </c>
      <c r="D39221">
        <v>0</v>
      </c>
      <c r="E39221" t="str">
        <f t="shared" si="2449"/>
        <v>No</v>
      </c>
      <c r="F39221">
        <v>0</v>
      </c>
      <c r="G39221" t="str">
        <f t="shared" si="2450"/>
        <v>No</v>
      </c>
      <c r="H39221" s="1" t="s">
        <v>10</v>
      </c>
      <c r="I39221">
        <v>35.42</v>
      </c>
      <c r="J39221">
        <v>5.8</v>
      </c>
      <c r="K39221">
        <v>85</v>
      </c>
      <c r="L39221" t="str">
        <f t="shared" si="2451"/>
        <v>No</v>
      </c>
      <c r="M39221">
        <v>0</v>
      </c>
    </row>
    <row r="39222" spans="1:13" x14ac:dyDescent="0.25">
      <c r="A39222" s="1" t="s">
        <v>12</v>
      </c>
      <c r="B39222">
        <v>63</v>
      </c>
      <c r="C39222" t="str">
        <f t="shared" si="2448"/>
        <v>Old</v>
      </c>
      <c r="D39222">
        <v>1</v>
      </c>
      <c r="E39222" t="str">
        <f t="shared" si="2449"/>
        <v>Yes</v>
      </c>
      <c r="F39222">
        <v>0</v>
      </c>
      <c r="G39222" t="str">
        <f t="shared" si="2450"/>
        <v>No</v>
      </c>
      <c r="H39222" s="1" t="s">
        <v>14</v>
      </c>
      <c r="I39222">
        <v>25.22</v>
      </c>
      <c r="J39222">
        <v>8.1999999999999993</v>
      </c>
      <c r="K39222">
        <v>155</v>
      </c>
      <c r="L39222" t="str">
        <f t="shared" si="2451"/>
        <v>Yes</v>
      </c>
      <c r="M39222">
        <v>1</v>
      </c>
    </row>
    <row r="39223" spans="1:13" x14ac:dyDescent="0.25">
      <c r="A39223" s="1" t="s">
        <v>12</v>
      </c>
      <c r="B39223">
        <v>50</v>
      </c>
      <c r="C39223" t="str">
        <f t="shared" si="2448"/>
        <v>Old</v>
      </c>
      <c r="D39223">
        <v>0</v>
      </c>
      <c r="E39223" t="str">
        <f t="shared" si="2449"/>
        <v>No</v>
      </c>
      <c r="F39223">
        <v>0</v>
      </c>
      <c r="G39223" t="str">
        <f t="shared" si="2450"/>
        <v>No</v>
      </c>
      <c r="H39223" s="1" t="s">
        <v>11</v>
      </c>
      <c r="I39223">
        <v>27.32</v>
      </c>
      <c r="J39223">
        <v>4.8</v>
      </c>
      <c r="K39223">
        <v>158</v>
      </c>
      <c r="L39223" t="str">
        <f t="shared" si="2451"/>
        <v>No</v>
      </c>
      <c r="M39223">
        <v>0</v>
      </c>
    </row>
    <row r="39224" spans="1:13" x14ac:dyDescent="0.25">
      <c r="A39224" s="1" t="s">
        <v>9</v>
      </c>
      <c r="B39224">
        <v>37</v>
      </c>
      <c r="C39224" t="str">
        <f t="shared" si="2448"/>
        <v>Middle Age</v>
      </c>
      <c r="D39224">
        <v>0</v>
      </c>
      <c r="E39224" t="str">
        <f t="shared" si="2449"/>
        <v>No</v>
      </c>
      <c r="F39224">
        <v>0</v>
      </c>
      <c r="G39224" t="str">
        <f t="shared" si="2450"/>
        <v>No</v>
      </c>
      <c r="H39224" s="1" t="s">
        <v>11</v>
      </c>
      <c r="I39224">
        <v>32.53</v>
      </c>
      <c r="J39224">
        <v>4</v>
      </c>
      <c r="K39224">
        <v>80</v>
      </c>
      <c r="L39224" t="str">
        <f t="shared" si="2451"/>
        <v>No</v>
      </c>
      <c r="M39224">
        <v>0</v>
      </c>
    </row>
    <row r="39225" spans="1:13" x14ac:dyDescent="0.25">
      <c r="A39225" s="1" t="s">
        <v>9</v>
      </c>
      <c r="B39225">
        <v>53</v>
      </c>
      <c r="C39225" t="str">
        <f t="shared" si="2448"/>
        <v>Old</v>
      </c>
      <c r="D39225">
        <v>0</v>
      </c>
      <c r="E39225" t="str">
        <f t="shared" si="2449"/>
        <v>No</v>
      </c>
      <c r="F39225">
        <v>0</v>
      </c>
      <c r="G39225" t="str">
        <f t="shared" si="2450"/>
        <v>No</v>
      </c>
      <c r="H39225" s="1" t="s">
        <v>13</v>
      </c>
      <c r="I39225">
        <v>26.58</v>
      </c>
      <c r="J39225">
        <v>4</v>
      </c>
      <c r="K39225">
        <v>90</v>
      </c>
      <c r="L39225" t="str">
        <f t="shared" si="2451"/>
        <v>No</v>
      </c>
      <c r="M39225">
        <v>0</v>
      </c>
    </row>
    <row r="39226" spans="1:13" x14ac:dyDescent="0.25">
      <c r="A39226" s="1" t="s">
        <v>9</v>
      </c>
      <c r="B39226">
        <v>21</v>
      </c>
      <c r="C39226" t="str">
        <f t="shared" si="2448"/>
        <v>Youth</v>
      </c>
      <c r="D39226">
        <v>0</v>
      </c>
      <c r="E39226" t="str">
        <f t="shared" si="2449"/>
        <v>No</v>
      </c>
      <c r="F39226">
        <v>0</v>
      </c>
      <c r="G39226" t="str">
        <f t="shared" si="2450"/>
        <v>No</v>
      </c>
      <c r="H39226" s="1" t="s">
        <v>11</v>
      </c>
      <c r="I39226">
        <v>27.32</v>
      </c>
      <c r="J39226">
        <v>4.5</v>
      </c>
      <c r="K39226">
        <v>130</v>
      </c>
      <c r="L39226" t="str">
        <f t="shared" si="2451"/>
        <v>No</v>
      </c>
      <c r="M39226">
        <v>0</v>
      </c>
    </row>
    <row r="39227" spans="1:13" x14ac:dyDescent="0.25">
      <c r="A39227" s="1" t="s">
        <v>12</v>
      </c>
      <c r="B39227">
        <v>15</v>
      </c>
      <c r="C39227" t="str">
        <f t="shared" si="2448"/>
        <v>Teenager</v>
      </c>
      <c r="D39227">
        <v>0</v>
      </c>
      <c r="E39227" t="str">
        <f t="shared" si="2449"/>
        <v>No</v>
      </c>
      <c r="F39227">
        <v>0</v>
      </c>
      <c r="G39227" t="str">
        <f t="shared" si="2450"/>
        <v>No</v>
      </c>
      <c r="H39227" s="1" t="s">
        <v>10</v>
      </c>
      <c r="I39227">
        <v>32.479999999999997</v>
      </c>
      <c r="J39227">
        <v>6.6</v>
      </c>
      <c r="K39227">
        <v>145</v>
      </c>
      <c r="L39227" t="str">
        <f t="shared" si="2451"/>
        <v>No</v>
      </c>
      <c r="M39227">
        <v>0</v>
      </c>
    </row>
    <row r="39228" spans="1:13" x14ac:dyDescent="0.25">
      <c r="A39228" s="1" t="s">
        <v>9</v>
      </c>
      <c r="B39228">
        <v>25</v>
      </c>
      <c r="C39228" t="str">
        <f t="shared" si="2448"/>
        <v>Youth</v>
      </c>
      <c r="D39228">
        <v>0</v>
      </c>
      <c r="E39228" t="str">
        <f t="shared" si="2449"/>
        <v>No</v>
      </c>
      <c r="F39228">
        <v>0</v>
      </c>
      <c r="G39228" t="str">
        <f t="shared" si="2450"/>
        <v>No</v>
      </c>
      <c r="H39228" s="1" t="s">
        <v>10</v>
      </c>
      <c r="I39228">
        <v>20.48</v>
      </c>
      <c r="J39228">
        <v>4.8</v>
      </c>
      <c r="K39228">
        <v>90</v>
      </c>
      <c r="L39228" t="str">
        <f t="shared" si="2451"/>
        <v>No</v>
      </c>
      <c r="M39228">
        <v>0</v>
      </c>
    </row>
    <row r="39229" spans="1:13" x14ac:dyDescent="0.25">
      <c r="A39229" s="1" t="s">
        <v>9</v>
      </c>
      <c r="B39229">
        <v>31</v>
      </c>
      <c r="C39229" t="str">
        <f t="shared" si="2448"/>
        <v>Middle Age</v>
      </c>
      <c r="D39229">
        <v>0</v>
      </c>
      <c r="E39229" t="str">
        <f t="shared" si="2449"/>
        <v>No</v>
      </c>
      <c r="F39229">
        <v>0</v>
      </c>
      <c r="G39229" t="str">
        <f t="shared" si="2450"/>
        <v>No</v>
      </c>
      <c r="H39229" s="1" t="s">
        <v>14</v>
      </c>
      <c r="I39229">
        <v>27.32</v>
      </c>
      <c r="J39229">
        <v>6.6</v>
      </c>
      <c r="K39229">
        <v>159</v>
      </c>
      <c r="L39229" t="str">
        <f t="shared" si="2451"/>
        <v>No</v>
      </c>
      <c r="M39229">
        <v>0</v>
      </c>
    </row>
    <row r="39230" spans="1:13" x14ac:dyDescent="0.25">
      <c r="A39230" s="1" t="s">
        <v>9</v>
      </c>
      <c r="B39230">
        <v>31</v>
      </c>
      <c r="C39230" t="str">
        <f t="shared" si="2448"/>
        <v>Middle Age</v>
      </c>
      <c r="D39230">
        <v>0</v>
      </c>
      <c r="E39230" t="str">
        <f t="shared" si="2449"/>
        <v>No</v>
      </c>
      <c r="F39230">
        <v>0</v>
      </c>
      <c r="G39230" t="str">
        <f t="shared" si="2450"/>
        <v>No</v>
      </c>
      <c r="H39230" s="1" t="s">
        <v>10</v>
      </c>
      <c r="I39230">
        <v>31.49</v>
      </c>
      <c r="J39230">
        <v>6.2</v>
      </c>
      <c r="K39230">
        <v>90</v>
      </c>
      <c r="L39230" t="str">
        <f t="shared" si="2451"/>
        <v>No</v>
      </c>
      <c r="M39230">
        <v>0</v>
      </c>
    </row>
    <row r="39231" spans="1:13" x14ac:dyDescent="0.25">
      <c r="A39231" s="1" t="s">
        <v>9</v>
      </c>
      <c r="B39231">
        <v>50</v>
      </c>
      <c r="C39231" t="str">
        <f t="shared" si="2448"/>
        <v>Old</v>
      </c>
      <c r="D39231">
        <v>0</v>
      </c>
      <c r="E39231" t="str">
        <f t="shared" si="2449"/>
        <v>No</v>
      </c>
      <c r="F39231">
        <v>0</v>
      </c>
      <c r="G39231" t="str">
        <f t="shared" si="2450"/>
        <v>No</v>
      </c>
      <c r="H39231" s="1" t="s">
        <v>11</v>
      </c>
      <c r="I39231">
        <v>27.32</v>
      </c>
      <c r="J39231">
        <v>4</v>
      </c>
      <c r="K39231">
        <v>140</v>
      </c>
      <c r="L39231" t="str">
        <f t="shared" si="2451"/>
        <v>No</v>
      </c>
      <c r="M39231">
        <v>0</v>
      </c>
    </row>
    <row r="39232" spans="1:13" x14ac:dyDescent="0.25">
      <c r="A39232" s="1" t="s">
        <v>9</v>
      </c>
      <c r="B39232">
        <v>18</v>
      </c>
      <c r="C39232" t="str">
        <f t="shared" si="2448"/>
        <v>Teenager</v>
      </c>
      <c r="D39232">
        <v>0</v>
      </c>
      <c r="E39232" t="str">
        <f t="shared" si="2449"/>
        <v>No</v>
      </c>
      <c r="F39232">
        <v>0</v>
      </c>
      <c r="G39232" t="str">
        <f t="shared" si="2450"/>
        <v>No</v>
      </c>
      <c r="H39232" s="1" t="s">
        <v>15</v>
      </c>
      <c r="I39232">
        <v>22.2</v>
      </c>
      <c r="J39232">
        <v>5.7</v>
      </c>
      <c r="K39232">
        <v>130</v>
      </c>
      <c r="L39232" t="str">
        <f t="shared" si="2451"/>
        <v>No</v>
      </c>
      <c r="M39232">
        <v>0</v>
      </c>
    </row>
    <row r="39233" spans="1:13" x14ac:dyDescent="0.25">
      <c r="A39233" s="1" t="s">
        <v>9</v>
      </c>
      <c r="B39233">
        <v>57</v>
      </c>
      <c r="C39233" t="str">
        <f t="shared" si="2448"/>
        <v>Old</v>
      </c>
      <c r="D39233">
        <v>1</v>
      </c>
      <c r="E39233" t="str">
        <f t="shared" si="2449"/>
        <v>Yes</v>
      </c>
      <c r="F39233">
        <v>0</v>
      </c>
      <c r="G39233" t="str">
        <f t="shared" si="2450"/>
        <v>No</v>
      </c>
      <c r="H39233" s="1" t="s">
        <v>10</v>
      </c>
      <c r="I39233">
        <v>29.1</v>
      </c>
      <c r="J39233">
        <v>8.1999999999999993</v>
      </c>
      <c r="K39233">
        <v>300</v>
      </c>
      <c r="L39233" t="str">
        <f t="shared" si="2451"/>
        <v>Yes</v>
      </c>
      <c r="M39233">
        <v>1</v>
      </c>
    </row>
    <row r="39234" spans="1:13" x14ac:dyDescent="0.25">
      <c r="A39234" s="1" t="s">
        <v>9</v>
      </c>
      <c r="B39234">
        <v>68</v>
      </c>
      <c r="C39234" t="str">
        <f t="shared" ref="C39234:C39297" si="2452">IF(B39234&gt;=0, IF(B39234&lt;=9, "Child", IF(B39234&lt;=19, "Teenager", IF(B39234&lt;=29, "Youth", IF(B39234&lt;=49, "Middle Age", "Old")))), "")</f>
        <v>Old</v>
      </c>
      <c r="D39234">
        <v>0</v>
      </c>
      <c r="E39234" t="str">
        <f t="shared" ref="E39234:E39297" si="2453">IF(D39234 = 0, "No", "Yes")</f>
        <v>No</v>
      </c>
      <c r="F39234">
        <v>0</v>
      </c>
      <c r="G39234" t="str">
        <f t="shared" ref="G39234:G39297" si="2454">IF(F39234 = 0, "No", "Yes")</f>
        <v>No</v>
      </c>
      <c r="H39234" s="1" t="s">
        <v>10</v>
      </c>
      <c r="I39234">
        <v>28.8</v>
      </c>
      <c r="J39234">
        <v>6.6</v>
      </c>
      <c r="K39234">
        <v>158</v>
      </c>
      <c r="L39234" t="str">
        <f t="shared" ref="L39234:L39297" si="2455">IF(M39234 = 0, "No", "Yes")</f>
        <v>No</v>
      </c>
      <c r="M39234">
        <v>0</v>
      </c>
    </row>
    <row r="39235" spans="1:13" x14ac:dyDescent="0.25">
      <c r="A39235" s="1" t="s">
        <v>9</v>
      </c>
      <c r="B39235">
        <v>19</v>
      </c>
      <c r="C39235" t="str">
        <f t="shared" si="2452"/>
        <v>Teenager</v>
      </c>
      <c r="D39235">
        <v>0</v>
      </c>
      <c r="E39235" t="str">
        <f t="shared" si="2453"/>
        <v>No</v>
      </c>
      <c r="F39235">
        <v>0</v>
      </c>
      <c r="G39235" t="str">
        <f t="shared" si="2454"/>
        <v>No</v>
      </c>
      <c r="H39235" s="1" t="s">
        <v>10</v>
      </c>
      <c r="I39235">
        <v>23.1</v>
      </c>
      <c r="J39235">
        <v>5.7</v>
      </c>
      <c r="K39235">
        <v>100</v>
      </c>
      <c r="L39235" t="str">
        <f t="shared" si="2455"/>
        <v>No</v>
      </c>
      <c r="M39235">
        <v>0</v>
      </c>
    </row>
    <row r="39236" spans="1:13" x14ac:dyDescent="0.25">
      <c r="A39236" s="1" t="s">
        <v>9</v>
      </c>
      <c r="B39236">
        <v>66</v>
      </c>
      <c r="C39236" t="str">
        <f t="shared" si="2452"/>
        <v>Old</v>
      </c>
      <c r="D39236">
        <v>0</v>
      </c>
      <c r="E39236" t="str">
        <f t="shared" si="2453"/>
        <v>No</v>
      </c>
      <c r="F39236">
        <v>0</v>
      </c>
      <c r="G39236" t="str">
        <f t="shared" si="2454"/>
        <v>No</v>
      </c>
      <c r="H39236" s="1" t="s">
        <v>14</v>
      </c>
      <c r="I39236">
        <v>22.58</v>
      </c>
      <c r="J39236">
        <v>6.2</v>
      </c>
      <c r="K39236">
        <v>100</v>
      </c>
      <c r="L39236" t="str">
        <f t="shared" si="2455"/>
        <v>No</v>
      </c>
      <c r="M39236">
        <v>0</v>
      </c>
    </row>
    <row r="39237" spans="1:13" x14ac:dyDescent="0.25">
      <c r="A39237" s="1" t="s">
        <v>12</v>
      </c>
      <c r="B39237">
        <v>50</v>
      </c>
      <c r="C39237" t="str">
        <f t="shared" si="2452"/>
        <v>Old</v>
      </c>
      <c r="D39237">
        <v>0</v>
      </c>
      <c r="E39237" t="str">
        <f t="shared" si="2453"/>
        <v>No</v>
      </c>
      <c r="F39237">
        <v>0</v>
      </c>
      <c r="G39237" t="str">
        <f t="shared" si="2454"/>
        <v>No</v>
      </c>
      <c r="H39237" s="1" t="s">
        <v>13</v>
      </c>
      <c r="I39237">
        <v>27.32</v>
      </c>
      <c r="J39237">
        <v>5</v>
      </c>
      <c r="K39237">
        <v>80</v>
      </c>
      <c r="L39237" t="str">
        <f t="shared" si="2455"/>
        <v>No</v>
      </c>
      <c r="M39237">
        <v>0</v>
      </c>
    </row>
    <row r="39238" spans="1:13" x14ac:dyDescent="0.25">
      <c r="A39238" s="1" t="s">
        <v>12</v>
      </c>
      <c r="B39238">
        <v>80</v>
      </c>
      <c r="C39238" t="str">
        <f t="shared" si="2452"/>
        <v>Old</v>
      </c>
      <c r="D39238">
        <v>0</v>
      </c>
      <c r="E39238" t="str">
        <f t="shared" si="2453"/>
        <v>No</v>
      </c>
      <c r="F39238">
        <v>0</v>
      </c>
      <c r="G39238" t="str">
        <f t="shared" si="2454"/>
        <v>No</v>
      </c>
      <c r="H39238" s="1" t="s">
        <v>11</v>
      </c>
      <c r="I39238">
        <v>30.3</v>
      </c>
      <c r="J39238">
        <v>6.1</v>
      </c>
      <c r="K39238">
        <v>126</v>
      </c>
      <c r="L39238" t="str">
        <f t="shared" si="2455"/>
        <v>No</v>
      </c>
      <c r="M39238">
        <v>0</v>
      </c>
    </row>
    <row r="39239" spans="1:13" x14ac:dyDescent="0.25">
      <c r="A39239" s="1" t="s">
        <v>12</v>
      </c>
      <c r="B39239">
        <v>21</v>
      </c>
      <c r="C39239" t="str">
        <f t="shared" si="2452"/>
        <v>Youth</v>
      </c>
      <c r="D39239">
        <v>0</v>
      </c>
      <c r="E39239" t="str">
        <f t="shared" si="2453"/>
        <v>No</v>
      </c>
      <c r="F39239">
        <v>0</v>
      </c>
      <c r="G39239" t="str">
        <f t="shared" si="2454"/>
        <v>No</v>
      </c>
      <c r="H39239" s="1" t="s">
        <v>10</v>
      </c>
      <c r="I39239">
        <v>18.04</v>
      </c>
      <c r="J39239">
        <v>6.5</v>
      </c>
      <c r="K39239">
        <v>90</v>
      </c>
      <c r="L39239" t="str">
        <f t="shared" si="2455"/>
        <v>No</v>
      </c>
      <c r="M39239">
        <v>0</v>
      </c>
    </row>
    <row r="39240" spans="1:13" x14ac:dyDescent="0.25">
      <c r="A39240" s="1" t="s">
        <v>12</v>
      </c>
      <c r="B39240">
        <v>25</v>
      </c>
      <c r="C39240" t="str">
        <f t="shared" si="2452"/>
        <v>Youth</v>
      </c>
      <c r="D39240">
        <v>0</v>
      </c>
      <c r="E39240" t="str">
        <f t="shared" si="2453"/>
        <v>No</v>
      </c>
      <c r="F39240">
        <v>0</v>
      </c>
      <c r="G39240" t="str">
        <f t="shared" si="2454"/>
        <v>No</v>
      </c>
      <c r="H39240" s="1" t="s">
        <v>13</v>
      </c>
      <c r="I39240">
        <v>25.12</v>
      </c>
      <c r="J39240">
        <v>6.6</v>
      </c>
      <c r="K39240">
        <v>200</v>
      </c>
      <c r="L39240" t="str">
        <f t="shared" si="2455"/>
        <v>No</v>
      </c>
      <c r="M39240">
        <v>0</v>
      </c>
    </row>
    <row r="39241" spans="1:13" x14ac:dyDescent="0.25">
      <c r="A39241" s="1" t="s">
        <v>12</v>
      </c>
      <c r="B39241">
        <v>63</v>
      </c>
      <c r="C39241" t="str">
        <f t="shared" si="2452"/>
        <v>Old</v>
      </c>
      <c r="D39241">
        <v>0</v>
      </c>
      <c r="E39241" t="str">
        <f t="shared" si="2453"/>
        <v>No</v>
      </c>
      <c r="F39241">
        <v>0</v>
      </c>
      <c r="G39241" t="str">
        <f t="shared" si="2454"/>
        <v>No</v>
      </c>
      <c r="H39241" s="1" t="s">
        <v>11</v>
      </c>
      <c r="I39241">
        <v>35.869999999999997</v>
      </c>
      <c r="J39241">
        <v>8.8000000000000007</v>
      </c>
      <c r="K39241">
        <v>155</v>
      </c>
      <c r="L39241" t="str">
        <f t="shared" si="2455"/>
        <v>Yes</v>
      </c>
      <c r="M39241">
        <v>1</v>
      </c>
    </row>
    <row r="39242" spans="1:13" x14ac:dyDescent="0.25">
      <c r="A39242" s="1" t="s">
        <v>12</v>
      </c>
      <c r="B39242">
        <v>69</v>
      </c>
      <c r="C39242" t="str">
        <f t="shared" si="2452"/>
        <v>Old</v>
      </c>
      <c r="D39242">
        <v>0</v>
      </c>
      <c r="E39242" t="str">
        <f t="shared" si="2453"/>
        <v>No</v>
      </c>
      <c r="F39242">
        <v>1</v>
      </c>
      <c r="G39242" t="str">
        <f t="shared" si="2454"/>
        <v>Yes</v>
      </c>
      <c r="H39242" s="1" t="s">
        <v>11</v>
      </c>
      <c r="I39242">
        <v>27.32</v>
      </c>
      <c r="J39242">
        <v>6.2</v>
      </c>
      <c r="K39242">
        <v>126</v>
      </c>
      <c r="L39242" t="str">
        <f t="shared" si="2455"/>
        <v>Yes</v>
      </c>
      <c r="M39242">
        <v>1</v>
      </c>
    </row>
    <row r="39243" spans="1:13" x14ac:dyDescent="0.25">
      <c r="A39243" s="1" t="s">
        <v>12</v>
      </c>
      <c r="B39243">
        <v>71</v>
      </c>
      <c r="C39243" t="str">
        <f t="shared" si="2452"/>
        <v>Old</v>
      </c>
      <c r="D39243">
        <v>0</v>
      </c>
      <c r="E39243" t="str">
        <f t="shared" si="2453"/>
        <v>No</v>
      </c>
      <c r="F39243">
        <v>0</v>
      </c>
      <c r="G39243" t="str">
        <f t="shared" si="2454"/>
        <v>No</v>
      </c>
      <c r="H39243" s="1" t="s">
        <v>16</v>
      </c>
      <c r="I39243">
        <v>27.27</v>
      </c>
      <c r="J39243">
        <v>8.1999999999999993</v>
      </c>
      <c r="K39243">
        <v>130</v>
      </c>
      <c r="L39243" t="str">
        <f t="shared" si="2455"/>
        <v>Yes</v>
      </c>
      <c r="M39243">
        <v>1</v>
      </c>
    </row>
    <row r="39244" spans="1:13" x14ac:dyDescent="0.25">
      <c r="A39244" s="1" t="s">
        <v>9</v>
      </c>
      <c r="B39244">
        <v>0.72</v>
      </c>
      <c r="C39244" t="str">
        <f t="shared" si="2452"/>
        <v>Child</v>
      </c>
      <c r="D39244">
        <v>0</v>
      </c>
      <c r="E39244" t="str">
        <f t="shared" si="2453"/>
        <v>No</v>
      </c>
      <c r="F39244">
        <v>0</v>
      </c>
      <c r="G39244" t="str">
        <f t="shared" si="2454"/>
        <v>No</v>
      </c>
      <c r="H39244" s="1" t="s">
        <v>11</v>
      </c>
      <c r="I39244">
        <v>14.88</v>
      </c>
      <c r="J39244">
        <v>5</v>
      </c>
      <c r="K39244">
        <v>159</v>
      </c>
      <c r="L39244" t="str">
        <f t="shared" si="2455"/>
        <v>No</v>
      </c>
      <c r="M39244">
        <v>0</v>
      </c>
    </row>
    <row r="39245" spans="1:13" x14ac:dyDescent="0.25">
      <c r="A39245" s="1" t="s">
        <v>9</v>
      </c>
      <c r="B39245">
        <v>4</v>
      </c>
      <c r="C39245" t="str">
        <f t="shared" si="2452"/>
        <v>Child</v>
      </c>
      <c r="D39245">
        <v>0</v>
      </c>
      <c r="E39245" t="str">
        <f t="shared" si="2453"/>
        <v>No</v>
      </c>
      <c r="F39245">
        <v>0</v>
      </c>
      <c r="G39245" t="str">
        <f t="shared" si="2454"/>
        <v>No</v>
      </c>
      <c r="H39245" s="1" t="s">
        <v>11</v>
      </c>
      <c r="I39245">
        <v>21.67</v>
      </c>
      <c r="J39245">
        <v>6.5</v>
      </c>
      <c r="K39245">
        <v>140</v>
      </c>
      <c r="L39245" t="str">
        <f t="shared" si="2455"/>
        <v>No</v>
      </c>
      <c r="M39245">
        <v>0</v>
      </c>
    </row>
    <row r="39246" spans="1:13" x14ac:dyDescent="0.25">
      <c r="A39246" s="1" t="s">
        <v>9</v>
      </c>
      <c r="B39246">
        <v>62</v>
      </c>
      <c r="C39246" t="str">
        <f t="shared" si="2452"/>
        <v>Old</v>
      </c>
      <c r="D39246">
        <v>0</v>
      </c>
      <c r="E39246" t="str">
        <f t="shared" si="2453"/>
        <v>No</v>
      </c>
      <c r="F39246">
        <v>0</v>
      </c>
      <c r="G39246" t="str">
        <f t="shared" si="2454"/>
        <v>No</v>
      </c>
      <c r="H39246" s="1" t="s">
        <v>16</v>
      </c>
      <c r="I39246">
        <v>27.66</v>
      </c>
      <c r="J39246">
        <v>5.7</v>
      </c>
      <c r="K39246">
        <v>159</v>
      </c>
      <c r="L39246" t="str">
        <f t="shared" si="2455"/>
        <v>No</v>
      </c>
      <c r="M39246">
        <v>0</v>
      </c>
    </row>
    <row r="39247" spans="1:13" x14ac:dyDescent="0.25">
      <c r="A39247" s="1" t="s">
        <v>9</v>
      </c>
      <c r="B39247">
        <v>69</v>
      </c>
      <c r="C39247" t="str">
        <f t="shared" si="2452"/>
        <v>Old</v>
      </c>
      <c r="D39247">
        <v>0</v>
      </c>
      <c r="E39247" t="str">
        <f t="shared" si="2453"/>
        <v>No</v>
      </c>
      <c r="F39247">
        <v>0</v>
      </c>
      <c r="G39247" t="str">
        <f t="shared" si="2454"/>
        <v>No</v>
      </c>
      <c r="H39247" s="1" t="s">
        <v>13</v>
      </c>
      <c r="I39247">
        <v>22.42</v>
      </c>
      <c r="J39247">
        <v>5.7</v>
      </c>
      <c r="K39247">
        <v>126</v>
      </c>
      <c r="L39247" t="str">
        <f t="shared" si="2455"/>
        <v>No</v>
      </c>
      <c r="M39247">
        <v>0</v>
      </c>
    </row>
    <row r="39248" spans="1:13" x14ac:dyDescent="0.25">
      <c r="A39248" s="1" t="s">
        <v>12</v>
      </c>
      <c r="B39248">
        <v>8</v>
      </c>
      <c r="C39248" t="str">
        <f t="shared" si="2452"/>
        <v>Child</v>
      </c>
      <c r="D39248">
        <v>0</v>
      </c>
      <c r="E39248" t="str">
        <f t="shared" si="2453"/>
        <v>No</v>
      </c>
      <c r="F39248">
        <v>0</v>
      </c>
      <c r="G39248" t="str">
        <f t="shared" si="2454"/>
        <v>No</v>
      </c>
      <c r="H39248" s="1" t="s">
        <v>11</v>
      </c>
      <c r="I39248">
        <v>17.63</v>
      </c>
      <c r="J39248">
        <v>4</v>
      </c>
      <c r="K39248">
        <v>158</v>
      </c>
      <c r="L39248" t="str">
        <f t="shared" si="2455"/>
        <v>No</v>
      </c>
      <c r="M39248">
        <v>0</v>
      </c>
    </row>
    <row r="39249" spans="1:13" x14ac:dyDescent="0.25">
      <c r="A39249" s="1" t="s">
        <v>9</v>
      </c>
      <c r="B39249">
        <v>39</v>
      </c>
      <c r="C39249" t="str">
        <f t="shared" si="2452"/>
        <v>Middle Age</v>
      </c>
      <c r="D39249">
        <v>0</v>
      </c>
      <c r="E39249" t="str">
        <f t="shared" si="2453"/>
        <v>No</v>
      </c>
      <c r="F39249">
        <v>0</v>
      </c>
      <c r="G39249" t="str">
        <f t="shared" si="2454"/>
        <v>No</v>
      </c>
      <c r="H39249" s="1" t="s">
        <v>10</v>
      </c>
      <c r="I39249">
        <v>32.33</v>
      </c>
      <c r="J39249">
        <v>5.8</v>
      </c>
      <c r="K39249">
        <v>85</v>
      </c>
      <c r="L39249" t="str">
        <f t="shared" si="2455"/>
        <v>No</v>
      </c>
      <c r="M39249">
        <v>0</v>
      </c>
    </row>
    <row r="39250" spans="1:13" x14ac:dyDescent="0.25">
      <c r="A39250" s="1" t="s">
        <v>9</v>
      </c>
      <c r="B39250">
        <v>65</v>
      </c>
      <c r="C39250" t="str">
        <f t="shared" si="2452"/>
        <v>Old</v>
      </c>
      <c r="D39250">
        <v>0</v>
      </c>
      <c r="E39250" t="str">
        <f t="shared" si="2453"/>
        <v>No</v>
      </c>
      <c r="F39250">
        <v>0</v>
      </c>
      <c r="G39250" t="str">
        <f t="shared" si="2454"/>
        <v>No</v>
      </c>
      <c r="H39250" s="1" t="s">
        <v>10</v>
      </c>
      <c r="I39250">
        <v>27.05</v>
      </c>
      <c r="J39250">
        <v>6.1</v>
      </c>
      <c r="K39250">
        <v>160</v>
      </c>
      <c r="L39250" t="str">
        <f t="shared" si="2455"/>
        <v>No</v>
      </c>
      <c r="M39250">
        <v>0</v>
      </c>
    </row>
    <row r="39251" spans="1:13" x14ac:dyDescent="0.25">
      <c r="A39251" s="1" t="s">
        <v>9</v>
      </c>
      <c r="B39251">
        <v>60</v>
      </c>
      <c r="C39251" t="str">
        <f t="shared" si="2452"/>
        <v>Old</v>
      </c>
      <c r="D39251">
        <v>0</v>
      </c>
      <c r="E39251" t="str">
        <f t="shared" si="2453"/>
        <v>No</v>
      </c>
      <c r="F39251">
        <v>0</v>
      </c>
      <c r="G39251" t="str">
        <f t="shared" si="2454"/>
        <v>No</v>
      </c>
      <c r="H39251" s="1" t="s">
        <v>10</v>
      </c>
      <c r="I39251">
        <v>27.32</v>
      </c>
      <c r="J39251">
        <v>6</v>
      </c>
      <c r="K39251">
        <v>200</v>
      </c>
      <c r="L39251" t="str">
        <f t="shared" si="2455"/>
        <v>No</v>
      </c>
      <c r="M39251">
        <v>0</v>
      </c>
    </row>
    <row r="39252" spans="1:13" x14ac:dyDescent="0.25">
      <c r="A39252" s="1" t="s">
        <v>9</v>
      </c>
      <c r="B39252">
        <v>45</v>
      </c>
      <c r="C39252" t="str">
        <f t="shared" si="2452"/>
        <v>Middle Age</v>
      </c>
      <c r="D39252">
        <v>0</v>
      </c>
      <c r="E39252" t="str">
        <f t="shared" si="2453"/>
        <v>No</v>
      </c>
      <c r="F39252">
        <v>0</v>
      </c>
      <c r="G39252" t="str">
        <f t="shared" si="2454"/>
        <v>No</v>
      </c>
      <c r="H39252" s="1" t="s">
        <v>10</v>
      </c>
      <c r="I39252">
        <v>28.52</v>
      </c>
      <c r="J39252">
        <v>5.8</v>
      </c>
      <c r="K39252">
        <v>160</v>
      </c>
      <c r="L39252" t="str">
        <f t="shared" si="2455"/>
        <v>No</v>
      </c>
      <c r="M39252">
        <v>0</v>
      </c>
    </row>
    <row r="39253" spans="1:13" x14ac:dyDescent="0.25">
      <c r="A39253" s="1" t="s">
        <v>12</v>
      </c>
      <c r="B39253">
        <v>30</v>
      </c>
      <c r="C39253" t="str">
        <f t="shared" si="2452"/>
        <v>Middle Age</v>
      </c>
      <c r="D39253">
        <v>0</v>
      </c>
      <c r="E39253" t="str">
        <f t="shared" si="2453"/>
        <v>No</v>
      </c>
      <c r="F39253">
        <v>0</v>
      </c>
      <c r="G39253" t="str">
        <f t="shared" si="2454"/>
        <v>No</v>
      </c>
      <c r="H39253" s="1" t="s">
        <v>11</v>
      </c>
      <c r="I39253">
        <v>31.79</v>
      </c>
      <c r="J39253">
        <v>5</v>
      </c>
      <c r="K39253">
        <v>158</v>
      </c>
      <c r="L39253" t="str">
        <f t="shared" si="2455"/>
        <v>No</v>
      </c>
      <c r="M39253">
        <v>0</v>
      </c>
    </row>
    <row r="39254" spans="1:13" x14ac:dyDescent="0.25">
      <c r="A39254" s="1" t="s">
        <v>12</v>
      </c>
      <c r="B39254">
        <v>49</v>
      </c>
      <c r="C39254" t="str">
        <f t="shared" si="2452"/>
        <v>Middle Age</v>
      </c>
      <c r="D39254">
        <v>0</v>
      </c>
      <c r="E39254" t="str">
        <f t="shared" si="2453"/>
        <v>No</v>
      </c>
      <c r="F39254">
        <v>0</v>
      </c>
      <c r="G39254" t="str">
        <f t="shared" si="2454"/>
        <v>No</v>
      </c>
      <c r="H39254" s="1" t="s">
        <v>16</v>
      </c>
      <c r="I39254">
        <v>28.35</v>
      </c>
      <c r="J39254">
        <v>4.5</v>
      </c>
      <c r="K39254">
        <v>200</v>
      </c>
      <c r="L39254" t="str">
        <f t="shared" si="2455"/>
        <v>No</v>
      </c>
      <c r="M39254">
        <v>0</v>
      </c>
    </row>
    <row r="39255" spans="1:13" x14ac:dyDescent="0.25">
      <c r="A39255" s="1" t="s">
        <v>9</v>
      </c>
      <c r="B39255">
        <v>18</v>
      </c>
      <c r="C39255" t="str">
        <f t="shared" si="2452"/>
        <v>Teenager</v>
      </c>
      <c r="D39255">
        <v>0</v>
      </c>
      <c r="E39255" t="str">
        <f t="shared" si="2453"/>
        <v>No</v>
      </c>
      <c r="F39255">
        <v>0</v>
      </c>
      <c r="G39255" t="str">
        <f t="shared" si="2454"/>
        <v>No</v>
      </c>
      <c r="H39255" s="1" t="s">
        <v>13</v>
      </c>
      <c r="I39255">
        <v>27.32</v>
      </c>
      <c r="J39255">
        <v>6</v>
      </c>
      <c r="K39255">
        <v>145</v>
      </c>
      <c r="L39255" t="str">
        <f t="shared" si="2455"/>
        <v>No</v>
      </c>
      <c r="M39255">
        <v>0</v>
      </c>
    </row>
    <row r="39256" spans="1:13" x14ac:dyDescent="0.25">
      <c r="A39256" s="1" t="s">
        <v>9</v>
      </c>
      <c r="B39256">
        <v>40</v>
      </c>
      <c r="C39256" t="str">
        <f t="shared" si="2452"/>
        <v>Middle Age</v>
      </c>
      <c r="D39256">
        <v>0</v>
      </c>
      <c r="E39256" t="str">
        <f t="shared" si="2453"/>
        <v>No</v>
      </c>
      <c r="F39256">
        <v>0</v>
      </c>
      <c r="G39256" t="str">
        <f t="shared" si="2454"/>
        <v>No</v>
      </c>
      <c r="H39256" s="1" t="s">
        <v>14</v>
      </c>
      <c r="I39256">
        <v>27.32</v>
      </c>
      <c r="J39256">
        <v>4.8</v>
      </c>
      <c r="K39256">
        <v>159</v>
      </c>
      <c r="L39256" t="str">
        <f t="shared" si="2455"/>
        <v>No</v>
      </c>
      <c r="M39256">
        <v>0</v>
      </c>
    </row>
    <row r="39257" spans="1:13" x14ac:dyDescent="0.25">
      <c r="A39257" s="1" t="s">
        <v>9</v>
      </c>
      <c r="B39257">
        <v>4</v>
      </c>
      <c r="C39257" t="str">
        <f t="shared" si="2452"/>
        <v>Child</v>
      </c>
      <c r="D39257">
        <v>0</v>
      </c>
      <c r="E39257" t="str">
        <f t="shared" si="2453"/>
        <v>No</v>
      </c>
      <c r="F39257">
        <v>0</v>
      </c>
      <c r="G39257" t="str">
        <f t="shared" si="2454"/>
        <v>No</v>
      </c>
      <c r="H39257" s="1" t="s">
        <v>10</v>
      </c>
      <c r="I39257">
        <v>13.55</v>
      </c>
      <c r="J39257">
        <v>6.1</v>
      </c>
      <c r="K39257">
        <v>100</v>
      </c>
      <c r="L39257" t="str">
        <f t="shared" si="2455"/>
        <v>No</v>
      </c>
      <c r="M39257">
        <v>0</v>
      </c>
    </row>
    <row r="39258" spans="1:13" x14ac:dyDescent="0.25">
      <c r="A39258" s="1" t="s">
        <v>12</v>
      </c>
      <c r="B39258">
        <v>37</v>
      </c>
      <c r="C39258" t="str">
        <f t="shared" si="2452"/>
        <v>Middle Age</v>
      </c>
      <c r="D39258">
        <v>0</v>
      </c>
      <c r="E39258" t="str">
        <f t="shared" si="2453"/>
        <v>No</v>
      </c>
      <c r="F39258">
        <v>0</v>
      </c>
      <c r="G39258" t="str">
        <f t="shared" si="2454"/>
        <v>No</v>
      </c>
      <c r="H39258" s="1" t="s">
        <v>15</v>
      </c>
      <c r="I39258">
        <v>25.73</v>
      </c>
      <c r="J39258">
        <v>6.1</v>
      </c>
      <c r="K39258">
        <v>100</v>
      </c>
      <c r="L39258" t="str">
        <f t="shared" si="2455"/>
        <v>No</v>
      </c>
      <c r="M39258">
        <v>0</v>
      </c>
    </row>
    <row r="39259" spans="1:13" x14ac:dyDescent="0.25">
      <c r="A39259" s="1" t="s">
        <v>12</v>
      </c>
      <c r="B39259">
        <v>13</v>
      </c>
      <c r="C39259" t="str">
        <f t="shared" si="2452"/>
        <v>Teenager</v>
      </c>
      <c r="D39259">
        <v>0</v>
      </c>
      <c r="E39259" t="str">
        <f t="shared" si="2453"/>
        <v>No</v>
      </c>
      <c r="F39259">
        <v>0</v>
      </c>
      <c r="G39259" t="str">
        <f t="shared" si="2454"/>
        <v>No</v>
      </c>
      <c r="H39259" s="1" t="s">
        <v>11</v>
      </c>
      <c r="I39259">
        <v>35.35</v>
      </c>
      <c r="J39259">
        <v>6.5</v>
      </c>
      <c r="K39259">
        <v>159</v>
      </c>
      <c r="L39259" t="str">
        <f t="shared" si="2455"/>
        <v>No</v>
      </c>
      <c r="M39259">
        <v>0</v>
      </c>
    </row>
    <row r="39260" spans="1:13" x14ac:dyDescent="0.25">
      <c r="A39260" s="1" t="s">
        <v>12</v>
      </c>
      <c r="B39260">
        <v>30</v>
      </c>
      <c r="C39260" t="str">
        <f t="shared" si="2452"/>
        <v>Middle Age</v>
      </c>
      <c r="D39260">
        <v>0</v>
      </c>
      <c r="E39260" t="str">
        <f t="shared" si="2453"/>
        <v>No</v>
      </c>
      <c r="F39260">
        <v>0</v>
      </c>
      <c r="G39260" t="str">
        <f t="shared" si="2454"/>
        <v>No</v>
      </c>
      <c r="H39260" s="1" t="s">
        <v>11</v>
      </c>
      <c r="I39260">
        <v>29.6</v>
      </c>
      <c r="J39260">
        <v>6.5</v>
      </c>
      <c r="K39260">
        <v>155</v>
      </c>
      <c r="L39260" t="str">
        <f t="shared" si="2455"/>
        <v>No</v>
      </c>
      <c r="M39260">
        <v>0</v>
      </c>
    </row>
    <row r="39261" spans="1:13" x14ac:dyDescent="0.25">
      <c r="A39261" s="1" t="s">
        <v>12</v>
      </c>
      <c r="B39261">
        <v>67</v>
      </c>
      <c r="C39261" t="str">
        <f t="shared" si="2452"/>
        <v>Old</v>
      </c>
      <c r="D39261">
        <v>0</v>
      </c>
      <c r="E39261" t="str">
        <f t="shared" si="2453"/>
        <v>No</v>
      </c>
      <c r="F39261">
        <v>0</v>
      </c>
      <c r="G39261" t="str">
        <f t="shared" si="2454"/>
        <v>No</v>
      </c>
      <c r="H39261" s="1" t="s">
        <v>10</v>
      </c>
      <c r="I39261">
        <v>28.31</v>
      </c>
      <c r="J39261">
        <v>5.7</v>
      </c>
      <c r="K39261">
        <v>140</v>
      </c>
      <c r="L39261" t="str">
        <f t="shared" si="2455"/>
        <v>No</v>
      </c>
      <c r="M39261">
        <v>0</v>
      </c>
    </row>
    <row r="39262" spans="1:13" x14ac:dyDescent="0.25">
      <c r="A39262" s="1" t="s">
        <v>12</v>
      </c>
      <c r="B39262">
        <v>26</v>
      </c>
      <c r="C39262" t="str">
        <f t="shared" si="2452"/>
        <v>Youth</v>
      </c>
      <c r="D39262">
        <v>0</v>
      </c>
      <c r="E39262" t="str">
        <f t="shared" si="2453"/>
        <v>No</v>
      </c>
      <c r="F39262">
        <v>0</v>
      </c>
      <c r="G39262" t="str">
        <f t="shared" si="2454"/>
        <v>No</v>
      </c>
      <c r="H39262" s="1" t="s">
        <v>10</v>
      </c>
      <c r="I39262">
        <v>28.89</v>
      </c>
      <c r="J39262">
        <v>5.7</v>
      </c>
      <c r="K39262">
        <v>126</v>
      </c>
      <c r="L39262" t="str">
        <f t="shared" si="2455"/>
        <v>No</v>
      </c>
      <c r="M39262">
        <v>0</v>
      </c>
    </row>
    <row r="39263" spans="1:13" x14ac:dyDescent="0.25">
      <c r="A39263" s="1" t="s">
        <v>9</v>
      </c>
      <c r="B39263">
        <v>64</v>
      </c>
      <c r="C39263" t="str">
        <f t="shared" si="2452"/>
        <v>Old</v>
      </c>
      <c r="D39263">
        <v>0</v>
      </c>
      <c r="E39263" t="str">
        <f t="shared" si="2453"/>
        <v>No</v>
      </c>
      <c r="F39263">
        <v>0</v>
      </c>
      <c r="G39263" t="str">
        <f t="shared" si="2454"/>
        <v>No</v>
      </c>
      <c r="H39263" s="1" t="s">
        <v>11</v>
      </c>
      <c r="I39263">
        <v>27.32</v>
      </c>
      <c r="J39263">
        <v>4</v>
      </c>
      <c r="K39263">
        <v>100</v>
      </c>
      <c r="L39263" t="str">
        <f t="shared" si="2455"/>
        <v>No</v>
      </c>
      <c r="M39263">
        <v>0</v>
      </c>
    </row>
    <row r="39264" spans="1:13" x14ac:dyDescent="0.25">
      <c r="A39264" s="1" t="s">
        <v>9</v>
      </c>
      <c r="B39264">
        <v>51</v>
      </c>
      <c r="C39264" t="str">
        <f t="shared" si="2452"/>
        <v>Old</v>
      </c>
      <c r="D39264">
        <v>0</v>
      </c>
      <c r="E39264" t="str">
        <f t="shared" si="2453"/>
        <v>No</v>
      </c>
      <c r="F39264">
        <v>1</v>
      </c>
      <c r="G39264" t="str">
        <f t="shared" si="2454"/>
        <v>Yes</v>
      </c>
      <c r="H39264" s="1" t="s">
        <v>10</v>
      </c>
      <c r="I39264">
        <v>27.3</v>
      </c>
      <c r="J39264">
        <v>5.8</v>
      </c>
      <c r="K39264">
        <v>200</v>
      </c>
      <c r="L39264" t="str">
        <f t="shared" si="2455"/>
        <v>No</v>
      </c>
      <c r="M39264">
        <v>0</v>
      </c>
    </row>
    <row r="39265" spans="1:13" x14ac:dyDescent="0.25">
      <c r="A39265" s="1" t="s">
        <v>12</v>
      </c>
      <c r="B39265">
        <v>36</v>
      </c>
      <c r="C39265" t="str">
        <f t="shared" si="2452"/>
        <v>Middle Age</v>
      </c>
      <c r="D39265">
        <v>0</v>
      </c>
      <c r="E39265" t="str">
        <f t="shared" si="2453"/>
        <v>No</v>
      </c>
      <c r="F39265">
        <v>0</v>
      </c>
      <c r="G39265" t="str">
        <f t="shared" si="2454"/>
        <v>No</v>
      </c>
      <c r="H39265" s="1" t="s">
        <v>10</v>
      </c>
      <c r="I39265">
        <v>27.35</v>
      </c>
      <c r="J39265">
        <v>4.8</v>
      </c>
      <c r="K39265">
        <v>160</v>
      </c>
      <c r="L39265" t="str">
        <f t="shared" si="2455"/>
        <v>No</v>
      </c>
      <c r="M39265">
        <v>0</v>
      </c>
    </row>
    <row r="39266" spans="1:13" x14ac:dyDescent="0.25">
      <c r="A39266" s="1" t="s">
        <v>9</v>
      </c>
      <c r="B39266">
        <v>40</v>
      </c>
      <c r="C39266" t="str">
        <f t="shared" si="2452"/>
        <v>Middle Age</v>
      </c>
      <c r="D39266">
        <v>0</v>
      </c>
      <c r="E39266" t="str">
        <f t="shared" si="2453"/>
        <v>No</v>
      </c>
      <c r="F39266">
        <v>0</v>
      </c>
      <c r="G39266" t="str">
        <f t="shared" si="2454"/>
        <v>No</v>
      </c>
      <c r="H39266" s="1" t="s">
        <v>15</v>
      </c>
      <c r="I39266">
        <v>28.45</v>
      </c>
      <c r="J39266">
        <v>6.6</v>
      </c>
      <c r="K39266">
        <v>160</v>
      </c>
      <c r="L39266" t="str">
        <f t="shared" si="2455"/>
        <v>No</v>
      </c>
      <c r="M39266">
        <v>0</v>
      </c>
    </row>
    <row r="39267" spans="1:13" x14ac:dyDescent="0.25">
      <c r="A39267" s="1" t="s">
        <v>9</v>
      </c>
      <c r="B39267">
        <v>64</v>
      </c>
      <c r="C39267" t="str">
        <f t="shared" si="2452"/>
        <v>Old</v>
      </c>
      <c r="D39267">
        <v>0</v>
      </c>
      <c r="E39267" t="str">
        <f t="shared" si="2453"/>
        <v>No</v>
      </c>
      <c r="F39267">
        <v>0</v>
      </c>
      <c r="G39267" t="str">
        <f t="shared" si="2454"/>
        <v>No</v>
      </c>
      <c r="H39267" s="1" t="s">
        <v>13</v>
      </c>
      <c r="I39267">
        <v>27.32</v>
      </c>
      <c r="J39267">
        <v>4</v>
      </c>
      <c r="K39267">
        <v>158</v>
      </c>
      <c r="L39267" t="str">
        <f t="shared" si="2455"/>
        <v>No</v>
      </c>
      <c r="M39267">
        <v>0</v>
      </c>
    </row>
    <row r="39268" spans="1:13" x14ac:dyDescent="0.25">
      <c r="A39268" s="1" t="s">
        <v>9</v>
      </c>
      <c r="B39268">
        <v>16</v>
      </c>
      <c r="C39268" t="str">
        <f t="shared" si="2452"/>
        <v>Teenager</v>
      </c>
      <c r="D39268">
        <v>0</v>
      </c>
      <c r="E39268" t="str">
        <f t="shared" si="2453"/>
        <v>No</v>
      </c>
      <c r="F39268">
        <v>0</v>
      </c>
      <c r="G39268" t="str">
        <f t="shared" si="2454"/>
        <v>No</v>
      </c>
      <c r="H39268" s="1" t="s">
        <v>10</v>
      </c>
      <c r="I39268">
        <v>21.98</v>
      </c>
      <c r="J39268">
        <v>6.1</v>
      </c>
      <c r="K39268">
        <v>140</v>
      </c>
      <c r="L39268" t="str">
        <f t="shared" si="2455"/>
        <v>No</v>
      </c>
      <c r="M39268">
        <v>0</v>
      </c>
    </row>
    <row r="39269" spans="1:13" x14ac:dyDescent="0.25">
      <c r="A39269" s="1" t="s">
        <v>12</v>
      </c>
      <c r="B39269">
        <v>33</v>
      </c>
      <c r="C39269" t="str">
        <f t="shared" si="2452"/>
        <v>Middle Age</v>
      </c>
      <c r="D39269">
        <v>0</v>
      </c>
      <c r="E39269" t="str">
        <f t="shared" si="2453"/>
        <v>No</v>
      </c>
      <c r="F39269">
        <v>0</v>
      </c>
      <c r="G39269" t="str">
        <f t="shared" si="2454"/>
        <v>No</v>
      </c>
      <c r="H39269" s="1" t="s">
        <v>14</v>
      </c>
      <c r="I39269">
        <v>32.35</v>
      </c>
      <c r="J39269">
        <v>5</v>
      </c>
      <c r="K39269">
        <v>140</v>
      </c>
      <c r="L39269" t="str">
        <f t="shared" si="2455"/>
        <v>No</v>
      </c>
      <c r="M39269">
        <v>0</v>
      </c>
    </row>
    <row r="39270" spans="1:13" x14ac:dyDescent="0.25">
      <c r="A39270" s="1" t="s">
        <v>9</v>
      </c>
      <c r="B39270">
        <v>12</v>
      </c>
      <c r="C39270" t="str">
        <f t="shared" si="2452"/>
        <v>Teenager</v>
      </c>
      <c r="D39270">
        <v>0</v>
      </c>
      <c r="E39270" t="str">
        <f t="shared" si="2453"/>
        <v>No</v>
      </c>
      <c r="F39270">
        <v>0</v>
      </c>
      <c r="G39270" t="str">
        <f t="shared" si="2454"/>
        <v>No</v>
      </c>
      <c r="H39270" s="1" t="s">
        <v>11</v>
      </c>
      <c r="I39270">
        <v>15.41</v>
      </c>
      <c r="J39270">
        <v>4</v>
      </c>
      <c r="K39270">
        <v>90</v>
      </c>
      <c r="L39270" t="str">
        <f t="shared" si="2455"/>
        <v>No</v>
      </c>
      <c r="M39270">
        <v>0</v>
      </c>
    </row>
    <row r="39271" spans="1:13" x14ac:dyDescent="0.25">
      <c r="A39271" s="1" t="s">
        <v>9</v>
      </c>
      <c r="B39271">
        <v>12</v>
      </c>
      <c r="C39271" t="str">
        <f t="shared" si="2452"/>
        <v>Teenager</v>
      </c>
      <c r="D39271">
        <v>0</v>
      </c>
      <c r="E39271" t="str">
        <f t="shared" si="2453"/>
        <v>No</v>
      </c>
      <c r="F39271">
        <v>0</v>
      </c>
      <c r="G39271" t="str">
        <f t="shared" si="2454"/>
        <v>No</v>
      </c>
      <c r="H39271" s="1" t="s">
        <v>11</v>
      </c>
      <c r="I39271">
        <v>19.66</v>
      </c>
      <c r="J39271">
        <v>3.5</v>
      </c>
      <c r="K39271">
        <v>145</v>
      </c>
      <c r="L39271" t="str">
        <f t="shared" si="2455"/>
        <v>No</v>
      </c>
      <c r="M39271">
        <v>0</v>
      </c>
    </row>
    <row r="39272" spans="1:13" x14ac:dyDescent="0.25">
      <c r="A39272" s="1" t="s">
        <v>12</v>
      </c>
      <c r="B39272">
        <v>61</v>
      </c>
      <c r="C39272" t="str">
        <f t="shared" si="2452"/>
        <v>Old</v>
      </c>
      <c r="D39272">
        <v>0</v>
      </c>
      <c r="E39272" t="str">
        <f t="shared" si="2453"/>
        <v>No</v>
      </c>
      <c r="F39272">
        <v>0</v>
      </c>
      <c r="G39272" t="str">
        <f t="shared" si="2454"/>
        <v>No</v>
      </c>
      <c r="H39272" s="1" t="s">
        <v>11</v>
      </c>
      <c r="I39272">
        <v>27.32</v>
      </c>
      <c r="J39272">
        <v>5.8</v>
      </c>
      <c r="K39272">
        <v>126</v>
      </c>
      <c r="L39272" t="str">
        <f t="shared" si="2455"/>
        <v>No</v>
      </c>
      <c r="M39272">
        <v>0</v>
      </c>
    </row>
    <row r="39273" spans="1:13" x14ac:dyDescent="0.25">
      <c r="A39273" s="1" t="s">
        <v>12</v>
      </c>
      <c r="B39273">
        <v>39</v>
      </c>
      <c r="C39273" t="str">
        <f t="shared" si="2452"/>
        <v>Middle Age</v>
      </c>
      <c r="D39273">
        <v>0</v>
      </c>
      <c r="E39273" t="str">
        <f t="shared" si="2453"/>
        <v>No</v>
      </c>
      <c r="F39273">
        <v>0</v>
      </c>
      <c r="G39273" t="str">
        <f t="shared" si="2454"/>
        <v>No</v>
      </c>
      <c r="H39273" s="1" t="s">
        <v>11</v>
      </c>
      <c r="I39273">
        <v>25.62</v>
      </c>
      <c r="J39273">
        <v>5</v>
      </c>
      <c r="K39273">
        <v>159</v>
      </c>
      <c r="L39273" t="str">
        <f t="shared" si="2455"/>
        <v>No</v>
      </c>
      <c r="M39273">
        <v>0</v>
      </c>
    </row>
    <row r="39274" spans="1:13" x14ac:dyDescent="0.25">
      <c r="A39274" s="1" t="s">
        <v>9</v>
      </c>
      <c r="B39274">
        <v>21</v>
      </c>
      <c r="C39274" t="str">
        <f t="shared" si="2452"/>
        <v>Youth</v>
      </c>
      <c r="D39274">
        <v>0</v>
      </c>
      <c r="E39274" t="str">
        <f t="shared" si="2453"/>
        <v>No</v>
      </c>
      <c r="F39274">
        <v>0</v>
      </c>
      <c r="G39274" t="str">
        <f t="shared" si="2454"/>
        <v>No</v>
      </c>
      <c r="H39274" s="1" t="s">
        <v>10</v>
      </c>
      <c r="I39274">
        <v>35.54</v>
      </c>
      <c r="J39274">
        <v>4</v>
      </c>
      <c r="K39274">
        <v>126</v>
      </c>
      <c r="L39274" t="str">
        <f t="shared" si="2455"/>
        <v>No</v>
      </c>
      <c r="M39274">
        <v>0</v>
      </c>
    </row>
    <row r="39275" spans="1:13" x14ac:dyDescent="0.25">
      <c r="A39275" s="1" t="s">
        <v>9</v>
      </c>
      <c r="B39275">
        <v>78</v>
      </c>
      <c r="C39275" t="str">
        <f t="shared" si="2452"/>
        <v>Old</v>
      </c>
      <c r="D39275">
        <v>0</v>
      </c>
      <c r="E39275" t="str">
        <f t="shared" si="2453"/>
        <v>No</v>
      </c>
      <c r="F39275">
        <v>0</v>
      </c>
      <c r="G39275" t="str">
        <f t="shared" si="2454"/>
        <v>No</v>
      </c>
      <c r="H39275" s="1" t="s">
        <v>10</v>
      </c>
      <c r="I39275">
        <v>27.32</v>
      </c>
      <c r="J39275">
        <v>5.8</v>
      </c>
      <c r="K39275">
        <v>130</v>
      </c>
      <c r="L39275" t="str">
        <f t="shared" si="2455"/>
        <v>No</v>
      </c>
      <c r="M39275">
        <v>0</v>
      </c>
    </row>
    <row r="39276" spans="1:13" x14ac:dyDescent="0.25">
      <c r="A39276" s="1" t="s">
        <v>12</v>
      </c>
      <c r="B39276">
        <v>33</v>
      </c>
      <c r="C39276" t="str">
        <f t="shared" si="2452"/>
        <v>Middle Age</v>
      </c>
      <c r="D39276">
        <v>0</v>
      </c>
      <c r="E39276" t="str">
        <f t="shared" si="2453"/>
        <v>No</v>
      </c>
      <c r="F39276">
        <v>0</v>
      </c>
      <c r="G39276" t="str">
        <f t="shared" si="2454"/>
        <v>No</v>
      </c>
      <c r="H39276" s="1" t="s">
        <v>11</v>
      </c>
      <c r="I39276">
        <v>25.82</v>
      </c>
      <c r="J39276">
        <v>6.6</v>
      </c>
      <c r="K39276">
        <v>159</v>
      </c>
      <c r="L39276" t="str">
        <f t="shared" si="2455"/>
        <v>No</v>
      </c>
      <c r="M39276">
        <v>0</v>
      </c>
    </row>
    <row r="39277" spans="1:13" x14ac:dyDescent="0.25">
      <c r="A39277" s="1" t="s">
        <v>9</v>
      </c>
      <c r="B39277">
        <v>14</v>
      </c>
      <c r="C39277" t="str">
        <f t="shared" si="2452"/>
        <v>Teenager</v>
      </c>
      <c r="D39277">
        <v>0</v>
      </c>
      <c r="E39277" t="str">
        <f t="shared" si="2453"/>
        <v>No</v>
      </c>
      <c r="F39277">
        <v>0</v>
      </c>
      <c r="G39277" t="str">
        <f t="shared" si="2454"/>
        <v>No</v>
      </c>
      <c r="H39277" s="1" t="s">
        <v>10</v>
      </c>
      <c r="I39277">
        <v>27.32</v>
      </c>
      <c r="J39277">
        <v>6.6</v>
      </c>
      <c r="K39277">
        <v>140</v>
      </c>
      <c r="L39277" t="str">
        <f t="shared" si="2455"/>
        <v>No</v>
      </c>
      <c r="M39277">
        <v>0</v>
      </c>
    </row>
    <row r="39278" spans="1:13" x14ac:dyDescent="0.25">
      <c r="A39278" s="1" t="s">
        <v>12</v>
      </c>
      <c r="B39278">
        <v>42</v>
      </c>
      <c r="C39278" t="str">
        <f t="shared" si="2452"/>
        <v>Middle Age</v>
      </c>
      <c r="D39278">
        <v>0</v>
      </c>
      <c r="E39278" t="str">
        <f t="shared" si="2453"/>
        <v>No</v>
      </c>
      <c r="F39278">
        <v>0</v>
      </c>
      <c r="G39278" t="str">
        <f t="shared" si="2454"/>
        <v>No</v>
      </c>
      <c r="H39278" s="1" t="s">
        <v>11</v>
      </c>
      <c r="I39278">
        <v>31.47</v>
      </c>
      <c r="J39278">
        <v>6.5</v>
      </c>
      <c r="K39278">
        <v>160</v>
      </c>
      <c r="L39278" t="str">
        <f t="shared" si="2455"/>
        <v>No</v>
      </c>
      <c r="M39278">
        <v>0</v>
      </c>
    </row>
    <row r="39279" spans="1:13" x14ac:dyDescent="0.25">
      <c r="A39279" s="1" t="s">
        <v>9</v>
      </c>
      <c r="B39279">
        <v>56</v>
      </c>
      <c r="C39279" t="str">
        <f t="shared" si="2452"/>
        <v>Old</v>
      </c>
      <c r="D39279">
        <v>0</v>
      </c>
      <c r="E39279" t="str">
        <f t="shared" si="2453"/>
        <v>No</v>
      </c>
      <c r="F39279">
        <v>0</v>
      </c>
      <c r="G39279" t="str">
        <f t="shared" si="2454"/>
        <v>No</v>
      </c>
      <c r="H39279" s="1" t="s">
        <v>11</v>
      </c>
      <c r="I39279">
        <v>27.17</v>
      </c>
      <c r="J39279">
        <v>6.6</v>
      </c>
      <c r="K39279">
        <v>140</v>
      </c>
      <c r="L39279" t="str">
        <f t="shared" si="2455"/>
        <v>No</v>
      </c>
      <c r="M39279">
        <v>0</v>
      </c>
    </row>
    <row r="39280" spans="1:13" x14ac:dyDescent="0.25">
      <c r="A39280" s="1" t="s">
        <v>12</v>
      </c>
      <c r="B39280">
        <v>40</v>
      </c>
      <c r="C39280" t="str">
        <f t="shared" si="2452"/>
        <v>Middle Age</v>
      </c>
      <c r="D39280">
        <v>0</v>
      </c>
      <c r="E39280" t="str">
        <f t="shared" si="2453"/>
        <v>No</v>
      </c>
      <c r="F39280">
        <v>0</v>
      </c>
      <c r="G39280" t="str">
        <f t="shared" si="2454"/>
        <v>No</v>
      </c>
      <c r="H39280" s="1" t="s">
        <v>14</v>
      </c>
      <c r="I39280">
        <v>27.32</v>
      </c>
      <c r="J39280">
        <v>9</v>
      </c>
      <c r="K39280">
        <v>300</v>
      </c>
      <c r="L39280" t="str">
        <f t="shared" si="2455"/>
        <v>Yes</v>
      </c>
      <c r="M39280">
        <v>1</v>
      </c>
    </row>
    <row r="39281" spans="1:13" x14ac:dyDescent="0.25">
      <c r="A39281" s="1" t="s">
        <v>12</v>
      </c>
      <c r="B39281">
        <v>7</v>
      </c>
      <c r="C39281" t="str">
        <f t="shared" si="2452"/>
        <v>Child</v>
      </c>
      <c r="D39281">
        <v>0</v>
      </c>
      <c r="E39281" t="str">
        <f t="shared" si="2453"/>
        <v>No</v>
      </c>
      <c r="F39281">
        <v>0</v>
      </c>
      <c r="G39281" t="str">
        <f t="shared" si="2454"/>
        <v>No</v>
      </c>
      <c r="H39281" s="1" t="s">
        <v>11</v>
      </c>
      <c r="I39281">
        <v>14.66</v>
      </c>
      <c r="J39281">
        <v>3.5</v>
      </c>
      <c r="K39281">
        <v>158</v>
      </c>
      <c r="L39281" t="str">
        <f t="shared" si="2455"/>
        <v>No</v>
      </c>
      <c r="M39281">
        <v>0</v>
      </c>
    </row>
    <row r="39282" spans="1:13" x14ac:dyDescent="0.25">
      <c r="A39282" s="1" t="s">
        <v>9</v>
      </c>
      <c r="B39282">
        <v>53</v>
      </c>
      <c r="C39282" t="str">
        <f t="shared" si="2452"/>
        <v>Old</v>
      </c>
      <c r="D39282">
        <v>0</v>
      </c>
      <c r="E39282" t="str">
        <f t="shared" si="2453"/>
        <v>No</v>
      </c>
      <c r="F39282">
        <v>0</v>
      </c>
      <c r="G39282" t="str">
        <f t="shared" si="2454"/>
        <v>No</v>
      </c>
      <c r="H39282" s="1" t="s">
        <v>10</v>
      </c>
      <c r="I39282">
        <v>27.32</v>
      </c>
      <c r="J39282">
        <v>4</v>
      </c>
      <c r="K39282">
        <v>85</v>
      </c>
      <c r="L39282" t="str">
        <f t="shared" si="2455"/>
        <v>No</v>
      </c>
      <c r="M39282">
        <v>0</v>
      </c>
    </row>
    <row r="39283" spans="1:13" x14ac:dyDescent="0.25">
      <c r="A39283" s="1" t="s">
        <v>9</v>
      </c>
      <c r="B39283">
        <v>44</v>
      </c>
      <c r="C39283" t="str">
        <f t="shared" si="2452"/>
        <v>Middle Age</v>
      </c>
      <c r="D39283">
        <v>0</v>
      </c>
      <c r="E39283" t="str">
        <f t="shared" si="2453"/>
        <v>No</v>
      </c>
      <c r="F39283">
        <v>0</v>
      </c>
      <c r="G39283" t="str">
        <f t="shared" si="2454"/>
        <v>No</v>
      </c>
      <c r="H39283" s="1" t="s">
        <v>15</v>
      </c>
      <c r="I39283">
        <v>46.2</v>
      </c>
      <c r="J39283">
        <v>4.8</v>
      </c>
      <c r="K39283">
        <v>145</v>
      </c>
      <c r="L39283" t="str">
        <f t="shared" si="2455"/>
        <v>No</v>
      </c>
      <c r="M39283">
        <v>0</v>
      </c>
    </row>
    <row r="39284" spans="1:13" x14ac:dyDescent="0.25">
      <c r="A39284" s="1" t="s">
        <v>12</v>
      </c>
      <c r="B39284">
        <v>2</v>
      </c>
      <c r="C39284" t="str">
        <f t="shared" si="2452"/>
        <v>Child</v>
      </c>
      <c r="D39284">
        <v>0</v>
      </c>
      <c r="E39284" t="str">
        <f t="shared" si="2453"/>
        <v>No</v>
      </c>
      <c r="F39284">
        <v>0</v>
      </c>
      <c r="G39284" t="str">
        <f t="shared" si="2454"/>
        <v>No</v>
      </c>
      <c r="H39284" s="1" t="s">
        <v>10</v>
      </c>
      <c r="I39284">
        <v>17.54</v>
      </c>
      <c r="J39284">
        <v>6.6</v>
      </c>
      <c r="K39284">
        <v>90</v>
      </c>
      <c r="L39284" t="str">
        <f t="shared" si="2455"/>
        <v>No</v>
      </c>
      <c r="M39284">
        <v>0</v>
      </c>
    </row>
    <row r="39285" spans="1:13" x14ac:dyDescent="0.25">
      <c r="A39285" s="1" t="s">
        <v>9</v>
      </c>
      <c r="B39285">
        <v>14</v>
      </c>
      <c r="C39285" t="str">
        <f t="shared" si="2452"/>
        <v>Teenager</v>
      </c>
      <c r="D39285">
        <v>0</v>
      </c>
      <c r="E39285" t="str">
        <f t="shared" si="2453"/>
        <v>No</v>
      </c>
      <c r="F39285">
        <v>0</v>
      </c>
      <c r="G39285" t="str">
        <f t="shared" si="2454"/>
        <v>No</v>
      </c>
      <c r="H39285" s="1" t="s">
        <v>16</v>
      </c>
      <c r="I39285">
        <v>25.78</v>
      </c>
      <c r="J39285">
        <v>6.2</v>
      </c>
      <c r="K39285">
        <v>85</v>
      </c>
      <c r="L39285" t="str">
        <f t="shared" si="2455"/>
        <v>No</v>
      </c>
      <c r="M39285">
        <v>0</v>
      </c>
    </row>
    <row r="39286" spans="1:13" x14ac:dyDescent="0.25">
      <c r="A39286" s="1" t="s">
        <v>9</v>
      </c>
      <c r="B39286">
        <v>49</v>
      </c>
      <c r="C39286" t="str">
        <f t="shared" si="2452"/>
        <v>Middle Age</v>
      </c>
      <c r="D39286">
        <v>0</v>
      </c>
      <c r="E39286" t="str">
        <f t="shared" si="2453"/>
        <v>No</v>
      </c>
      <c r="F39286">
        <v>0</v>
      </c>
      <c r="G39286" t="str">
        <f t="shared" si="2454"/>
        <v>No</v>
      </c>
      <c r="H39286" s="1" t="s">
        <v>14</v>
      </c>
      <c r="I39286">
        <v>38.99</v>
      </c>
      <c r="J39286">
        <v>5.7</v>
      </c>
      <c r="K39286">
        <v>85</v>
      </c>
      <c r="L39286" t="str">
        <f t="shared" si="2455"/>
        <v>No</v>
      </c>
      <c r="M39286">
        <v>0</v>
      </c>
    </row>
    <row r="39287" spans="1:13" x14ac:dyDescent="0.25">
      <c r="A39287" s="1" t="s">
        <v>9</v>
      </c>
      <c r="B39287">
        <v>12</v>
      </c>
      <c r="C39287" t="str">
        <f t="shared" si="2452"/>
        <v>Teenager</v>
      </c>
      <c r="D39287">
        <v>0</v>
      </c>
      <c r="E39287" t="str">
        <f t="shared" si="2453"/>
        <v>No</v>
      </c>
      <c r="F39287">
        <v>0</v>
      </c>
      <c r="G39287" t="str">
        <f t="shared" si="2454"/>
        <v>No</v>
      </c>
      <c r="H39287" s="1" t="s">
        <v>11</v>
      </c>
      <c r="I39287">
        <v>27.73</v>
      </c>
      <c r="J39287">
        <v>3.5</v>
      </c>
      <c r="K39287">
        <v>200</v>
      </c>
      <c r="L39287" t="str">
        <f t="shared" si="2455"/>
        <v>No</v>
      </c>
      <c r="M39287">
        <v>0</v>
      </c>
    </row>
    <row r="39288" spans="1:13" x14ac:dyDescent="0.25">
      <c r="A39288" s="1" t="s">
        <v>12</v>
      </c>
      <c r="B39288">
        <v>60</v>
      </c>
      <c r="C39288" t="str">
        <f t="shared" si="2452"/>
        <v>Old</v>
      </c>
      <c r="D39288">
        <v>0</v>
      </c>
      <c r="E39288" t="str">
        <f t="shared" si="2453"/>
        <v>No</v>
      </c>
      <c r="F39288">
        <v>0</v>
      </c>
      <c r="G39288" t="str">
        <f t="shared" si="2454"/>
        <v>No</v>
      </c>
      <c r="H39288" s="1" t="s">
        <v>14</v>
      </c>
      <c r="I39288">
        <v>24.52</v>
      </c>
      <c r="J39288">
        <v>5.8</v>
      </c>
      <c r="K39288">
        <v>126</v>
      </c>
      <c r="L39288" t="str">
        <f t="shared" si="2455"/>
        <v>No</v>
      </c>
      <c r="M39288">
        <v>0</v>
      </c>
    </row>
    <row r="39289" spans="1:13" x14ac:dyDescent="0.25">
      <c r="A39289" s="1" t="s">
        <v>9</v>
      </c>
      <c r="B39289">
        <v>41</v>
      </c>
      <c r="C39289" t="str">
        <f t="shared" si="2452"/>
        <v>Middle Age</v>
      </c>
      <c r="D39289">
        <v>0</v>
      </c>
      <c r="E39289" t="str">
        <f t="shared" si="2453"/>
        <v>No</v>
      </c>
      <c r="F39289">
        <v>0</v>
      </c>
      <c r="G39289" t="str">
        <f t="shared" si="2454"/>
        <v>No</v>
      </c>
      <c r="H39289" s="1" t="s">
        <v>10</v>
      </c>
      <c r="I39289">
        <v>25.5</v>
      </c>
      <c r="J39289">
        <v>6.2</v>
      </c>
      <c r="K39289">
        <v>130</v>
      </c>
      <c r="L39289" t="str">
        <f t="shared" si="2455"/>
        <v>No</v>
      </c>
      <c r="M39289">
        <v>0</v>
      </c>
    </row>
    <row r="39290" spans="1:13" x14ac:dyDescent="0.25">
      <c r="A39290" s="1" t="s">
        <v>9</v>
      </c>
      <c r="B39290">
        <v>56</v>
      </c>
      <c r="C39290" t="str">
        <f t="shared" si="2452"/>
        <v>Old</v>
      </c>
      <c r="D39290">
        <v>0</v>
      </c>
      <c r="E39290" t="str">
        <f t="shared" si="2453"/>
        <v>No</v>
      </c>
      <c r="F39290">
        <v>0</v>
      </c>
      <c r="G39290" t="str">
        <f t="shared" si="2454"/>
        <v>No</v>
      </c>
      <c r="H39290" s="1" t="s">
        <v>10</v>
      </c>
      <c r="I39290">
        <v>18.32</v>
      </c>
      <c r="J39290">
        <v>4</v>
      </c>
      <c r="K39290">
        <v>130</v>
      </c>
      <c r="L39290" t="str">
        <f t="shared" si="2455"/>
        <v>No</v>
      </c>
      <c r="M39290">
        <v>0</v>
      </c>
    </row>
    <row r="39291" spans="1:13" x14ac:dyDescent="0.25">
      <c r="A39291" s="1" t="s">
        <v>9</v>
      </c>
      <c r="B39291">
        <v>7</v>
      </c>
      <c r="C39291" t="str">
        <f t="shared" si="2452"/>
        <v>Child</v>
      </c>
      <c r="D39291">
        <v>0</v>
      </c>
      <c r="E39291" t="str">
        <f t="shared" si="2453"/>
        <v>No</v>
      </c>
      <c r="F39291">
        <v>0</v>
      </c>
      <c r="G39291" t="str">
        <f t="shared" si="2454"/>
        <v>No</v>
      </c>
      <c r="H39291" s="1" t="s">
        <v>11</v>
      </c>
      <c r="I39291">
        <v>15.62</v>
      </c>
      <c r="J39291">
        <v>4</v>
      </c>
      <c r="K39291">
        <v>100</v>
      </c>
      <c r="L39291" t="str">
        <f t="shared" si="2455"/>
        <v>No</v>
      </c>
      <c r="M39291">
        <v>0</v>
      </c>
    </row>
    <row r="39292" spans="1:13" x14ac:dyDescent="0.25">
      <c r="A39292" s="1" t="s">
        <v>12</v>
      </c>
      <c r="B39292">
        <v>65</v>
      </c>
      <c r="C39292" t="str">
        <f t="shared" si="2452"/>
        <v>Old</v>
      </c>
      <c r="D39292">
        <v>0</v>
      </c>
      <c r="E39292" t="str">
        <f t="shared" si="2453"/>
        <v>No</v>
      </c>
      <c r="F39292">
        <v>0</v>
      </c>
      <c r="G39292" t="str">
        <f t="shared" si="2454"/>
        <v>No</v>
      </c>
      <c r="H39292" s="1" t="s">
        <v>16</v>
      </c>
      <c r="I39292">
        <v>32.630000000000003</v>
      </c>
      <c r="J39292">
        <v>3.5</v>
      </c>
      <c r="K39292">
        <v>155</v>
      </c>
      <c r="L39292" t="str">
        <f t="shared" si="2455"/>
        <v>No</v>
      </c>
      <c r="M39292">
        <v>0</v>
      </c>
    </row>
    <row r="39293" spans="1:13" x14ac:dyDescent="0.25">
      <c r="A39293" s="1" t="s">
        <v>9</v>
      </c>
      <c r="B39293">
        <v>77</v>
      </c>
      <c r="C39293" t="str">
        <f t="shared" si="2452"/>
        <v>Old</v>
      </c>
      <c r="D39293">
        <v>0</v>
      </c>
      <c r="E39293" t="str">
        <f t="shared" si="2453"/>
        <v>No</v>
      </c>
      <c r="F39293">
        <v>0</v>
      </c>
      <c r="G39293" t="str">
        <f t="shared" si="2454"/>
        <v>No</v>
      </c>
      <c r="H39293" s="1" t="s">
        <v>10</v>
      </c>
      <c r="I39293">
        <v>27.38</v>
      </c>
      <c r="J39293">
        <v>7.5</v>
      </c>
      <c r="K39293">
        <v>200</v>
      </c>
      <c r="L39293" t="str">
        <f t="shared" si="2455"/>
        <v>Yes</v>
      </c>
      <c r="M39293">
        <v>1</v>
      </c>
    </row>
    <row r="39294" spans="1:13" x14ac:dyDescent="0.25">
      <c r="A39294" s="1" t="s">
        <v>9</v>
      </c>
      <c r="B39294">
        <v>62</v>
      </c>
      <c r="C39294" t="str">
        <f t="shared" si="2452"/>
        <v>Old</v>
      </c>
      <c r="D39294">
        <v>0</v>
      </c>
      <c r="E39294" t="str">
        <f t="shared" si="2453"/>
        <v>No</v>
      </c>
      <c r="F39294">
        <v>0</v>
      </c>
      <c r="G39294" t="str">
        <f t="shared" si="2454"/>
        <v>No</v>
      </c>
      <c r="H39294" s="1" t="s">
        <v>11</v>
      </c>
      <c r="I39294">
        <v>25.74</v>
      </c>
      <c r="J39294">
        <v>6.5</v>
      </c>
      <c r="K39294">
        <v>90</v>
      </c>
      <c r="L39294" t="str">
        <f t="shared" si="2455"/>
        <v>No</v>
      </c>
      <c r="M39294">
        <v>0</v>
      </c>
    </row>
    <row r="39295" spans="1:13" x14ac:dyDescent="0.25">
      <c r="A39295" s="1" t="s">
        <v>9</v>
      </c>
      <c r="B39295">
        <v>46</v>
      </c>
      <c r="C39295" t="str">
        <f t="shared" si="2452"/>
        <v>Middle Age</v>
      </c>
      <c r="D39295">
        <v>0</v>
      </c>
      <c r="E39295" t="str">
        <f t="shared" si="2453"/>
        <v>No</v>
      </c>
      <c r="F39295">
        <v>0</v>
      </c>
      <c r="G39295" t="str">
        <f t="shared" si="2454"/>
        <v>No</v>
      </c>
      <c r="H39295" s="1" t="s">
        <v>16</v>
      </c>
      <c r="I39295">
        <v>27.32</v>
      </c>
      <c r="J39295">
        <v>4.5</v>
      </c>
      <c r="K39295">
        <v>85</v>
      </c>
      <c r="L39295" t="str">
        <f t="shared" si="2455"/>
        <v>No</v>
      </c>
      <c r="M39295">
        <v>0</v>
      </c>
    </row>
    <row r="39296" spans="1:13" x14ac:dyDescent="0.25">
      <c r="A39296" s="1" t="s">
        <v>9</v>
      </c>
      <c r="B39296">
        <v>55</v>
      </c>
      <c r="C39296" t="str">
        <f t="shared" si="2452"/>
        <v>Old</v>
      </c>
      <c r="D39296">
        <v>0</v>
      </c>
      <c r="E39296" t="str">
        <f t="shared" si="2453"/>
        <v>No</v>
      </c>
      <c r="F39296">
        <v>0</v>
      </c>
      <c r="G39296" t="str">
        <f t="shared" si="2454"/>
        <v>No</v>
      </c>
      <c r="H39296" s="1" t="s">
        <v>11</v>
      </c>
      <c r="I39296">
        <v>39.97</v>
      </c>
      <c r="J39296">
        <v>4.5</v>
      </c>
      <c r="K39296">
        <v>130</v>
      </c>
      <c r="L39296" t="str">
        <f t="shared" si="2455"/>
        <v>No</v>
      </c>
      <c r="M39296">
        <v>0</v>
      </c>
    </row>
    <row r="39297" spans="1:13" x14ac:dyDescent="0.25">
      <c r="A39297" s="1" t="s">
        <v>9</v>
      </c>
      <c r="B39297">
        <v>37</v>
      </c>
      <c r="C39297" t="str">
        <f t="shared" si="2452"/>
        <v>Middle Age</v>
      </c>
      <c r="D39297">
        <v>0</v>
      </c>
      <c r="E39297" t="str">
        <f t="shared" si="2453"/>
        <v>No</v>
      </c>
      <c r="F39297">
        <v>0</v>
      </c>
      <c r="G39297" t="str">
        <f t="shared" si="2454"/>
        <v>No</v>
      </c>
      <c r="H39297" s="1" t="s">
        <v>16</v>
      </c>
      <c r="I39297">
        <v>27.32</v>
      </c>
      <c r="J39297">
        <v>6.5</v>
      </c>
      <c r="K39297">
        <v>158</v>
      </c>
      <c r="L39297" t="str">
        <f t="shared" si="2455"/>
        <v>No</v>
      </c>
      <c r="M39297">
        <v>0</v>
      </c>
    </row>
    <row r="39298" spans="1:13" x14ac:dyDescent="0.25">
      <c r="A39298" s="1" t="s">
        <v>9</v>
      </c>
      <c r="B39298">
        <v>48</v>
      </c>
      <c r="C39298" t="str">
        <f t="shared" ref="C39298:C39361" si="2456">IF(B39298&gt;=0, IF(B39298&lt;=9, "Child", IF(B39298&lt;=19, "Teenager", IF(B39298&lt;=29, "Youth", IF(B39298&lt;=49, "Middle Age", "Old")))), "")</f>
        <v>Middle Age</v>
      </c>
      <c r="D39298">
        <v>0</v>
      </c>
      <c r="E39298" t="str">
        <f t="shared" ref="E39298:E39361" si="2457">IF(D39298 = 0, "No", "Yes")</f>
        <v>No</v>
      </c>
      <c r="F39298">
        <v>0</v>
      </c>
      <c r="G39298" t="str">
        <f t="shared" ref="G39298:G39361" si="2458">IF(F39298 = 0, "No", "Yes")</f>
        <v>No</v>
      </c>
      <c r="H39298" s="1" t="s">
        <v>13</v>
      </c>
      <c r="I39298">
        <v>27.32</v>
      </c>
      <c r="J39298">
        <v>3.5</v>
      </c>
      <c r="K39298">
        <v>159</v>
      </c>
      <c r="L39298" t="str">
        <f t="shared" ref="L39298:L39361" si="2459">IF(M39298 = 0, "No", "Yes")</f>
        <v>No</v>
      </c>
      <c r="M39298">
        <v>0</v>
      </c>
    </row>
    <row r="39299" spans="1:13" x14ac:dyDescent="0.25">
      <c r="A39299" s="1" t="s">
        <v>12</v>
      </c>
      <c r="B39299">
        <v>67</v>
      </c>
      <c r="C39299" t="str">
        <f t="shared" si="2456"/>
        <v>Old</v>
      </c>
      <c r="D39299">
        <v>0</v>
      </c>
      <c r="E39299" t="str">
        <f t="shared" si="2457"/>
        <v>No</v>
      </c>
      <c r="F39299">
        <v>0</v>
      </c>
      <c r="G39299" t="str">
        <f t="shared" si="2458"/>
        <v>No</v>
      </c>
      <c r="H39299" s="1" t="s">
        <v>11</v>
      </c>
      <c r="I39299">
        <v>40.44</v>
      </c>
      <c r="J39299">
        <v>5.8</v>
      </c>
      <c r="K39299">
        <v>145</v>
      </c>
      <c r="L39299" t="str">
        <f t="shared" si="2459"/>
        <v>Yes</v>
      </c>
      <c r="M39299">
        <v>1</v>
      </c>
    </row>
    <row r="39300" spans="1:13" x14ac:dyDescent="0.25">
      <c r="A39300" s="1" t="s">
        <v>12</v>
      </c>
      <c r="B39300">
        <v>15</v>
      </c>
      <c r="C39300" t="str">
        <f t="shared" si="2456"/>
        <v>Teenager</v>
      </c>
      <c r="D39300">
        <v>0</v>
      </c>
      <c r="E39300" t="str">
        <f t="shared" si="2457"/>
        <v>No</v>
      </c>
      <c r="F39300">
        <v>0</v>
      </c>
      <c r="G39300" t="str">
        <f t="shared" si="2458"/>
        <v>No</v>
      </c>
      <c r="H39300" s="1" t="s">
        <v>11</v>
      </c>
      <c r="I39300">
        <v>27.32</v>
      </c>
      <c r="J39300">
        <v>6</v>
      </c>
      <c r="K39300">
        <v>130</v>
      </c>
      <c r="L39300" t="str">
        <f t="shared" si="2459"/>
        <v>No</v>
      </c>
      <c r="M39300">
        <v>0</v>
      </c>
    </row>
    <row r="39301" spans="1:13" x14ac:dyDescent="0.25">
      <c r="A39301" s="1" t="s">
        <v>12</v>
      </c>
      <c r="B39301">
        <v>57</v>
      </c>
      <c r="C39301" t="str">
        <f t="shared" si="2456"/>
        <v>Old</v>
      </c>
      <c r="D39301">
        <v>0</v>
      </c>
      <c r="E39301" t="str">
        <f t="shared" si="2457"/>
        <v>No</v>
      </c>
      <c r="F39301">
        <v>1</v>
      </c>
      <c r="G39301" t="str">
        <f t="shared" si="2458"/>
        <v>Yes</v>
      </c>
      <c r="H39301" s="1" t="s">
        <v>14</v>
      </c>
      <c r="I39301">
        <v>46.05</v>
      </c>
      <c r="J39301">
        <v>5.8</v>
      </c>
      <c r="K39301">
        <v>260</v>
      </c>
      <c r="L39301" t="str">
        <f t="shared" si="2459"/>
        <v>Yes</v>
      </c>
      <c r="M39301">
        <v>1</v>
      </c>
    </row>
    <row r="39302" spans="1:13" x14ac:dyDescent="0.25">
      <c r="A39302" s="1" t="s">
        <v>12</v>
      </c>
      <c r="B39302">
        <v>11</v>
      </c>
      <c r="C39302" t="str">
        <f t="shared" si="2456"/>
        <v>Teenager</v>
      </c>
      <c r="D39302">
        <v>0</v>
      </c>
      <c r="E39302" t="str">
        <f t="shared" si="2457"/>
        <v>No</v>
      </c>
      <c r="F39302">
        <v>0</v>
      </c>
      <c r="G39302" t="str">
        <f t="shared" si="2458"/>
        <v>No</v>
      </c>
      <c r="H39302" s="1" t="s">
        <v>11</v>
      </c>
      <c r="I39302">
        <v>16.489999999999998</v>
      </c>
      <c r="J39302">
        <v>6.5</v>
      </c>
      <c r="K39302">
        <v>158</v>
      </c>
      <c r="L39302" t="str">
        <f t="shared" si="2459"/>
        <v>No</v>
      </c>
      <c r="M39302">
        <v>0</v>
      </c>
    </row>
    <row r="39303" spans="1:13" x14ac:dyDescent="0.25">
      <c r="A39303" s="1" t="s">
        <v>9</v>
      </c>
      <c r="B39303">
        <v>67</v>
      </c>
      <c r="C39303" t="str">
        <f t="shared" si="2456"/>
        <v>Old</v>
      </c>
      <c r="D39303">
        <v>0</v>
      </c>
      <c r="E39303" t="str">
        <f t="shared" si="2457"/>
        <v>No</v>
      </c>
      <c r="F39303">
        <v>0</v>
      </c>
      <c r="G39303" t="str">
        <f t="shared" si="2458"/>
        <v>No</v>
      </c>
      <c r="H39303" s="1" t="s">
        <v>13</v>
      </c>
      <c r="I39303">
        <v>38.01</v>
      </c>
      <c r="J39303">
        <v>8.8000000000000007</v>
      </c>
      <c r="K39303">
        <v>160</v>
      </c>
      <c r="L39303" t="str">
        <f t="shared" si="2459"/>
        <v>Yes</v>
      </c>
      <c r="M39303">
        <v>1</v>
      </c>
    </row>
    <row r="39304" spans="1:13" x14ac:dyDescent="0.25">
      <c r="A39304" s="1" t="s">
        <v>12</v>
      </c>
      <c r="B39304">
        <v>24</v>
      </c>
      <c r="C39304" t="str">
        <f t="shared" si="2456"/>
        <v>Youth</v>
      </c>
      <c r="D39304">
        <v>0</v>
      </c>
      <c r="E39304" t="str">
        <f t="shared" si="2457"/>
        <v>No</v>
      </c>
      <c r="F39304">
        <v>0</v>
      </c>
      <c r="G39304" t="str">
        <f t="shared" si="2458"/>
        <v>No</v>
      </c>
      <c r="H39304" s="1" t="s">
        <v>16</v>
      </c>
      <c r="I39304">
        <v>35.840000000000003</v>
      </c>
      <c r="J39304">
        <v>6.5</v>
      </c>
      <c r="K39304">
        <v>159</v>
      </c>
      <c r="L39304" t="str">
        <f t="shared" si="2459"/>
        <v>No</v>
      </c>
      <c r="M39304">
        <v>0</v>
      </c>
    </row>
    <row r="39305" spans="1:13" x14ac:dyDescent="0.25">
      <c r="A39305" s="1" t="s">
        <v>12</v>
      </c>
      <c r="B39305">
        <v>5</v>
      </c>
      <c r="C39305" t="str">
        <f t="shared" si="2456"/>
        <v>Child</v>
      </c>
      <c r="D39305">
        <v>0</v>
      </c>
      <c r="E39305" t="str">
        <f t="shared" si="2457"/>
        <v>No</v>
      </c>
      <c r="F39305">
        <v>0</v>
      </c>
      <c r="G39305" t="str">
        <f t="shared" si="2458"/>
        <v>No</v>
      </c>
      <c r="H39305" s="1" t="s">
        <v>10</v>
      </c>
      <c r="I39305">
        <v>25.46</v>
      </c>
      <c r="J39305">
        <v>3.5</v>
      </c>
      <c r="K39305">
        <v>126</v>
      </c>
      <c r="L39305" t="str">
        <f t="shared" si="2459"/>
        <v>No</v>
      </c>
      <c r="M39305">
        <v>0</v>
      </c>
    </row>
    <row r="39306" spans="1:13" x14ac:dyDescent="0.25">
      <c r="A39306" s="1" t="s">
        <v>9</v>
      </c>
      <c r="B39306">
        <v>18</v>
      </c>
      <c r="C39306" t="str">
        <f t="shared" si="2456"/>
        <v>Teenager</v>
      </c>
      <c r="D39306">
        <v>0</v>
      </c>
      <c r="E39306" t="str">
        <f t="shared" si="2457"/>
        <v>No</v>
      </c>
      <c r="F39306">
        <v>0</v>
      </c>
      <c r="G39306" t="str">
        <f t="shared" si="2458"/>
        <v>No</v>
      </c>
      <c r="H39306" s="1" t="s">
        <v>16</v>
      </c>
      <c r="I39306">
        <v>20.74</v>
      </c>
      <c r="J39306">
        <v>6.6</v>
      </c>
      <c r="K39306">
        <v>100</v>
      </c>
      <c r="L39306" t="str">
        <f t="shared" si="2459"/>
        <v>No</v>
      </c>
      <c r="M39306">
        <v>0</v>
      </c>
    </row>
    <row r="39307" spans="1:13" x14ac:dyDescent="0.25">
      <c r="A39307" s="1" t="s">
        <v>12</v>
      </c>
      <c r="B39307">
        <v>46</v>
      </c>
      <c r="C39307" t="str">
        <f t="shared" si="2456"/>
        <v>Middle Age</v>
      </c>
      <c r="D39307">
        <v>1</v>
      </c>
      <c r="E39307" t="str">
        <f t="shared" si="2457"/>
        <v>Yes</v>
      </c>
      <c r="F39307">
        <v>0</v>
      </c>
      <c r="G39307" t="str">
        <f t="shared" si="2458"/>
        <v>No</v>
      </c>
      <c r="H39307" s="1" t="s">
        <v>13</v>
      </c>
      <c r="I39307">
        <v>31.3</v>
      </c>
      <c r="J39307">
        <v>4.5</v>
      </c>
      <c r="K39307">
        <v>200</v>
      </c>
      <c r="L39307" t="str">
        <f t="shared" si="2459"/>
        <v>No</v>
      </c>
      <c r="M39307">
        <v>0</v>
      </c>
    </row>
    <row r="39308" spans="1:13" x14ac:dyDescent="0.25">
      <c r="A39308" s="1" t="s">
        <v>12</v>
      </c>
      <c r="B39308">
        <v>11</v>
      </c>
      <c r="C39308" t="str">
        <f t="shared" si="2456"/>
        <v>Teenager</v>
      </c>
      <c r="D39308">
        <v>0</v>
      </c>
      <c r="E39308" t="str">
        <f t="shared" si="2457"/>
        <v>No</v>
      </c>
      <c r="F39308">
        <v>0</v>
      </c>
      <c r="G39308" t="str">
        <f t="shared" si="2458"/>
        <v>No</v>
      </c>
      <c r="H39308" s="1" t="s">
        <v>11</v>
      </c>
      <c r="I39308">
        <v>27.32</v>
      </c>
      <c r="J39308">
        <v>6.2</v>
      </c>
      <c r="K39308">
        <v>145</v>
      </c>
      <c r="L39308" t="str">
        <f t="shared" si="2459"/>
        <v>No</v>
      </c>
      <c r="M39308">
        <v>0</v>
      </c>
    </row>
    <row r="39309" spans="1:13" x14ac:dyDescent="0.25">
      <c r="A39309" s="1" t="s">
        <v>9</v>
      </c>
      <c r="B39309">
        <v>25</v>
      </c>
      <c r="C39309" t="str">
        <f t="shared" si="2456"/>
        <v>Youth</v>
      </c>
      <c r="D39309">
        <v>0</v>
      </c>
      <c r="E39309" t="str">
        <f t="shared" si="2457"/>
        <v>No</v>
      </c>
      <c r="F39309">
        <v>0</v>
      </c>
      <c r="G39309" t="str">
        <f t="shared" si="2458"/>
        <v>No</v>
      </c>
      <c r="H39309" s="1" t="s">
        <v>11</v>
      </c>
      <c r="I39309">
        <v>29.92</v>
      </c>
      <c r="J39309">
        <v>6.1</v>
      </c>
      <c r="K39309">
        <v>158</v>
      </c>
      <c r="L39309" t="str">
        <f t="shared" si="2459"/>
        <v>No</v>
      </c>
      <c r="M39309">
        <v>0</v>
      </c>
    </row>
    <row r="39310" spans="1:13" x14ac:dyDescent="0.25">
      <c r="A39310" s="1" t="s">
        <v>9</v>
      </c>
      <c r="B39310">
        <v>4</v>
      </c>
      <c r="C39310" t="str">
        <f t="shared" si="2456"/>
        <v>Child</v>
      </c>
      <c r="D39310">
        <v>0</v>
      </c>
      <c r="E39310" t="str">
        <f t="shared" si="2457"/>
        <v>No</v>
      </c>
      <c r="F39310">
        <v>0</v>
      </c>
      <c r="G39310" t="str">
        <f t="shared" si="2458"/>
        <v>No</v>
      </c>
      <c r="H39310" s="1" t="s">
        <v>11</v>
      </c>
      <c r="I39310">
        <v>16.05</v>
      </c>
      <c r="J39310">
        <v>4.5</v>
      </c>
      <c r="K39310">
        <v>145</v>
      </c>
      <c r="L39310" t="str">
        <f t="shared" si="2459"/>
        <v>No</v>
      </c>
      <c r="M39310">
        <v>0</v>
      </c>
    </row>
    <row r="39311" spans="1:13" x14ac:dyDescent="0.25">
      <c r="A39311" s="1" t="s">
        <v>9</v>
      </c>
      <c r="B39311">
        <v>59</v>
      </c>
      <c r="C39311" t="str">
        <f t="shared" si="2456"/>
        <v>Old</v>
      </c>
      <c r="D39311">
        <v>0</v>
      </c>
      <c r="E39311" t="str">
        <f t="shared" si="2457"/>
        <v>No</v>
      </c>
      <c r="F39311">
        <v>0</v>
      </c>
      <c r="G39311" t="str">
        <f t="shared" si="2458"/>
        <v>No</v>
      </c>
      <c r="H39311" s="1" t="s">
        <v>16</v>
      </c>
      <c r="I39311">
        <v>30.67</v>
      </c>
      <c r="J39311">
        <v>9</v>
      </c>
      <c r="K39311">
        <v>260</v>
      </c>
      <c r="L39311" t="str">
        <f t="shared" si="2459"/>
        <v>Yes</v>
      </c>
      <c r="M39311">
        <v>1</v>
      </c>
    </row>
    <row r="39312" spans="1:13" x14ac:dyDescent="0.25">
      <c r="A39312" s="1" t="s">
        <v>9</v>
      </c>
      <c r="B39312">
        <v>67</v>
      </c>
      <c r="C39312" t="str">
        <f t="shared" si="2456"/>
        <v>Old</v>
      </c>
      <c r="D39312">
        <v>0</v>
      </c>
      <c r="E39312" t="str">
        <f t="shared" si="2457"/>
        <v>No</v>
      </c>
      <c r="F39312">
        <v>0</v>
      </c>
      <c r="G39312" t="str">
        <f t="shared" si="2458"/>
        <v>No</v>
      </c>
      <c r="H39312" s="1" t="s">
        <v>10</v>
      </c>
      <c r="I39312">
        <v>44.91</v>
      </c>
      <c r="J39312">
        <v>6.2</v>
      </c>
      <c r="K39312">
        <v>155</v>
      </c>
      <c r="L39312" t="str">
        <f t="shared" si="2459"/>
        <v>No</v>
      </c>
      <c r="M39312">
        <v>0</v>
      </c>
    </row>
    <row r="39313" spans="1:13" x14ac:dyDescent="0.25">
      <c r="A39313" s="1" t="s">
        <v>9</v>
      </c>
      <c r="B39313">
        <v>7</v>
      </c>
      <c r="C39313" t="str">
        <f t="shared" si="2456"/>
        <v>Child</v>
      </c>
      <c r="D39313">
        <v>0</v>
      </c>
      <c r="E39313" t="str">
        <f t="shared" si="2457"/>
        <v>No</v>
      </c>
      <c r="F39313">
        <v>0</v>
      </c>
      <c r="G39313" t="str">
        <f t="shared" si="2458"/>
        <v>No</v>
      </c>
      <c r="H39313" s="1" t="s">
        <v>11</v>
      </c>
      <c r="I39313">
        <v>19.38</v>
      </c>
      <c r="J39313">
        <v>5.8</v>
      </c>
      <c r="K39313">
        <v>100</v>
      </c>
      <c r="L39313" t="str">
        <f t="shared" si="2459"/>
        <v>No</v>
      </c>
      <c r="M39313">
        <v>0</v>
      </c>
    </row>
    <row r="39314" spans="1:13" x14ac:dyDescent="0.25">
      <c r="A39314" s="1" t="s">
        <v>9</v>
      </c>
      <c r="B39314">
        <v>15</v>
      </c>
      <c r="C39314" t="str">
        <f t="shared" si="2456"/>
        <v>Teenager</v>
      </c>
      <c r="D39314">
        <v>0</v>
      </c>
      <c r="E39314" t="str">
        <f t="shared" si="2457"/>
        <v>No</v>
      </c>
      <c r="F39314">
        <v>0</v>
      </c>
      <c r="G39314" t="str">
        <f t="shared" si="2458"/>
        <v>No</v>
      </c>
      <c r="H39314" s="1" t="s">
        <v>11</v>
      </c>
      <c r="I39314">
        <v>21.02</v>
      </c>
      <c r="J39314">
        <v>6.6</v>
      </c>
      <c r="K39314">
        <v>158</v>
      </c>
      <c r="L39314" t="str">
        <f t="shared" si="2459"/>
        <v>No</v>
      </c>
      <c r="M39314">
        <v>0</v>
      </c>
    </row>
    <row r="39315" spans="1:13" x14ac:dyDescent="0.25">
      <c r="A39315" s="1" t="s">
        <v>12</v>
      </c>
      <c r="B39315">
        <v>36</v>
      </c>
      <c r="C39315" t="str">
        <f t="shared" si="2456"/>
        <v>Middle Age</v>
      </c>
      <c r="D39315">
        <v>0</v>
      </c>
      <c r="E39315" t="str">
        <f t="shared" si="2457"/>
        <v>No</v>
      </c>
      <c r="F39315">
        <v>0</v>
      </c>
      <c r="G39315" t="str">
        <f t="shared" si="2458"/>
        <v>No</v>
      </c>
      <c r="H39315" s="1" t="s">
        <v>10</v>
      </c>
      <c r="I39315">
        <v>34.83</v>
      </c>
      <c r="J39315">
        <v>6</v>
      </c>
      <c r="K39315">
        <v>126</v>
      </c>
      <c r="L39315" t="str">
        <f t="shared" si="2459"/>
        <v>No</v>
      </c>
      <c r="M39315">
        <v>0</v>
      </c>
    </row>
    <row r="39316" spans="1:13" x14ac:dyDescent="0.25">
      <c r="A39316" s="1" t="s">
        <v>9</v>
      </c>
      <c r="B39316">
        <v>28</v>
      </c>
      <c r="C39316" t="str">
        <f t="shared" si="2456"/>
        <v>Youth</v>
      </c>
      <c r="D39316">
        <v>0</v>
      </c>
      <c r="E39316" t="str">
        <f t="shared" si="2457"/>
        <v>No</v>
      </c>
      <c r="F39316">
        <v>0</v>
      </c>
      <c r="G39316" t="str">
        <f t="shared" si="2458"/>
        <v>No</v>
      </c>
      <c r="H39316" s="1" t="s">
        <v>13</v>
      </c>
      <c r="I39316">
        <v>29.19</v>
      </c>
      <c r="J39316">
        <v>6.1</v>
      </c>
      <c r="K39316">
        <v>159</v>
      </c>
      <c r="L39316" t="str">
        <f t="shared" si="2459"/>
        <v>No</v>
      </c>
      <c r="M39316">
        <v>0</v>
      </c>
    </row>
    <row r="39317" spans="1:13" x14ac:dyDescent="0.25">
      <c r="A39317" s="1" t="s">
        <v>12</v>
      </c>
      <c r="B39317">
        <v>6</v>
      </c>
      <c r="C39317" t="str">
        <f t="shared" si="2456"/>
        <v>Child</v>
      </c>
      <c r="D39317">
        <v>0</v>
      </c>
      <c r="E39317" t="str">
        <f t="shared" si="2457"/>
        <v>No</v>
      </c>
      <c r="F39317">
        <v>0</v>
      </c>
      <c r="G39317" t="str">
        <f t="shared" si="2458"/>
        <v>No</v>
      </c>
      <c r="H39317" s="1" t="s">
        <v>11</v>
      </c>
      <c r="I39317">
        <v>14.93</v>
      </c>
      <c r="J39317">
        <v>4.5</v>
      </c>
      <c r="K39317">
        <v>126</v>
      </c>
      <c r="L39317" t="str">
        <f t="shared" si="2459"/>
        <v>No</v>
      </c>
      <c r="M39317">
        <v>0</v>
      </c>
    </row>
    <row r="39318" spans="1:13" x14ac:dyDescent="0.25">
      <c r="A39318" s="1" t="s">
        <v>12</v>
      </c>
      <c r="B39318">
        <v>3</v>
      </c>
      <c r="C39318" t="str">
        <f t="shared" si="2456"/>
        <v>Child</v>
      </c>
      <c r="D39318">
        <v>0</v>
      </c>
      <c r="E39318" t="str">
        <f t="shared" si="2457"/>
        <v>No</v>
      </c>
      <c r="F39318">
        <v>0</v>
      </c>
      <c r="G39318" t="str">
        <f t="shared" si="2458"/>
        <v>No</v>
      </c>
      <c r="H39318" s="1" t="s">
        <v>11</v>
      </c>
      <c r="I39318">
        <v>14.28</v>
      </c>
      <c r="J39318">
        <v>4.5</v>
      </c>
      <c r="K39318">
        <v>155</v>
      </c>
      <c r="L39318" t="str">
        <f t="shared" si="2459"/>
        <v>No</v>
      </c>
      <c r="M39318">
        <v>0</v>
      </c>
    </row>
    <row r="39319" spans="1:13" x14ac:dyDescent="0.25">
      <c r="A39319" s="1" t="s">
        <v>9</v>
      </c>
      <c r="B39319">
        <v>68</v>
      </c>
      <c r="C39319" t="str">
        <f t="shared" si="2456"/>
        <v>Old</v>
      </c>
      <c r="D39319">
        <v>1</v>
      </c>
      <c r="E39319" t="str">
        <f t="shared" si="2457"/>
        <v>Yes</v>
      </c>
      <c r="F39319">
        <v>0</v>
      </c>
      <c r="G39319" t="str">
        <f t="shared" si="2458"/>
        <v>No</v>
      </c>
      <c r="H39319" s="1" t="s">
        <v>10</v>
      </c>
      <c r="I39319">
        <v>26.05</v>
      </c>
      <c r="J39319">
        <v>5.7</v>
      </c>
      <c r="K39319">
        <v>126</v>
      </c>
      <c r="L39319" t="str">
        <f t="shared" si="2459"/>
        <v>No</v>
      </c>
      <c r="M39319">
        <v>0</v>
      </c>
    </row>
    <row r="39320" spans="1:13" x14ac:dyDescent="0.25">
      <c r="A39320" s="1" t="s">
        <v>9</v>
      </c>
      <c r="B39320">
        <v>71</v>
      </c>
      <c r="C39320" t="str">
        <f t="shared" si="2456"/>
        <v>Old</v>
      </c>
      <c r="D39320">
        <v>0</v>
      </c>
      <c r="E39320" t="str">
        <f t="shared" si="2457"/>
        <v>No</v>
      </c>
      <c r="F39320">
        <v>0</v>
      </c>
      <c r="G39320" t="str">
        <f t="shared" si="2458"/>
        <v>No</v>
      </c>
      <c r="H39320" s="1" t="s">
        <v>14</v>
      </c>
      <c r="I39320">
        <v>41</v>
      </c>
      <c r="J39320">
        <v>6.1</v>
      </c>
      <c r="K39320">
        <v>158</v>
      </c>
      <c r="L39320" t="str">
        <f t="shared" si="2459"/>
        <v>No</v>
      </c>
      <c r="M39320">
        <v>0</v>
      </c>
    </row>
    <row r="39321" spans="1:13" x14ac:dyDescent="0.25">
      <c r="A39321" s="1" t="s">
        <v>9</v>
      </c>
      <c r="B39321">
        <v>50</v>
      </c>
      <c r="C39321" t="str">
        <f t="shared" si="2456"/>
        <v>Old</v>
      </c>
      <c r="D39321">
        <v>0</v>
      </c>
      <c r="E39321" t="str">
        <f t="shared" si="2457"/>
        <v>No</v>
      </c>
      <c r="F39321">
        <v>0</v>
      </c>
      <c r="G39321" t="str">
        <f t="shared" si="2458"/>
        <v>No</v>
      </c>
      <c r="H39321" s="1" t="s">
        <v>11</v>
      </c>
      <c r="I39321">
        <v>32.340000000000003</v>
      </c>
      <c r="J39321">
        <v>5.7</v>
      </c>
      <c r="K39321">
        <v>126</v>
      </c>
      <c r="L39321" t="str">
        <f t="shared" si="2459"/>
        <v>No</v>
      </c>
      <c r="M39321">
        <v>0</v>
      </c>
    </row>
    <row r="39322" spans="1:13" x14ac:dyDescent="0.25">
      <c r="A39322" s="1" t="s">
        <v>12</v>
      </c>
      <c r="B39322">
        <v>48</v>
      </c>
      <c r="C39322" t="str">
        <f t="shared" si="2456"/>
        <v>Middle Age</v>
      </c>
      <c r="D39322">
        <v>0</v>
      </c>
      <c r="E39322" t="str">
        <f t="shared" si="2457"/>
        <v>No</v>
      </c>
      <c r="F39322">
        <v>0</v>
      </c>
      <c r="G39322" t="str">
        <f t="shared" si="2458"/>
        <v>No</v>
      </c>
      <c r="H39322" s="1" t="s">
        <v>10</v>
      </c>
      <c r="I39322">
        <v>24.54</v>
      </c>
      <c r="J39322">
        <v>6.1</v>
      </c>
      <c r="K39322">
        <v>85</v>
      </c>
      <c r="L39322" t="str">
        <f t="shared" si="2459"/>
        <v>No</v>
      </c>
      <c r="M39322">
        <v>0</v>
      </c>
    </row>
    <row r="39323" spans="1:13" x14ac:dyDescent="0.25">
      <c r="A39323" s="1" t="s">
        <v>9</v>
      </c>
      <c r="B39323">
        <v>65</v>
      </c>
      <c r="C39323" t="str">
        <f t="shared" si="2456"/>
        <v>Old</v>
      </c>
      <c r="D39323">
        <v>0</v>
      </c>
      <c r="E39323" t="str">
        <f t="shared" si="2457"/>
        <v>No</v>
      </c>
      <c r="F39323">
        <v>0</v>
      </c>
      <c r="G39323" t="str">
        <f t="shared" si="2458"/>
        <v>No</v>
      </c>
      <c r="H39323" s="1" t="s">
        <v>10</v>
      </c>
      <c r="I39323">
        <v>28.17</v>
      </c>
      <c r="J39323">
        <v>6.6</v>
      </c>
      <c r="K39323">
        <v>130</v>
      </c>
      <c r="L39323" t="str">
        <f t="shared" si="2459"/>
        <v>No</v>
      </c>
      <c r="M39323">
        <v>0</v>
      </c>
    </row>
    <row r="39324" spans="1:13" x14ac:dyDescent="0.25">
      <c r="A39324" s="1" t="s">
        <v>12</v>
      </c>
      <c r="B39324">
        <v>31</v>
      </c>
      <c r="C39324" t="str">
        <f t="shared" si="2456"/>
        <v>Middle Age</v>
      </c>
      <c r="D39324">
        <v>0</v>
      </c>
      <c r="E39324" t="str">
        <f t="shared" si="2457"/>
        <v>No</v>
      </c>
      <c r="F39324">
        <v>0</v>
      </c>
      <c r="G39324" t="str">
        <f t="shared" si="2458"/>
        <v>No</v>
      </c>
      <c r="H39324" s="1" t="s">
        <v>13</v>
      </c>
      <c r="I39324">
        <v>22.7</v>
      </c>
      <c r="J39324">
        <v>4</v>
      </c>
      <c r="K39324">
        <v>126</v>
      </c>
      <c r="L39324" t="str">
        <f t="shared" si="2459"/>
        <v>No</v>
      </c>
      <c r="M39324">
        <v>0</v>
      </c>
    </row>
    <row r="39325" spans="1:13" x14ac:dyDescent="0.25">
      <c r="A39325" s="1" t="s">
        <v>9</v>
      </c>
      <c r="B39325">
        <v>51</v>
      </c>
      <c r="C39325" t="str">
        <f t="shared" si="2456"/>
        <v>Old</v>
      </c>
      <c r="D39325">
        <v>0</v>
      </c>
      <c r="E39325" t="str">
        <f t="shared" si="2457"/>
        <v>No</v>
      </c>
      <c r="F39325">
        <v>0</v>
      </c>
      <c r="G39325" t="str">
        <f t="shared" si="2458"/>
        <v>No</v>
      </c>
      <c r="H39325" s="1" t="s">
        <v>11</v>
      </c>
      <c r="I39325">
        <v>35.020000000000003</v>
      </c>
      <c r="J39325">
        <v>4.5</v>
      </c>
      <c r="K39325">
        <v>90</v>
      </c>
      <c r="L39325" t="str">
        <f t="shared" si="2459"/>
        <v>No</v>
      </c>
      <c r="M39325">
        <v>0</v>
      </c>
    </row>
    <row r="39326" spans="1:13" x14ac:dyDescent="0.25">
      <c r="A39326" s="1" t="s">
        <v>9</v>
      </c>
      <c r="B39326">
        <v>41</v>
      </c>
      <c r="C39326" t="str">
        <f t="shared" si="2456"/>
        <v>Middle Age</v>
      </c>
      <c r="D39326">
        <v>0</v>
      </c>
      <c r="E39326" t="str">
        <f t="shared" si="2457"/>
        <v>No</v>
      </c>
      <c r="F39326">
        <v>0</v>
      </c>
      <c r="G39326" t="str">
        <f t="shared" si="2458"/>
        <v>No</v>
      </c>
      <c r="H39326" s="1" t="s">
        <v>13</v>
      </c>
      <c r="I39326">
        <v>27.32</v>
      </c>
      <c r="J39326">
        <v>5</v>
      </c>
      <c r="K39326">
        <v>160</v>
      </c>
      <c r="L39326" t="str">
        <f t="shared" si="2459"/>
        <v>No</v>
      </c>
      <c r="M39326">
        <v>0</v>
      </c>
    </row>
    <row r="39327" spans="1:13" x14ac:dyDescent="0.25">
      <c r="A39327" s="1" t="s">
        <v>9</v>
      </c>
      <c r="B39327">
        <v>80</v>
      </c>
      <c r="C39327" t="str">
        <f t="shared" si="2456"/>
        <v>Old</v>
      </c>
      <c r="D39327">
        <v>0</v>
      </c>
      <c r="E39327" t="str">
        <f t="shared" si="2457"/>
        <v>No</v>
      </c>
      <c r="F39327">
        <v>0</v>
      </c>
      <c r="G39327" t="str">
        <f t="shared" si="2458"/>
        <v>No</v>
      </c>
      <c r="H39327" s="1" t="s">
        <v>10</v>
      </c>
      <c r="I39327">
        <v>23.03</v>
      </c>
      <c r="J39327">
        <v>5.8</v>
      </c>
      <c r="K39327">
        <v>145</v>
      </c>
      <c r="L39327" t="str">
        <f t="shared" si="2459"/>
        <v>No</v>
      </c>
      <c r="M39327">
        <v>0</v>
      </c>
    </row>
    <row r="39328" spans="1:13" x14ac:dyDescent="0.25">
      <c r="A39328" s="1" t="s">
        <v>9</v>
      </c>
      <c r="B39328">
        <v>34</v>
      </c>
      <c r="C39328" t="str">
        <f t="shared" si="2456"/>
        <v>Middle Age</v>
      </c>
      <c r="D39328">
        <v>0</v>
      </c>
      <c r="E39328" t="str">
        <f t="shared" si="2457"/>
        <v>No</v>
      </c>
      <c r="F39328">
        <v>0</v>
      </c>
      <c r="G39328" t="str">
        <f t="shared" si="2458"/>
        <v>No</v>
      </c>
      <c r="H39328" s="1" t="s">
        <v>14</v>
      </c>
      <c r="I39328">
        <v>27.32</v>
      </c>
      <c r="J39328">
        <v>5.7</v>
      </c>
      <c r="K39328">
        <v>160</v>
      </c>
      <c r="L39328" t="str">
        <f t="shared" si="2459"/>
        <v>No</v>
      </c>
      <c r="M39328">
        <v>0</v>
      </c>
    </row>
    <row r="39329" spans="1:13" x14ac:dyDescent="0.25">
      <c r="A39329" s="1" t="s">
        <v>12</v>
      </c>
      <c r="B39329">
        <v>59</v>
      </c>
      <c r="C39329" t="str">
        <f t="shared" si="2456"/>
        <v>Old</v>
      </c>
      <c r="D39329">
        <v>0</v>
      </c>
      <c r="E39329" t="str">
        <f t="shared" si="2457"/>
        <v>No</v>
      </c>
      <c r="F39329">
        <v>0</v>
      </c>
      <c r="G39329" t="str">
        <f t="shared" si="2458"/>
        <v>No</v>
      </c>
      <c r="H39329" s="1" t="s">
        <v>11</v>
      </c>
      <c r="I39329">
        <v>27.32</v>
      </c>
      <c r="J39329">
        <v>7</v>
      </c>
      <c r="K39329">
        <v>200</v>
      </c>
      <c r="L39329" t="str">
        <f t="shared" si="2459"/>
        <v>Yes</v>
      </c>
      <c r="M39329">
        <v>1</v>
      </c>
    </row>
    <row r="39330" spans="1:13" x14ac:dyDescent="0.25">
      <c r="A39330" s="1" t="s">
        <v>12</v>
      </c>
      <c r="B39330">
        <v>72</v>
      </c>
      <c r="C39330" t="str">
        <f t="shared" si="2456"/>
        <v>Old</v>
      </c>
      <c r="D39330">
        <v>0</v>
      </c>
      <c r="E39330" t="str">
        <f t="shared" si="2457"/>
        <v>No</v>
      </c>
      <c r="F39330">
        <v>1</v>
      </c>
      <c r="G39330" t="str">
        <f t="shared" si="2458"/>
        <v>Yes</v>
      </c>
      <c r="H39330" s="1" t="s">
        <v>10</v>
      </c>
      <c r="I39330">
        <v>27.82</v>
      </c>
      <c r="J39330">
        <v>4</v>
      </c>
      <c r="K39330">
        <v>145</v>
      </c>
      <c r="L39330" t="str">
        <f t="shared" si="2459"/>
        <v>No</v>
      </c>
      <c r="M39330">
        <v>0</v>
      </c>
    </row>
    <row r="39331" spans="1:13" x14ac:dyDescent="0.25">
      <c r="A39331" s="1" t="s">
        <v>12</v>
      </c>
      <c r="B39331">
        <v>35</v>
      </c>
      <c r="C39331" t="str">
        <f t="shared" si="2456"/>
        <v>Middle Age</v>
      </c>
      <c r="D39331">
        <v>0</v>
      </c>
      <c r="E39331" t="str">
        <f t="shared" si="2457"/>
        <v>No</v>
      </c>
      <c r="F39331">
        <v>0</v>
      </c>
      <c r="G39331" t="str">
        <f t="shared" si="2458"/>
        <v>No</v>
      </c>
      <c r="H39331" s="1" t="s">
        <v>16</v>
      </c>
      <c r="I39331">
        <v>27.32</v>
      </c>
      <c r="J39331">
        <v>4.8</v>
      </c>
      <c r="K39331">
        <v>160</v>
      </c>
      <c r="L39331" t="str">
        <f t="shared" si="2459"/>
        <v>No</v>
      </c>
      <c r="M39331">
        <v>0</v>
      </c>
    </row>
    <row r="39332" spans="1:13" x14ac:dyDescent="0.25">
      <c r="A39332" s="1" t="s">
        <v>12</v>
      </c>
      <c r="B39332">
        <v>41</v>
      </c>
      <c r="C39332" t="str">
        <f t="shared" si="2456"/>
        <v>Middle Age</v>
      </c>
      <c r="D39332">
        <v>0</v>
      </c>
      <c r="E39332" t="str">
        <f t="shared" si="2457"/>
        <v>No</v>
      </c>
      <c r="F39332">
        <v>0</v>
      </c>
      <c r="G39332" t="str">
        <f t="shared" si="2458"/>
        <v>No</v>
      </c>
      <c r="H39332" s="1" t="s">
        <v>10</v>
      </c>
      <c r="I39332">
        <v>35.85</v>
      </c>
      <c r="J39332">
        <v>5</v>
      </c>
      <c r="K39332">
        <v>130</v>
      </c>
      <c r="L39332" t="str">
        <f t="shared" si="2459"/>
        <v>No</v>
      </c>
      <c r="M39332">
        <v>0</v>
      </c>
    </row>
    <row r="39333" spans="1:13" x14ac:dyDescent="0.25">
      <c r="A39333" s="1" t="s">
        <v>9</v>
      </c>
      <c r="B39333">
        <v>43</v>
      </c>
      <c r="C39333" t="str">
        <f t="shared" si="2456"/>
        <v>Middle Age</v>
      </c>
      <c r="D39333">
        <v>0</v>
      </c>
      <c r="E39333" t="str">
        <f t="shared" si="2457"/>
        <v>No</v>
      </c>
      <c r="F39333">
        <v>0</v>
      </c>
      <c r="G39333" t="str">
        <f t="shared" si="2458"/>
        <v>No</v>
      </c>
      <c r="H39333" s="1" t="s">
        <v>10</v>
      </c>
      <c r="I39333">
        <v>28.85</v>
      </c>
      <c r="J39333">
        <v>6</v>
      </c>
      <c r="K39333">
        <v>158</v>
      </c>
      <c r="L39333" t="str">
        <f t="shared" si="2459"/>
        <v>No</v>
      </c>
      <c r="M39333">
        <v>0</v>
      </c>
    </row>
    <row r="39334" spans="1:13" x14ac:dyDescent="0.25">
      <c r="A39334" s="1" t="s">
        <v>12</v>
      </c>
      <c r="B39334">
        <v>42</v>
      </c>
      <c r="C39334" t="str">
        <f t="shared" si="2456"/>
        <v>Middle Age</v>
      </c>
      <c r="D39334">
        <v>0</v>
      </c>
      <c r="E39334" t="str">
        <f t="shared" si="2457"/>
        <v>No</v>
      </c>
      <c r="F39334">
        <v>0</v>
      </c>
      <c r="G39334" t="str">
        <f t="shared" si="2458"/>
        <v>No</v>
      </c>
      <c r="H39334" s="1" t="s">
        <v>11</v>
      </c>
      <c r="I39334">
        <v>27.86</v>
      </c>
      <c r="J39334">
        <v>5.7</v>
      </c>
      <c r="K39334">
        <v>158</v>
      </c>
      <c r="L39334" t="str">
        <f t="shared" si="2459"/>
        <v>No</v>
      </c>
      <c r="M39334">
        <v>0</v>
      </c>
    </row>
    <row r="39335" spans="1:13" x14ac:dyDescent="0.25">
      <c r="A39335" s="1" t="s">
        <v>12</v>
      </c>
      <c r="B39335">
        <v>51</v>
      </c>
      <c r="C39335" t="str">
        <f t="shared" si="2456"/>
        <v>Old</v>
      </c>
      <c r="D39335">
        <v>0</v>
      </c>
      <c r="E39335" t="str">
        <f t="shared" si="2457"/>
        <v>No</v>
      </c>
      <c r="F39335">
        <v>0</v>
      </c>
      <c r="G39335" t="str">
        <f t="shared" si="2458"/>
        <v>No</v>
      </c>
      <c r="H39335" s="1" t="s">
        <v>10</v>
      </c>
      <c r="I39335">
        <v>32.03</v>
      </c>
      <c r="J39335">
        <v>6.2</v>
      </c>
      <c r="K39335">
        <v>130</v>
      </c>
      <c r="L39335" t="str">
        <f t="shared" si="2459"/>
        <v>No</v>
      </c>
      <c r="M39335">
        <v>0</v>
      </c>
    </row>
    <row r="39336" spans="1:13" x14ac:dyDescent="0.25">
      <c r="A39336" s="1" t="s">
        <v>9</v>
      </c>
      <c r="B39336">
        <v>40</v>
      </c>
      <c r="C39336" t="str">
        <f t="shared" si="2456"/>
        <v>Middle Age</v>
      </c>
      <c r="D39336">
        <v>0</v>
      </c>
      <c r="E39336" t="str">
        <f t="shared" si="2457"/>
        <v>No</v>
      </c>
      <c r="F39336">
        <v>0</v>
      </c>
      <c r="G39336" t="str">
        <f t="shared" si="2458"/>
        <v>No</v>
      </c>
      <c r="H39336" s="1" t="s">
        <v>10</v>
      </c>
      <c r="I39336">
        <v>22.23</v>
      </c>
      <c r="J39336">
        <v>4.8</v>
      </c>
      <c r="K39336">
        <v>130</v>
      </c>
      <c r="L39336" t="str">
        <f t="shared" si="2459"/>
        <v>No</v>
      </c>
      <c r="M39336">
        <v>0</v>
      </c>
    </row>
    <row r="39337" spans="1:13" x14ac:dyDescent="0.25">
      <c r="A39337" s="1" t="s">
        <v>9</v>
      </c>
      <c r="B39337">
        <v>48</v>
      </c>
      <c r="C39337" t="str">
        <f t="shared" si="2456"/>
        <v>Middle Age</v>
      </c>
      <c r="D39337">
        <v>1</v>
      </c>
      <c r="E39337" t="str">
        <f t="shared" si="2457"/>
        <v>Yes</v>
      </c>
      <c r="F39337">
        <v>0</v>
      </c>
      <c r="G39337" t="str">
        <f t="shared" si="2458"/>
        <v>No</v>
      </c>
      <c r="H39337" s="1" t="s">
        <v>14</v>
      </c>
      <c r="I39337">
        <v>20.190000000000001</v>
      </c>
      <c r="J39337">
        <v>6</v>
      </c>
      <c r="K39337">
        <v>85</v>
      </c>
      <c r="L39337" t="str">
        <f t="shared" si="2459"/>
        <v>No</v>
      </c>
      <c r="M39337">
        <v>0</v>
      </c>
    </row>
    <row r="39338" spans="1:13" x14ac:dyDescent="0.25">
      <c r="A39338" s="1" t="s">
        <v>9</v>
      </c>
      <c r="B39338">
        <v>59</v>
      </c>
      <c r="C39338" t="str">
        <f t="shared" si="2456"/>
        <v>Old</v>
      </c>
      <c r="D39338">
        <v>0</v>
      </c>
      <c r="E39338" t="str">
        <f t="shared" si="2457"/>
        <v>No</v>
      </c>
      <c r="F39338">
        <v>0</v>
      </c>
      <c r="G39338" t="str">
        <f t="shared" si="2458"/>
        <v>No</v>
      </c>
      <c r="H39338" s="1" t="s">
        <v>10</v>
      </c>
      <c r="I39338">
        <v>25.05</v>
      </c>
      <c r="J39338">
        <v>6</v>
      </c>
      <c r="K39338">
        <v>126</v>
      </c>
      <c r="L39338" t="str">
        <f t="shared" si="2459"/>
        <v>No</v>
      </c>
      <c r="M39338">
        <v>0</v>
      </c>
    </row>
    <row r="39339" spans="1:13" x14ac:dyDescent="0.25">
      <c r="A39339" s="1" t="s">
        <v>9</v>
      </c>
      <c r="B39339">
        <v>46</v>
      </c>
      <c r="C39339" t="str">
        <f t="shared" si="2456"/>
        <v>Middle Age</v>
      </c>
      <c r="D39339">
        <v>1</v>
      </c>
      <c r="E39339" t="str">
        <f t="shared" si="2457"/>
        <v>Yes</v>
      </c>
      <c r="F39339">
        <v>0</v>
      </c>
      <c r="G39339" t="str">
        <f t="shared" si="2458"/>
        <v>No</v>
      </c>
      <c r="H39339" s="1" t="s">
        <v>10</v>
      </c>
      <c r="I39339">
        <v>33.24</v>
      </c>
      <c r="J39339">
        <v>5</v>
      </c>
      <c r="K39339">
        <v>140</v>
      </c>
      <c r="L39339" t="str">
        <f t="shared" si="2459"/>
        <v>No</v>
      </c>
      <c r="M39339">
        <v>0</v>
      </c>
    </row>
    <row r="39340" spans="1:13" x14ac:dyDescent="0.25">
      <c r="A39340" s="1" t="s">
        <v>9</v>
      </c>
      <c r="B39340">
        <v>17</v>
      </c>
      <c r="C39340" t="str">
        <f t="shared" si="2456"/>
        <v>Teenager</v>
      </c>
      <c r="D39340">
        <v>0</v>
      </c>
      <c r="E39340" t="str">
        <f t="shared" si="2457"/>
        <v>No</v>
      </c>
      <c r="F39340">
        <v>0</v>
      </c>
      <c r="G39340" t="str">
        <f t="shared" si="2458"/>
        <v>No</v>
      </c>
      <c r="H39340" s="1" t="s">
        <v>10</v>
      </c>
      <c r="I39340">
        <v>19.77</v>
      </c>
      <c r="J39340">
        <v>6.1</v>
      </c>
      <c r="K39340">
        <v>200</v>
      </c>
      <c r="L39340" t="str">
        <f t="shared" si="2459"/>
        <v>No</v>
      </c>
      <c r="M39340">
        <v>0</v>
      </c>
    </row>
    <row r="39341" spans="1:13" x14ac:dyDescent="0.25">
      <c r="A39341" s="1" t="s">
        <v>9</v>
      </c>
      <c r="B39341">
        <v>23</v>
      </c>
      <c r="C39341" t="str">
        <f t="shared" si="2456"/>
        <v>Youth</v>
      </c>
      <c r="D39341">
        <v>0</v>
      </c>
      <c r="E39341" t="str">
        <f t="shared" si="2457"/>
        <v>No</v>
      </c>
      <c r="F39341">
        <v>0</v>
      </c>
      <c r="G39341" t="str">
        <f t="shared" si="2458"/>
        <v>No</v>
      </c>
      <c r="H39341" s="1" t="s">
        <v>10</v>
      </c>
      <c r="I39341">
        <v>30.82</v>
      </c>
      <c r="J39341">
        <v>4</v>
      </c>
      <c r="K39341">
        <v>90</v>
      </c>
      <c r="L39341" t="str">
        <f t="shared" si="2459"/>
        <v>No</v>
      </c>
      <c r="M39341">
        <v>0</v>
      </c>
    </row>
    <row r="39342" spans="1:13" x14ac:dyDescent="0.25">
      <c r="A39342" s="1" t="s">
        <v>12</v>
      </c>
      <c r="B39342">
        <v>43</v>
      </c>
      <c r="C39342" t="str">
        <f t="shared" si="2456"/>
        <v>Middle Age</v>
      </c>
      <c r="D39342">
        <v>0</v>
      </c>
      <c r="E39342" t="str">
        <f t="shared" si="2457"/>
        <v>No</v>
      </c>
      <c r="F39342">
        <v>0</v>
      </c>
      <c r="G39342" t="str">
        <f t="shared" si="2458"/>
        <v>No</v>
      </c>
      <c r="H39342" s="1" t="s">
        <v>10</v>
      </c>
      <c r="I39342">
        <v>39.200000000000003</v>
      </c>
      <c r="J39342">
        <v>7</v>
      </c>
      <c r="K39342">
        <v>160</v>
      </c>
      <c r="L39342" t="str">
        <f t="shared" si="2459"/>
        <v>Yes</v>
      </c>
      <c r="M39342">
        <v>1</v>
      </c>
    </row>
    <row r="39343" spans="1:13" x14ac:dyDescent="0.25">
      <c r="A39343" s="1" t="s">
        <v>9</v>
      </c>
      <c r="B39343">
        <v>46</v>
      </c>
      <c r="C39343" t="str">
        <f t="shared" si="2456"/>
        <v>Middle Age</v>
      </c>
      <c r="D39343">
        <v>0</v>
      </c>
      <c r="E39343" t="str">
        <f t="shared" si="2457"/>
        <v>No</v>
      </c>
      <c r="F39343">
        <v>0</v>
      </c>
      <c r="G39343" t="str">
        <f t="shared" si="2458"/>
        <v>No</v>
      </c>
      <c r="H39343" s="1" t="s">
        <v>14</v>
      </c>
      <c r="I39343">
        <v>31</v>
      </c>
      <c r="J39343">
        <v>5.7</v>
      </c>
      <c r="K39343">
        <v>155</v>
      </c>
      <c r="L39343" t="str">
        <f t="shared" si="2459"/>
        <v>No</v>
      </c>
      <c r="M39343">
        <v>0</v>
      </c>
    </row>
    <row r="39344" spans="1:13" x14ac:dyDescent="0.25">
      <c r="A39344" s="1" t="s">
        <v>9</v>
      </c>
      <c r="B39344">
        <v>50</v>
      </c>
      <c r="C39344" t="str">
        <f t="shared" si="2456"/>
        <v>Old</v>
      </c>
      <c r="D39344">
        <v>0</v>
      </c>
      <c r="E39344" t="str">
        <f t="shared" si="2457"/>
        <v>No</v>
      </c>
      <c r="F39344">
        <v>0</v>
      </c>
      <c r="G39344" t="str">
        <f t="shared" si="2458"/>
        <v>No</v>
      </c>
      <c r="H39344" s="1" t="s">
        <v>13</v>
      </c>
      <c r="I39344">
        <v>32.56</v>
      </c>
      <c r="J39344">
        <v>6.6</v>
      </c>
      <c r="K39344">
        <v>159</v>
      </c>
      <c r="L39344" t="str">
        <f t="shared" si="2459"/>
        <v>No</v>
      </c>
      <c r="M39344">
        <v>0</v>
      </c>
    </row>
    <row r="39345" spans="1:13" x14ac:dyDescent="0.25">
      <c r="A39345" s="1" t="s">
        <v>12</v>
      </c>
      <c r="B39345">
        <v>36</v>
      </c>
      <c r="C39345" t="str">
        <f t="shared" si="2456"/>
        <v>Middle Age</v>
      </c>
      <c r="D39345">
        <v>0</v>
      </c>
      <c r="E39345" t="str">
        <f t="shared" si="2457"/>
        <v>No</v>
      </c>
      <c r="F39345">
        <v>0</v>
      </c>
      <c r="G39345" t="str">
        <f t="shared" si="2458"/>
        <v>No</v>
      </c>
      <c r="H39345" s="1" t="s">
        <v>11</v>
      </c>
      <c r="I39345">
        <v>27.32</v>
      </c>
      <c r="J39345">
        <v>4.5</v>
      </c>
      <c r="K39345">
        <v>155</v>
      </c>
      <c r="L39345" t="str">
        <f t="shared" si="2459"/>
        <v>No</v>
      </c>
      <c r="M39345">
        <v>0</v>
      </c>
    </row>
    <row r="39346" spans="1:13" x14ac:dyDescent="0.25">
      <c r="A39346" s="1" t="s">
        <v>9</v>
      </c>
      <c r="B39346">
        <v>21</v>
      </c>
      <c r="C39346" t="str">
        <f t="shared" si="2456"/>
        <v>Youth</v>
      </c>
      <c r="D39346">
        <v>0</v>
      </c>
      <c r="E39346" t="str">
        <f t="shared" si="2457"/>
        <v>No</v>
      </c>
      <c r="F39346">
        <v>0</v>
      </c>
      <c r="G39346" t="str">
        <f t="shared" si="2458"/>
        <v>No</v>
      </c>
      <c r="H39346" s="1" t="s">
        <v>16</v>
      </c>
      <c r="I39346">
        <v>29.92</v>
      </c>
      <c r="J39346">
        <v>4</v>
      </c>
      <c r="K39346">
        <v>200</v>
      </c>
      <c r="L39346" t="str">
        <f t="shared" si="2459"/>
        <v>No</v>
      </c>
      <c r="M39346">
        <v>0</v>
      </c>
    </row>
    <row r="39347" spans="1:13" x14ac:dyDescent="0.25">
      <c r="A39347" s="1" t="s">
        <v>9</v>
      </c>
      <c r="B39347">
        <v>31</v>
      </c>
      <c r="C39347" t="str">
        <f t="shared" si="2456"/>
        <v>Middle Age</v>
      </c>
      <c r="D39347">
        <v>0</v>
      </c>
      <c r="E39347" t="str">
        <f t="shared" si="2457"/>
        <v>No</v>
      </c>
      <c r="F39347">
        <v>0</v>
      </c>
      <c r="G39347" t="str">
        <f t="shared" si="2458"/>
        <v>No</v>
      </c>
      <c r="H39347" s="1" t="s">
        <v>15</v>
      </c>
      <c r="I39347">
        <v>22.86</v>
      </c>
      <c r="J39347">
        <v>6.6</v>
      </c>
      <c r="K39347">
        <v>126</v>
      </c>
      <c r="L39347" t="str">
        <f t="shared" si="2459"/>
        <v>No</v>
      </c>
      <c r="M39347">
        <v>0</v>
      </c>
    </row>
    <row r="39348" spans="1:13" x14ac:dyDescent="0.25">
      <c r="A39348" s="1" t="s">
        <v>12</v>
      </c>
      <c r="B39348">
        <v>35</v>
      </c>
      <c r="C39348" t="str">
        <f t="shared" si="2456"/>
        <v>Middle Age</v>
      </c>
      <c r="D39348">
        <v>0</v>
      </c>
      <c r="E39348" t="str">
        <f t="shared" si="2457"/>
        <v>No</v>
      </c>
      <c r="F39348">
        <v>0</v>
      </c>
      <c r="G39348" t="str">
        <f t="shared" si="2458"/>
        <v>No</v>
      </c>
      <c r="H39348" s="1" t="s">
        <v>11</v>
      </c>
      <c r="I39348">
        <v>27.32</v>
      </c>
      <c r="J39348">
        <v>4.5</v>
      </c>
      <c r="K39348">
        <v>159</v>
      </c>
      <c r="L39348" t="str">
        <f t="shared" si="2459"/>
        <v>No</v>
      </c>
      <c r="M39348">
        <v>0</v>
      </c>
    </row>
    <row r="39349" spans="1:13" x14ac:dyDescent="0.25">
      <c r="A39349" s="1" t="s">
        <v>12</v>
      </c>
      <c r="B39349">
        <v>28</v>
      </c>
      <c r="C39349" t="str">
        <f t="shared" si="2456"/>
        <v>Youth</v>
      </c>
      <c r="D39349">
        <v>0</v>
      </c>
      <c r="E39349" t="str">
        <f t="shared" si="2457"/>
        <v>No</v>
      </c>
      <c r="F39349">
        <v>0</v>
      </c>
      <c r="G39349" t="str">
        <f t="shared" si="2458"/>
        <v>No</v>
      </c>
      <c r="H39349" s="1" t="s">
        <v>11</v>
      </c>
      <c r="I39349">
        <v>28.56</v>
      </c>
      <c r="J39349">
        <v>4.8</v>
      </c>
      <c r="K39349">
        <v>159</v>
      </c>
      <c r="L39349" t="str">
        <f t="shared" si="2459"/>
        <v>No</v>
      </c>
      <c r="M39349">
        <v>0</v>
      </c>
    </row>
    <row r="39350" spans="1:13" x14ac:dyDescent="0.25">
      <c r="A39350" s="1" t="s">
        <v>12</v>
      </c>
      <c r="B39350">
        <v>33</v>
      </c>
      <c r="C39350" t="str">
        <f t="shared" si="2456"/>
        <v>Middle Age</v>
      </c>
      <c r="D39350">
        <v>0</v>
      </c>
      <c r="E39350" t="str">
        <f t="shared" si="2457"/>
        <v>No</v>
      </c>
      <c r="F39350">
        <v>0</v>
      </c>
      <c r="G39350" t="str">
        <f t="shared" si="2458"/>
        <v>No</v>
      </c>
      <c r="H39350" s="1" t="s">
        <v>10</v>
      </c>
      <c r="I39350">
        <v>27.32</v>
      </c>
      <c r="J39350">
        <v>3.5</v>
      </c>
      <c r="K39350">
        <v>90</v>
      </c>
      <c r="L39350" t="str">
        <f t="shared" si="2459"/>
        <v>No</v>
      </c>
      <c r="M39350">
        <v>0</v>
      </c>
    </row>
    <row r="39351" spans="1:13" x14ac:dyDescent="0.25">
      <c r="A39351" s="1" t="s">
        <v>9</v>
      </c>
      <c r="B39351">
        <v>48</v>
      </c>
      <c r="C39351" t="str">
        <f t="shared" si="2456"/>
        <v>Middle Age</v>
      </c>
      <c r="D39351">
        <v>0</v>
      </c>
      <c r="E39351" t="str">
        <f t="shared" si="2457"/>
        <v>No</v>
      </c>
      <c r="F39351">
        <v>0</v>
      </c>
      <c r="G39351" t="str">
        <f t="shared" si="2458"/>
        <v>No</v>
      </c>
      <c r="H39351" s="1" t="s">
        <v>11</v>
      </c>
      <c r="I39351">
        <v>27.32</v>
      </c>
      <c r="J39351">
        <v>4.8</v>
      </c>
      <c r="K39351">
        <v>126</v>
      </c>
      <c r="L39351" t="str">
        <f t="shared" si="2459"/>
        <v>No</v>
      </c>
      <c r="M39351">
        <v>0</v>
      </c>
    </row>
    <row r="39352" spans="1:13" x14ac:dyDescent="0.25">
      <c r="A39352" s="1" t="s">
        <v>12</v>
      </c>
      <c r="B39352">
        <v>35</v>
      </c>
      <c r="C39352" t="str">
        <f t="shared" si="2456"/>
        <v>Middle Age</v>
      </c>
      <c r="D39352">
        <v>0</v>
      </c>
      <c r="E39352" t="str">
        <f t="shared" si="2457"/>
        <v>No</v>
      </c>
      <c r="F39352">
        <v>0</v>
      </c>
      <c r="G39352" t="str">
        <f t="shared" si="2458"/>
        <v>No</v>
      </c>
      <c r="H39352" s="1" t="s">
        <v>11</v>
      </c>
      <c r="I39352">
        <v>27.32</v>
      </c>
      <c r="J39352">
        <v>5</v>
      </c>
      <c r="K39352">
        <v>140</v>
      </c>
      <c r="L39352" t="str">
        <f t="shared" si="2459"/>
        <v>No</v>
      </c>
      <c r="M39352">
        <v>0</v>
      </c>
    </row>
    <row r="39353" spans="1:13" x14ac:dyDescent="0.25">
      <c r="A39353" s="1" t="s">
        <v>9</v>
      </c>
      <c r="B39353">
        <v>23</v>
      </c>
      <c r="C39353" t="str">
        <f t="shared" si="2456"/>
        <v>Youth</v>
      </c>
      <c r="D39353">
        <v>0</v>
      </c>
      <c r="E39353" t="str">
        <f t="shared" si="2457"/>
        <v>No</v>
      </c>
      <c r="F39353">
        <v>0</v>
      </c>
      <c r="G39353" t="str">
        <f t="shared" si="2458"/>
        <v>No</v>
      </c>
      <c r="H39353" s="1" t="s">
        <v>13</v>
      </c>
      <c r="I39353">
        <v>18.13</v>
      </c>
      <c r="J39353">
        <v>6.5</v>
      </c>
      <c r="K39353">
        <v>140</v>
      </c>
      <c r="L39353" t="str">
        <f t="shared" si="2459"/>
        <v>No</v>
      </c>
      <c r="M39353">
        <v>0</v>
      </c>
    </row>
    <row r="39354" spans="1:13" x14ac:dyDescent="0.25">
      <c r="A39354" s="1" t="s">
        <v>9</v>
      </c>
      <c r="B39354">
        <v>19</v>
      </c>
      <c r="C39354" t="str">
        <f t="shared" si="2456"/>
        <v>Teenager</v>
      </c>
      <c r="D39354">
        <v>0</v>
      </c>
      <c r="E39354" t="str">
        <f t="shared" si="2457"/>
        <v>No</v>
      </c>
      <c r="F39354">
        <v>0</v>
      </c>
      <c r="G39354" t="str">
        <f t="shared" si="2458"/>
        <v>No</v>
      </c>
      <c r="H39354" s="1" t="s">
        <v>11</v>
      </c>
      <c r="I39354">
        <v>27.32</v>
      </c>
      <c r="J39354">
        <v>6</v>
      </c>
      <c r="K39354">
        <v>200</v>
      </c>
      <c r="L39354" t="str">
        <f t="shared" si="2459"/>
        <v>No</v>
      </c>
      <c r="M39354">
        <v>0</v>
      </c>
    </row>
    <row r="39355" spans="1:13" x14ac:dyDescent="0.25">
      <c r="A39355" s="1" t="s">
        <v>12</v>
      </c>
      <c r="B39355">
        <v>61</v>
      </c>
      <c r="C39355" t="str">
        <f t="shared" si="2456"/>
        <v>Old</v>
      </c>
      <c r="D39355">
        <v>0</v>
      </c>
      <c r="E39355" t="str">
        <f t="shared" si="2457"/>
        <v>No</v>
      </c>
      <c r="F39355">
        <v>0</v>
      </c>
      <c r="G39355" t="str">
        <f t="shared" si="2458"/>
        <v>No</v>
      </c>
      <c r="H39355" s="1" t="s">
        <v>11</v>
      </c>
      <c r="I39355">
        <v>27.32</v>
      </c>
      <c r="J39355">
        <v>3.5</v>
      </c>
      <c r="K39355">
        <v>159</v>
      </c>
      <c r="L39355" t="str">
        <f t="shared" si="2459"/>
        <v>No</v>
      </c>
      <c r="M39355">
        <v>0</v>
      </c>
    </row>
    <row r="39356" spans="1:13" x14ac:dyDescent="0.25">
      <c r="A39356" s="1" t="s">
        <v>12</v>
      </c>
      <c r="B39356">
        <v>34</v>
      </c>
      <c r="C39356" t="str">
        <f t="shared" si="2456"/>
        <v>Middle Age</v>
      </c>
      <c r="D39356">
        <v>0</v>
      </c>
      <c r="E39356" t="str">
        <f t="shared" si="2457"/>
        <v>No</v>
      </c>
      <c r="F39356">
        <v>0</v>
      </c>
      <c r="G39356" t="str">
        <f t="shared" si="2458"/>
        <v>No</v>
      </c>
      <c r="H39356" s="1" t="s">
        <v>16</v>
      </c>
      <c r="I39356">
        <v>31.78</v>
      </c>
      <c r="J39356">
        <v>5.7</v>
      </c>
      <c r="K39356">
        <v>90</v>
      </c>
      <c r="L39356" t="str">
        <f t="shared" si="2459"/>
        <v>No</v>
      </c>
      <c r="M39356">
        <v>0</v>
      </c>
    </row>
    <row r="39357" spans="1:13" x14ac:dyDescent="0.25">
      <c r="A39357" s="1" t="s">
        <v>9</v>
      </c>
      <c r="B39357">
        <v>21</v>
      </c>
      <c r="C39357" t="str">
        <f t="shared" si="2456"/>
        <v>Youth</v>
      </c>
      <c r="D39357">
        <v>0</v>
      </c>
      <c r="E39357" t="str">
        <f t="shared" si="2457"/>
        <v>No</v>
      </c>
      <c r="F39357">
        <v>0</v>
      </c>
      <c r="G39357" t="str">
        <f t="shared" si="2458"/>
        <v>No</v>
      </c>
      <c r="H39357" s="1" t="s">
        <v>11</v>
      </c>
      <c r="I39357">
        <v>21.81</v>
      </c>
      <c r="J39357">
        <v>4.5</v>
      </c>
      <c r="K39357">
        <v>200</v>
      </c>
      <c r="L39357" t="str">
        <f t="shared" si="2459"/>
        <v>No</v>
      </c>
      <c r="M39357">
        <v>0</v>
      </c>
    </row>
    <row r="39358" spans="1:13" x14ac:dyDescent="0.25">
      <c r="A39358" s="1" t="s">
        <v>9</v>
      </c>
      <c r="B39358">
        <v>46</v>
      </c>
      <c r="C39358" t="str">
        <f t="shared" si="2456"/>
        <v>Middle Age</v>
      </c>
      <c r="D39358">
        <v>0</v>
      </c>
      <c r="E39358" t="str">
        <f t="shared" si="2457"/>
        <v>No</v>
      </c>
      <c r="F39358">
        <v>0</v>
      </c>
      <c r="G39358" t="str">
        <f t="shared" si="2458"/>
        <v>No</v>
      </c>
      <c r="H39358" s="1" t="s">
        <v>16</v>
      </c>
      <c r="I39358">
        <v>25.52</v>
      </c>
      <c r="J39358">
        <v>6.6</v>
      </c>
      <c r="K39358">
        <v>160</v>
      </c>
      <c r="L39358" t="str">
        <f t="shared" si="2459"/>
        <v>No</v>
      </c>
      <c r="M39358">
        <v>0</v>
      </c>
    </row>
    <row r="39359" spans="1:13" x14ac:dyDescent="0.25">
      <c r="A39359" s="1" t="s">
        <v>12</v>
      </c>
      <c r="B39359">
        <v>80</v>
      </c>
      <c r="C39359" t="str">
        <f t="shared" si="2456"/>
        <v>Old</v>
      </c>
      <c r="D39359">
        <v>0</v>
      </c>
      <c r="E39359" t="str">
        <f t="shared" si="2457"/>
        <v>No</v>
      </c>
      <c r="F39359">
        <v>0</v>
      </c>
      <c r="G39359" t="str">
        <f t="shared" si="2458"/>
        <v>No</v>
      </c>
      <c r="H39359" s="1" t="s">
        <v>10</v>
      </c>
      <c r="I39359">
        <v>27.32</v>
      </c>
      <c r="J39359">
        <v>6.6</v>
      </c>
      <c r="K39359">
        <v>160</v>
      </c>
      <c r="L39359" t="str">
        <f t="shared" si="2459"/>
        <v>No</v>
      </c>
      <c r="M39359">
        <v>0</v>
      </c>
    </row>
    <row r="39360" spans="1:13" x14ac:dyDescent="0.25">
      <c r="A39360" s="1" t="s">
        <v>12</v>
      </c>
      <c r="B39360">
        <v>41</v>
      </c>
      <c r="C39360" t="str">
        <f t="shared" si="2456"/>
        <v>Middle Age</v>
      </c>
      <c r="D39360">
        <v>0</v>
      </c>
      <c r="E39360" t="str">
        <f t="shared" si="2457"/>
        <v>No</v>
      </c>
      <c r="F39360">
        <v>0</v>
      </c>
      <c r="G39360" t="str">
        <f t="shared" si="2458"/>
        <v>No</v>
      </c>
      <c r="H39360" s="1" t="s">
        <v>16</v>
      </c>
      <c r="I39360">
        <v>37.21</v>
      </c>
      <c r="J39360">
        <v>6.5</v>
      </c>
      <c r="K39360">
        <v>145</v>
      </c>
      <c r="L39360" t="str">
        <f t="shared" si="2459"/>
        <v>No</v>
      </c>
      <c r="M39360">
        <v>0</v>
      </c>
    </row>
    <row r="39361" spans="1:13" x14ac:dyDescent="0.25">
      <c r="A39361" s="1" t="s">
        <v>12</v>
      </c>
      <c r="B39361">
        <v>14</v>
      </c>
      <c r="C39361" t="str">
        <f t="shared" si="2456"/>
        <v>Teenager</v>
      </c>
      <c r="D39361">
        <v>0</v>
      </c>
      <c r="E39361" t="str">
        <f t="shared" si="2457"/>
        <v>No</v>
      </c>
      <c r="F39361">
        <v>0</v>
      </c>
      <c r="G39361" t="str">
        <f t="shared" si="2458"/>
        <v>No</v>
      </c>
      <c r="H39361" s="1" t="s">
        <v>11</v>
      </c>
      <c r="I39361">
        <v>27.32</v>
      </c>
      <c r="J39361">
        <v>6.6</v>
      </c>
      <c r="K39361">
        <v>159</v>
      </c>
      <c r="L39361" t="str">
        <f t="shared" si="2459"/>
        <v>No</v>
      </c>
      <c r="M39361">
        <v>0</v>
      </c>
    </row>
    <row r="39362" spans="1:13" x14ac:dyDescent="0.25">
      <c r="A39362" s="1" t="s">
        <v>9</v>
      </c>
      <c r="B39362">
        <v>14</v>
      </c>
      <c r="C39362" t="str">
        <f t="shared" ref="C39362:C39425" si="2460">IF(B39362&gt;=0, IF(B39362&lt;=9, "Child", IF(B39362&lt;=19, "Teenager", IF(B39362&lt;=29, "Youth", IF(B39362&lt;=49, "Middle Age", "Old")))), "")</f>
        <v>Teenager</v>
      </c>
      <c r="D39362">
        <v>0</v>
      </c>
      <c r="E39362" t="str">
        <f t="shared" ref="E39362:E39425" si="2461">IF(D39362 = 0, "No", "Yes")</f>
        <v>No</v>
      </c>
      <c r="F39362">
        <v>0</v>
      </c>
      <c r="G39362" t="str">
        <f t="shared" ref="G39362:G39425" si="2462">IF(F39362 = 0, "No", "Yes")</f>
        <v>No</v>
      </c>
      <c r="H39362" s="1" t="s">
        <v>11</v>
      </c>
      <c r="I39362">
        <v>27.32</v>
      </c>
      <c r="J39362">
        <v>3.5</v>
      </c>
      <c r="K39362">
        <v>145</v>
      </c>
      <c r="L39362" t="str">
        <f t="shared" ref="L39362:L39425" si="2463">IF(M39362 = 0, "No", "Yes")</f>
        <v>No</v>
      </c>
      <c r="M39362">
        <v>0</v>
      </c>
    </row>
    <row r="39363" spans="1:13" x14ac:dyDescent="0.25">
      <c r="A39363" s="1" t="s">
        <v>9</v>
      </c>
      <c r="B39363">
        <v>45</v>
      </c>
      <c r="C39363" t="str">
        <f t="shared" si="2460"/>
        <v>Middle Age</v>
      </c>
      <c r="D39363">
        <v>0</v>
      </c>
      <c r="E39363" t="str">
        <f t="shared" si="2461"/>
        <v>No</v>
      </c>
      <c r="F39363">
        <v>0</v>
      </c>
      <c r="G39363" t="str">
        <f t="shared" si="2462"/>
        <v>No</v>
      </c>
      <c r="H39363" s="1" t="s">
        <v>15</v>
      </c>
      <c r="I39363">
        <v>27.99</v>
      </c>
      <c r="J39363">
        <v>6.5</v>
      </c>
      <c r="K39363">
        <v>130</v>
      </c>
      <c r="L39363" t="str">
        <f t="shared" si="2463"/>
        <v>No</v>
      </c>
      <c r="M39363">
        <v>0</v>
      </c>
    </row>
    <row r="39364" spans="1:13" x14ac:dyDescent="0.25">
      <c r="A39364" s="1" t="s">
        <v>12</v>
      </c>
      <c r="B39364">
        <v>1.1599999999999999</v>
      </c>
      <c r="C39364" t="str">
        <f t="shared" si="2460"/>
        <v>Child</v>
      </c>
      <c r="D39364">
        <v>0</v>
      </c>
      <c r="E39364" t="str">
        <f t="shared" si="2461"/>
        <v>No</v>
      </c>
      <c r="F39364">
        <v>0</v>
      </c>
      <c r="G39364" t="str">
        <f t="shared" si="2462"/>
        <v>No</v>
      </c>
      <c r="H39364" s="1" t="s">
        <v>11</v>
      </c>
      <c r="I39364">
        <v>16.5</v>
      </c>
      <c r="J39364">
        <v>5.7</v>
      </c>
      <c r="K39364">
        <v>126</v>
      </c>
      <c r="L39364" t="str">
        <f t="shared" si="2463"/>
        <v>No</v>
      </c>
      <c r="M39364">
        <v>0</v>
      </c>
    </row>
    <row r="39365" spans="1:13" x14ac:dyDescent="0.25">
      <c r="A39365" s="1" t="s">
        <v>12</v>
      </c>
      <c r="B39365">
        <v>43</v>
      </c>
      <c r="C39365" t="str">
        <f t="shared" si="2460"/>
        <v>Middle Age</v>
      </c>
      <c r="D39365">
        <v>0</v>
      </c>
      <c r="E39365" t="str">
        <f t="shared" si="2461"/>
        <v>No</v>
      </c>
      <c r="F39365">
        <v>0</v>
      </c>
      <c r="G39365" t="str">
        <f t="shared" si="2462"/>
        <v>No</v>
      </c>
      <c r="H39365" s="1" t="s">
        <v>16</v>
      </c>
      <c r="I39365">
        <v>27.76</v>
      </c>
      <c r="J39365">
        <v>6.1</v>
      </c>
      <c r="K39365">
        <v>240</v>
      </c>
      <c r="L39365" t="str">
        <f t="shared" si="2463"/>
        <v>Yes</v>
      </c>
      <c r="M39365">
        <v>1</v>
      </c>
    </row>
    <row r="39366" spans="1:13" x14ac:dyDescent="0.25">
      <c r="A39366" s="1" t="s">
        <v>9</v>
      </c>
      <c r="B39366">
        <v>43</v>
      </c>
      <c r="C39366" t="str">
        <f t="shared" si="2460"/>
        <v>Middle Age</v>
      </c>
      <c r="D39366">
        <v>0</v>
      </c>
      <c r="E39366" t="str">
        <f t="shared" si="2461"/>
        <v>No</v>
      </c>
      <c r="F39366">
        <v>0</v>
      </c>
      <c r="G39366" t="str">
        <f t="shared" si="2462"/>
        <v>No</v>
      </c>
      <c r="H39366" s="1" t="s">
        <v>10</v>
      </c>
      <c r="I39366">
        <v>22.9</v>
      </c>
      <c r="J39366">
        <v>5</v>
      </c>
      <c r="K39366">
        <v>200</v>
      </c>
      <c r="L39366" t="str">
        <f t="shared" si="2463"/>
        <v>No</v>
      </c>
      <c r="M39366">
        <v>0</v>
      </c>
    </row>
    <row r="39367" spans="1:13" x14ac:dyDescent="0.25">
      <c r="A39367" s="1" t="s">
        <v>12</v>
      </c>
      <c r="B39367">
        <v>74</v>
      </c>
      <c r="C39367" t="str">
        <f t="shared" si="2460"/>
        <v>Old</v>
      </c>
      <c r="D39367">
        <v>0</v>
      </c>
      <c r="E39367" t="str">
        <f t="shared" si="2461"/>
        <v>No</v>
      </c>
      <c r="F39367">
        <v>0</v>
      </c>
      <c r="G39367" t="str">
        <f t="shared" si="2462"/>
        <v>No</v>
      </c>
      <c r="H39367" s="1" t="s">
        <v>11</v>
      </c>
      <c r="I39367">
        <v>27.32</v>
      </c>
      <c r="J39367">
        <v>5.8</v>
      </c>
      <c r="K39367">
        <v>159</v>
      </c>
      <c r="L39367" t="str">
        <f t="shared" si="2463"/>
        <v>No</v>
      </c>
      <c r="M39367">
        <v>0</v>
      </c>
    </row>
    <row r="39368" spans="1:13" x14ac:dyDescent="0.25">
      <c r="A39368" s="1" t="s">
        <v>9</v>
      </c>
      <c r="B39368">
        <v>38</v>
      </c>
      <c r="C39368" t="str">
        <f t="shared" si="2460"/>
        <v>Middle Age</v>
      </c>
      <c r="D39368">
        <v>0</v>
      </c>
      <c r="E39368" t="str">
        <f t="shared" si="2461"/>
        <v>No</v>
      </c>
      <c r="F39368">
        <v>0</v>
      </c>
      <c r="G39368" t="str">
        <f t="shared" si="2462"/>
        <v>No</v>
      </c>
      <c r="H39368" s="1" t="s">
        <v>14</v>
      </c>
      <c r="I39368">
        <v>27.32</v>
      </c>
      <c r="J39368">
        <v>3.5</v>
      </c>
      <c r="K39368">
        <v>126</v>
      </c>
      <c r="L39368" t="str">
        <f t="shared" si="2463"/>
        <v>No</v>
      </c>
      <c r="M39368">
        <v>0</v>
      </c>
    </row>
    <row r="39369" spans="1:13" x14ac:dyDescent="0.25">
      <c r="A39369" s="1" t="s">
        <v>9</v>
      </c>
      <c r="B39369">
        <v>62</v>
      </c>
      <c r="C39369" t="str">
        <f t="shared" si="2460"/>
        <v>Old</v>
      </c>
      <c r="D39369">
        <v>0</v>
      </c>
      <c r="E39369" t="str">
        <f t="shared" si="2461"/>
        <v>No</v>
      </c>
      <c r="F39369">
        <v>0</v>
      </c>
      <c r="G39369" t="str">
        <f t="shared" si="2462"/>
        <v>No</v>
      </c>
      <c r="H39369" s="1" t="s">
        <v>10</v>
      </c>
      <c r="I39369">
        <v>29.91</v>
      </c>
      <c r="J39369">
        <v>6</v>
      </c>
      <c r="K39369">
        <v>280</v>
      </c>
      <c r="L39369" t="str">
        <f t="shared" si="2463"/>
        <v>Yes</v>
      </c>
      <c r="M39369">
        <v>1</v>
      </c>
    </row>
    <row r="39370" spans="1:13" x14ac:dyDescent="0.25">
      <c r="A39370" s="1" t="s">
        <v>12</v>
      </c>
      <c r="B39370">
        <v>39</v>
      </c>
      <c r="C39370" t="str">
        <f t="shared" si="2460"/>
        <v>Middle Age</v>
      </c>
      <c r="D39370">
        <v>0</v>
      </c>
      <c r="E39370" t="str">
        <f t="shared" si="2461"/>
        <v>No</v>
      </c>
      <c r="F39370">
        <v>1</v>
      </c>
      <c r="G39370" t="str">
        <f t="shared" si="2462"/>
        <v>Yes</v>
      </c>
      <c r="H39370" s="1" t="s">
        <v>13</v>
      </c>
      <c r="I39370">
        <v>42.38</v>
      </c>
      <c r="J39370">
        <v>4</v>
      </c>
      <c r="K39370">
        <v>85</v>
      </c>
      <c r="L39370" t="str">
        <f t="shared" si="2463"/>
        <v>No</v>
      </c>
      <c r="M39370">
        <v>0</v>
      </c>
    </row>
    <row r="39371" spans="1:13" x14ac:dyDescent="0.25">
      <c r="A39371" s="1" t="s">
        <v>9</v>
      </c>
      <c r="B39371">
        <v>17</v>
      </c>
      <c r="C39371" t="str">
        <f t="shared" si="2460"/>
        <v>Teenager</v>
      </c>
      <c r="D39371">
        <v>0</v>
      </c>
      <c r="E39371" t="str">
        <f t="shared" si="2461"/>
        <v>No</v>
      </c>
      <c r="F39371">
        <v>0</v>
      </c>
      <c r="G39371" t="str">
        <f t="shared" si="2462"/>
        <v>No</v>
      </c>
      <c r="H39371" s="1" t="s">
        <v>10</v>
      </c>
      <c r="I39371">
        <v>21.83</v>
      </c>
      <c r="J39371">
        <v>4</v>
      </c>
      <c r="K39371">
        <v>160</v>
      </c>
      <c r="L39371" t="str">
        <f t="shared" si="2463"/>
        <v>No</v>
      </c>
      <c r="M39371">
        <v>0</v>
      </c>
    </row>
    <row r="39372" spans="1:13" x14ac:dyDescent="0.25">
      <c r="A39372" s="1" t="s">
        <v>9</v>
      </c>
      <c r="B39372">
        <v>80</v>
      </c>
      <c r="C39372" t="str">
        <f t="shared" si="2460"/>
        <v>Old</v>
      </c>
      <c r="D39372">
        <v>0</v>
      </c>
      <c r="E39372" t="str">
        <f t="shared" si="2461"/>
        <v>No</v>
      </c>
      <c r="F39372">
        <v>0</v>
      </c>
      <c r="G39372" t="str">
        <f t="shared" si="2462"/>
        <v>No</v>
      </c>
      <c r="H39372" s="1" t="s">
        <v>10</v>
      </c>
      <c r="I39372">
        <v>28.57</v>
      </c>
      <c r="J39372">
        <v>6.2</v>
      </c>
      <c r="K39372">
        <v>85</v>
      </c>
      <c r="L39372" t="str">
        <f t="shared" si="2463"/>
        <v>No</v>
      </c>
      <c r="M39372">
        <v>0</v>
      </c>
    </row>
    <row r="39373" spans="1:13" x14ac:dyDescent="0.25">
      <c r="A39373" s="1" t="s">
        <v>12</v>
      </c>
      <c r="B39373">
        <v>27</v>
      </c>
      <c r="C39373" t="str">
        <f t="shared" si="2460"/>
        <v>Youth</v>
      </c>
      <c r="D39373">
        <v>0</v>
      </c>
      <c r="E39373" t="str">
        <f t="shared" si="2461"/>
        <v>No</v>
      </c>
      <c r="F39373">
        <v>0</v>
      </c>
      <c r="G39373" t="str">
        <f t="shared" si="2462"/>
        <v>No</v>
      </c>
      <c r="H39373" s="1" t="s">
        <v>13</v>
      </c>
      <c r="I39373">
        <v>23.42</v>
      </c>
      <c r="J39373">
        <v>6.6</v>
      </c>
      <c r="K39373">
        <v>126</v>
      </c>
      <c r="L39373" t="str">
        <f t="shared" si="2463"/>
        <v>No</v>
      </c>
      <c r="M39373">
        <v>0</v>
      </c>
    </row>
    <row r="39374" spans="1:13" x14ac:dyDescent="0.25">
      <c r="A39374" s="1" t="s">
        <v>9</v>
      </c>
      <c r="B39374">
        <v>80</v>
      </c>
      <c r="C39374" t="str">
        <f t="shared" si="2460"/>
        <v>Old</v>
      </c>
      <c r="D39374">
        <v>1</v>
      </c>
      <c r="E39374" t="str">
        <f t="shared" si="2461"/>
        <v>Yes</v>
      </c>
      <c r="F39374">
        <v>0</v>
      </c>
      <c r="G39374" t="str">
        <f t="shared" si="2462"/>
        <v>No</v>
      </c>
      <c r="H39374" s="1" t="s">
        <v>11</v>
      </c>
      <c r="I39374">
        <v>34.380000000000003</v>
      </c>
      <c r="J39374">
        <v>9</v>
      </c>
      <c r="K39374">
        <v>300</v>
      </c>
      <c r="L39374" t="str">
        <f t="shared" si="2463"/>
        <v>Yes</v>
      </c>
      <c r="M39374">
        <v>1</v>
      </c>
    </row>
    <row r="39375" spans="1:13" x14ac:dyDescent="0.25">
      <c r="A39375" s="1" t="s">
        <v>12</v>
      </c>
      <c r="B39375">
        <v>56</v>
      </c>
      <c r="C39375" t="str">
        <f t="shared" si="2460"/>
        <v>Old</v>
      </c>
      <c r="D39375">
        <v>0</v>
      </c>
      <c r="E39375" t="str">
        <f t="shared" si="2461"/>
        <v>No</v>
      </c>
      <c r="F39375">
        <v>0</v>
      </c>
      <c r="G39375" t="str">
        <f t="shared" si="2462"/>
        <v>No</v>
      </c>
      <c r="H39375" s="1" t="s">
        <v>11</v>
      </c>
      <c r="I39375">
        <v>27.32</v>
      </c>
      <c r="J39375">
        <v>3.5</v>
      </c>
      <c r="K39375">
        <v>126</v>
      </c>
      <c r="L39375" t="str">
        <f t="shared" si="2463"/>
        <v>No</v>
      </c>
      <c r="M39375">
        <v>0</v>
      </c>
    </row>
    <row r="39376" spans="1:13" x14ac:dyDescent="0.25">
      <c r="A39376" s="1" t="s">
        <v>9</v>
      </c>
      <c r="B39376">
        <v>19</v>
      </c>
      <c r="C39376" t="str">
        <f t="shared" si="2460"/>
        <v>Teenager</v>
      </c>
      <c r="D39376">
        <v>0</v>
      </c>
      <c r="E39376" t="str">
        <f t="shared" si="2461"/>
        <v>No</v>
      </c>
      <c r="F39376">
        <v>0</v>
      </c>
      <c r="G39376" t="str">
        <f t="shared" si="2462"/>
        <v>No</v>
      </c>
      <c r="H39376" s="1" t="s">
        <v>10</v>
      </c>
      <c r="I39376">
        <v>31.96</v>
      </c>
      <c r="J39376">
        <v>6.6</v>
      </c>
      <c r="K39376">
        <v>130</v>
      </c>
      <c r="L39376" t="str">
        <f t="shared" si="2463"/>
        <v>No</v>
      </c>
      <c r="M39376">
        <v>0</v>
      </c>
    </row>
    <row r="39377" spans="1:13" x14ac:dyDescent="0.25">
      <c r="A39377" s="1" t="s">
        <v>9</v>
      </c>
      <c r="B39377">
        <v>34</v>
      </c>
      <c r="C39377" t="str">
        <f t="shared" si="2460"/>
        <v>Middle Age</v>
      </c>
      <c r="D39377">
        <v>0</v>
      </c>
      <c r="E39377" t="str">
        <f t="shared" si="2461"/>
        <v>No</v>
      </c>
      <c r="F39377">
        <v>0</v>
      </c>
      <c r="G39377" t="str">
        <f t="shared" si="2462"/>
        <v>No</v>
      </c>
      <c r="H39377" s="1" t="s">
        <v>10</v>
      </c>
      <c r="I39377">
        <v>30.89</v>
      </c>
      <c r="J39377">
        <v>4</v>
      </c>
      <c r="K39377">
        <v>160</v>
      </c>
      <c r="L39377" t="str">
        <f t="shared" si="2463"/>
        <v>No</v>
      </c>
      <c r="M39377">
        <v>0</v>
      </c>
    </row>
    <row r="39378" spans="1:13" x14ac:dyDescent="0.25">
      <c r="A39378" s="1" t="s">
        <v>12</v>
      </c>
      <c r="B39378">
        <v>2</v>
      </c>
      <c r="C39378" t="str">
        <f t="shared" si="2460"/>
        <v>Child</v>
      </c>
      <c r="D39378">
        <v>0</v>
      </c>
      <c r="E39378" t="str">
        <f t="shared" si="2461"/>
        <v>No</v>
      </c>
      <c r="F39378">
        <v>0</v>
      </c>
      <c r="G39378" t="str">
        <f t="shared" si="2462"/>
        <v>No</v>
      </c>
      <c r="H39378" s="1" t="s">
        <v>11</v>
      </c>
      <c r="I39378">
        <v>27.32</v>
      </c>
      <c r="J39378">
        <v>6.5</v>
      </c>
      <c r="K39378">
        <v>145</v>
      </c>
      <c r="L39378" t="str">
        <f t="shared" si="2463"/>
        <v>No</v>
      </c>
      <c r="M39378">
        <v>0</v>
      </c>
    </row>
    <row r="39379" spans="1:13" x14ac:dyDescent="0.25">
      <c r="A39379" s="1" t="s">
        <v>12</v>
      </c>
      <c r="B39379">
        <v>44</v>
      </c>
      <c r="C39379" t="str">
        <f t="shared" si="2460"/>
        <v>Middle Age</v>
      </c>
      <c r="D39379">
        <v>0</v>
      </c>
      <c r="E39379" t="str">
        <f t="shared" si="2461"/>
        <v>No</v>
      </c>
      <c r="F39379">
        <v>0</v>
      </c>
      <c r="G39379" t="str">
        <f t="shared" si="2462"/>
        <v>No</v>
      </c>
      <c r="H39379" s="1" t="s">
        <v>16</v>
      </c>
      <c r="I39379">
        <v>44.22</v>
      </c>
      <c r="J39379">
        <v>5</v>
      </c>
      <c r="K39379">
        <v>80</v>
      </c>
      <c r="L39379" t="str">
        <f t="shared" si="2463"/>
        <v>No</v>
      </c>
      <c r="M39379">
        <v>0</v>
      </c>
    </row>
    <row r="39380" spans="1:13" x14ac:dyDescent="0.25">
      <c r="A39380" s="1" t="s">
        <v>12</v>
      </c>
      <c r="B39380">
        <v>11</v>
      </c>
      <c r="C39380" t="str">
        <f t="shared" si="2460"/>
        <v>Teenager</v>
      </c>
      <c r="D39380">
        <v>0</v>
      </c>
      <c r="E39380" t="str">
        <f t="shared" si="2461"/>
        <v>No</v>
      </c>
      <c r="F39380">
        <v>0</v>
      </c>
      <c r="G39380" t="str">
        <f t="shared" si="2462"/>
        <v>No</v>
      </c>
      <c r="H39380" s="1" t="s">
        <v>10</v>
      </c>
      <c r="I39380">
        <v>27.32</v>
      </c>
      <c r="J39380">
        <v>5</v>
      </c>
      <c r="K39380">
        <v>140</v>
      </c>
      <c r="L39380" t="str">
        <f t="shared" si="2463"/>
        <v>No</v>
      </c>
      <c r="M39380">
        <v>0</v>
      </c>
    </row>
    <row r="39381" spans="1:13" x14ac:dyDescent="0.25">
      <c r="A39381" s="1" t="s">
        <v>9</v>
      </c>
      <c r="B39381">
        <v>59</v>
      </c>
      <c r="C39381" t="str">
        <f t="shared" si="2460"/>
        <v>Old</v>
      </c>
      <c r="D39381">
        <v>0</v>
      </c>
      <c r="E39381" t="str">
        <f t="shared" si="2461"/>
        <v>No</v>
      </c>
      <c r="F39381">
        <v>0</v>
      </c>
      <c r="G39381" t="str">
        <f t="shared" si="2462"/>
        <v>No</v>
      </c>
      <c r="H39381" s="1" t="s">
        <v>14</v>
      </c>
      <c r="I39381">
        <v>21.86</v>
      </c>
      <c r="J39381">
        <v>6</v>
      </c>
      <c r="K39381">
        <v>100</v>
      </c>
      <c r="L39381" t="str">
        <f t="shared" si="2463"/>
        <v>No</v>
      </c>
      <c r="M39381">
        <v>0</v>
      </c>
    </row>
    <row r="39382" spans="1:13" x14ac:dyDescent="0.25">
      <c r="A39382" s="1" t="s">
        <v>12</v>
      </c>
      <c r="B39382">
        <v>69</v>
      </c>
      <c r="C39382" t="str">
        <f t="shared" si="2460"/>
        <v>Old</v>
      </c>
      <c r="D39382">
        <v>1</v>
      </c>
      <c r="E39382" t="str">
        <f t="shared" si="2461"/>
        <v>Yes</v>
      </c>
      <c r="F39382">
        <v>0</v>
      </c>
      <c r="G39382" t="str">
        <f t="shared" si="2462"/>
        <v>No</v>
      </c>
      <c r="H39382" s="1" t="s">
        <v>10</v>
      </c>
      <c r="I39382">
        <v>29.39</v>
      </c>
      <c r="J39382">
        <v>6.6</v>
      </c>
      <c r="K39382">
        <v>126</v>
      </c>
      <c r="L39382" t="str">
        <f t="shared" si="2463"/>
        <v>No</v>
      </c>
      <c r="M39382">
        <v>0</v>
      </c>
    </row>
    <row r="39383" spans="1:13" x14ac:dyDescent="0.25">
      <c r="A39383" s="1" t="s">
        <v>9</v>
      </c>
      <c r="B39383">
        <v>33</v>
      </c>
      <c r="C39383" t="str">
        <f t="shared" si="2460"/>
        <v>Middle Age</v>
      </c>
      <c r="D39383">
        <v>0</v>
      </c>
      <c r="E39383" t="str">
        <f t="shared" si="2461"/>
        <v>No</v>
      </c>
      <c r="F39383">
        <v>0</v>
      </c>
      <c r="G39383" t="str">
        <f t="shared" si="2462"/>
        <v>No</v>
      </c>
      <c r="H39383" s="1" t="s">
        <v>16</v>
      </c>
      <c r="I39383">
        <v>42.77</v>
      </c>
      <c r="J39383">
        <v>5.8</v>
      </c>
      <c r="K39383">
        <v>240</v>
      </c>
      <c r="L39383" t="str">
        <f t="shared" si="2463"/>
        <v>Yes</v>
      </c>
      <c r="M39383">
        <v>1</v>
      </c>
    </row>
    <row r="39384" spans="1:13" x14ac:dyDescent="0.25">
      <c r="A39384" s="1" t="s">
        <v>9</v>
      </c>
      <c r="B39384">
        <v>80</v>
      </c>
      <c r="C39384" t="str">
        <f t="shared" si="2460"/>
        <v>Old</v>
      </c>
      <c r="D39384">
        <v>0</v>
      </c>
      <c r="E39384" t="str">
        <f t="shared" si="2461"/>
        <v>No</v>
      </c>
      <c r="F39384">
        <v>0</v>
      </c>
      <c r="G39384" t="str">
        <f t="shared" si="2462"/>
        <v>No</v>
      </c>
      <c r="H39384" s="1" t="s">
        <v>11</v>
      </c>
      <c r="I39384">
        <v>27.32</v>
      </c>
      <c r="J39384">
        <v>4</v>
      </c>
      <c r="K39384">
        <v>200</v>
      </c>
      <c r="L39384" t="str">
        <f t="shared" si="2463"/>
        <v>No</v>
      </c>
      <c r="M39384">
        <v>0</v>
      </c>
    </row>
    <row r="39385" spans="1:13" x14ac:dyDescent="0.25">
      <c r="A39385" s="1" t="s">
        <v>9</v>
      </c>
      <c r="B39385">
        <v>49</v>
      </c>
      <c r="C39385" t="str">
        <f t="shared" si="2460"/>
        <v>Middle Age</v>
      </c>
      <c r="D39385">
        <v>0</v>
      </c>
      <c r="E39385" t="str">
        <f t="shared" si="2461"/>
        <v>No</v>
      </c>
      <c r="F39385">
        <v>0</v>
      </c>
      <c r="G39385" t="str">
        <f t="shared" si="2462"/>
        <v>No</v>
      </c>
      <c r="H39385" s="1" t="s">
        <v>10</v>
      </c>
      <c r="I39385">
        <v>35.22</v>
      </c>
      <c r="J39385">
        <v>5.7</v>
      </c>
      <c r="K39385">
        <v>159</v>
      </c>
      <c r="L39385" t="str">
        <f t="shared" si="2463"/>
        <v>No</v>
      </c>
      <c r="M39385">
        <v>0</v>
      </c>
    </row>
    <row r="39386" spans="1:13" x14ac:dyDescent="0.25">
      <c r="A39386" s="1" t="s">
        <v>9</v>
      </c>
      <c r="B39386">
        <v>80</v>
      </c>
      <c r="C39386" t="str">
        <f t="shared" si="2460"/>
        <v>Old</v>
      </c>
      <c r="D39386">
        <v>0</v>
      </c>
      <c r="E39386" t="str">
        <f t="shared" si="2461"/>
        <v>No</v>
      </c>
      <c r="F39386">
        <v>0</v>
      </c>
      <c r="G39386" t="str">
        <f t="shared" si="2462"/>
        <v>No</v>
      </c>
      <c r="H39386" s="1" t="s">
        <v>16</v>
      </c>
      <c r="I39386">
        <v>31.33</v>
      </c>
      <c r="J39386">
        <v>5</v>
      </c>
      <c r="K39386">
        <v>100</v>
      </c>
      <c r="L39386" t="str">
        <f t="shared" si="2463"/>
        <v>No</v>
      </c>
      <c r="M39386">
        <v>0</v>
      </c>
    </row>
    <row r="39387" spans="1:13" x14ac:dyDescent="0.25">
      <c r="A39387" s="1" t="s">
        <v>9</v>
      </c>
      <c r="B39387">
        <v>23</v>
      </c>
      <c r="C39387" t="str">
        <f t="shared" si="2460"/>
        <v>Youth</v>
      </c>
      <c r="D39387">
        <v>0</v>
      </c>
      <c r="E39387" t="str">
        <f t="shared" si="2461"/>
        <v>No</v>
      </c>
      <c r="F39387">
        <v>0</v>
      </c>
      <c r="G39387" t="str">
        <f t="shared" si="2462"/>
        <v>No</v>
      </c>
      <c r="H39387" s="1" t="s">
        <v>11</v>
      </c>
      <c r="I39387">
        <v>27.32</v>
      </c>
      <c r="J39387">
        <v>4.5</v>
      </c>
      <c r="K39387">
        <v>80</v>
      </c>
      <c r="L39387" t="str">
        <f t="shared" si="2463"/>
        <v>No</v>
      </c>
      <c r="M39387">
        <v>0</v>
      </c>
    </row>
    <row r="39388" spans="1:13" x14ac:dyDescent="0.25">
      <c r="A39388" s="1" t="s">
        <v>12</v>
      </c>
      <c r="B39388">
        <v>16</v>
      </c>
      <c r="C39388" t="str">
        <f t="shared" si="2460"/>
        <v>Teenager</v>
      </c>
      <c r="D39388">
        <v>0</v>
      </c>
      <c r="E39388" t="str">
        <f t="shared" si="2461"/>
        <v>No</v>
      </c>
      <c r="F39388">
        <v>0</v>
      </c>
      <c r="G39388" t="str">
        <f t="shared" si="2462"/>
        <v>No</v>
      </c>
      <c r="H39388" s="1" t="s">
        <v>10</v>
      </c>
      <c r="I39388">
        <v>21.14</v>
      </c>
      <c r="J39388">
        <v>4.8</v>
      </c>
      <c r="K39388">
        <v>85</v>
      </c>
      <c r="L39388" t="str">
        <f t="shared" si="2463"/>
        <v>No</v>
      </c>
      <c r="M39388">
        <v>0</v>
      </c>
    </row>
    <row r="39389" spans="1:13" x14ac:dyDescent="0.25">
      <c r="A39389" s="1" t="s">
        <v>12</v>
      </c>
      <c r="B39389">
        <v>68</v>
      </c>
      <c r="C39389" t="str">
        <f t="shared" si="2460"/>
        <v>Old</v>
      </c>
      <c r="D39389">
        <v>0</v>
      </c>
      <c r="E39389" t="str">
        <f t="shared" si="2461"/>
        <v>No</v>
      </c>
      <c r="F39389">
        <v>0</v>
      </c>
      <c r="G39389" t="str">
        <f t="shared" si="2462"/>
        <v>No</v>
      </c>
      <c r="H39389" s="1" t="s">
        <v>10</v>
      </c>
      <c r="I39389">
        <v>26.82</v>
      </c>
      <c r="J39389">
        <v>6.2</v>
      </c>
      <c r="K39389">
        <v>80</v>
      </c>
      <c r="L39389" t="str">
        <f t="shared" si="2463"/>
        <v>No</v>
      </c>
      <c r="M39389">
        <v>0</v>
      </c>
    </row>
    <row r="39390" spans="1:13" x14ac:dyDescent="0.25">
      <c r="A39390" s="1" t="s">
        <v>9</v>
      </c>
      <c r="B39390">
        <v>2</v>
      </c>
      <c r="C39390" t="str">
        <f t="shared" si="2460"/>
        <v>Child</v>
      </c>
      <c r="D39390">
        <v>0</v>
      </c>
      <c r="E39390" t="str">
        <f t="shared" si="2461"/>
        <v>No</v>
      </c>
      <c r="F39390">
        <v>0</v>
      </c>
      <c r="G39390" t="str">
        <f t="shared" si="2462"/>
        <v>No</v>
      </c>
      <c r="H39390" s="1" t="s">
        <v>16</v>
      </c>
      <c r="I39390">
        <v>17.89</v>
      </c>
      <c r="J39390">
        <v>4</v>
      </c>
      <c r="K39390">
        <v>80</v>
      </c>
      <c r="L39390" t="str">
        <f t="shared" si="2463"/>
        <v>No</v>
      </c>
      <c r="M39390">
        <v>0</v>
      </c>
    </row>
    <row r="39391" spans="1:13" x14ac:dyDescent="0.25">
      <c r="A39391" s="1" t="s">
        <v>9</v>
      </c>
      <c r="B39391">
        <v>67</v>
      </c>
      <c r="C39391" t="str">
        <f t="shared" si="2460"/>
        <v>Old</v>
      </c>
      <c r="D39391">
        <v>1</v>
      </c>
      <c r="E39391" t="str">
        <f t="shared" si="2461"/>
        <v>Yes</v>
      </c>
      <c r="F39391">
        <v>0</v>
      </c>
      <c r="G39391" t="str">
        <f t="shared" si="2462"/>
        <v>No</v>
      </c>
      <c r="H39391" s="1" t="s">
        <v>14</v>
      </c>
      <c r="I39391">
        <v>41.23</v>
      </c>
      <c r="J39391">
        <v>4.8</v>
      </c>
      <c r="K39391">
        <v>85</v>
      </c>
      <c r="L39391" t="str">
        <f t="shared" si="2463"/>
        <v>No</v>
      </c>
      <c r="M39391">
        <v>0</v>
      </c>
    </row>
    <row r="39392" spans="1:13" x14ac:dyDescent="0.25">
      <c r="A39392" s="1" t="s">
        <v>12</v>
      </c>
      <c r="B39392">
        <v>63</v>
      </c>
      <c r="C39392" t="str">
        <f t="shared" si="2460"/>
        <v>Old</v>
      </c>
      <c r="D39392">
        <v>0</v>
      </c>
      <c r="E39392" t="str">
        <f t="shared" si="2461"/>
        <v>No</v>
      </c>
      <c r="F39392">
        <v>0</v>
      </c>
      <c r="G39392" t="str">
        <f t="shared" si="2462"/>
        <v>No</v>
      </c>
      <c r="H39392" s="1" t="s">
        <v>16</v>
      </c>
      <c r="I39392">
        <v>31.66</v>
      </c>
      <c r="J39392">
        <v>6.1</v>
      </c>
      <c r="K39392">
        <v>159</v>
      </c>
      <c r="L39392" t="str">
        <f t="shared" si="2463"/>
        <v>No</v>
      </c>
      <c r="M39392">
        <v>0</v>
      </c>
    </row>
    <row r="39393" spans="1:13" x14ac:dyDescent="0.25">
      <c r="A39393" s="1" t="s">
        <v>9</v>
      </c>
      <c r="B39393">
        <v>65</v>
      </c>
      <c r="C39393" t="str">
        <f t="shared" si="2460"/>
        <v>Old</v>
      </c>
      <c r="D39393">
        <v>0</v>
      </c>
      <c r="E39393" t="str">
        <f t="shared" si="2461"/>
        <v>No</v>
      </c>
      <c r="F39393">
        <v>0</v>
      </c>
      <c r="G39393" t="str">
        <f t="shared" si="2462"/>
        <v>No</v>
      </c>
      <c r="H39393" s="1" t="s">
        <v>10</v>
      </c>
      <c r="I39393">
        <v>30.84</v>
      </c>
      <c r="J39393">
        <v>6</v>
      </c>
      <c r="K39393">
        <v>100</v>
      </c>
      <c r="L39393" t="str">
        <f t="shared" si="2463"/>
        <v>No</v>
      </c>
      <c r="M39393">
        <v>0</v>
      </c>
    </row>
    <row r="39394" spans="1:13" x14ac:dyDescent="0.25">
      <c r="A39394" s="1" t="s">
        <v>12</v>
      </c>
      <c r="B39394">
        <v>32</v>
      </c>
      <c r="C39394" t="str">
        <f t="shared" si="2460"/>
        <v>Middle Age</v>
      </c>
      <c r="D39394">
        <v>0</v>
      </c>
      <c r="E39394" t="str">
        <f t="shared" si="2461"/>
        <v>No</v>
      </c>
      <c r="F39394">
        <v>0</v>
      </c>
      <c r="G39394" t="str">
        <f t="shared" si="2462"/>
        <v>No</v>
      </c>
      <c r="H39394" s="1" t="s">
        <v>15</v>
      </c>
      <c r="I39394">
        <v>38.200000000000003</v>
      </c>
      <c r="J39394">
        <v>5</v>
      </c>
      <c r="K39394">
        <v>90</v>
      </c>
      <c r="L39394" t="str">
        <f t="shared" si="2463"/>
        <v>No</v>
      </c>
      <c r="M39394">
        <v>0</v>
      </c>
    </row>
    <row r="39395" spans="1:13" x14ac:dyDescent="0.25">
      <c r="A39395" s="1" t="s">
        <v>12</v>
      </c>
      <c r="B39395">
        <v>40</v>
      </c>
      <c r="C39395" t="str">
        <f t="shared" si="2460"/>
        <v>Middle Age</v>
      </c>
      <c r="D39395">
        <v>1</v>
      </c>
      <c r="E39395" t="str">
        <f t="shared" si="2461"/>
        <v>Yes</v>
      </c>
      <c r="F39395">
        <v>0</v>
      </c>
      <c r="G39395" t="str">
        <f t="shared" si="2462"/>
        <v>No</v>
      </c>
      <c r="H39395" s="1" t="s">
        <v>10</v>
      </c>
      <c r="I39395">
        <v>24.5</v>
      </c>
      <c r="J39395">
        <v>5.8</v>
      </c>
      <c r="K39395">
        <v>100</v>
      </c>
      <c r="L39395" t="str">
        <f t="shared" si="2463"/>
        <v>No</v>
      </c>
      <c r="M39395">
        <v>0</v>
      </c>
    </row>
    <row r="39396" spans="1:13" x14ac:dyDescent="0.25">
      <c r="A39396" s="1" t="s">
        <v>12</v>
      </c>
      <c r="B39396">
        <v>30</v>
      </c>
      <c r="C39396" t="str">
        <f t="shared" si="2460"/>
        <v>Middle Age</v>
      </c>
      <c r="D39396">
        <v>0</v>
      </c>
      <c r="E39396" t="str">
        <f t="shared" si="2461"/>
        <v>No</v>
      </c>
      <c r="F39396">
        <v>0</v>
      </c>
      <c r="G39396" t="str">
        <f t="shared" si="2462"/>
        <v>No</v>
      </c>
      <c r="H39396" s="1" t="s">
        <v>11</v>
      </c>
      <c r="I39396">
        <v>25.99</v>
      </c>
      <c r="J39396">
        <v>4</v>
      </c>
      <c r="K39396">
        <v>100</v>
      </c>
      <c r="L39396" t="str">
        <f t="shared" si="2463"/>
        <v>No</v>
      </c>
      <c r="M39396">
        <v>0</v>
      </c>
    </row>
    <row r="39397" spans="1:13" x14ac:dyDescent="0.25">
      <c r="A39397" s="1" t="s">
        <v>12</v>
      </c>
      <c r="B39397">
        <v>80</v>
      </c>
      <c r="C39397" t="str">
        <f t="shared" si="2460"/>
        <v>Old</v>
      </c>
      <c r="D39397">
        <v>1</v>
      </c>
      <c r="E39397" t="str">
        <f t="shared" si="2461"/>
        <v>Yes</v>
      </c>
      <c r="F39397">
        <v>0</v>
      </c>
      <c r="G39397" t="str">
        <f t="shared" si="2462"/>
        <v>No</v>
      </c>
      <c r="H39397" s="1" t="s">
        <v>13</v>
      </c>
      <c r="I39397">
        <v>18.96</v>
      </c>
      <c r="J39397">
        <v>6.6</v>
      </c>
      <c r="K39397">
        <v>145</v>
      </c>
      <c r="L39397" t="str">
        <f t="shared" si="2463"/>
        <v>Yes</v>
      </c>
      <c r="M39397">
        <v>1</v>
      </c>
    </row>
    <row r="39398" spans="1:13" x14ac:dyDescent="0.25">
      <c r="A39398" s="1" t="s">
        <v>12</v>
      </c>
      <c r="B39398">
        <v>66</v>
      </c>
      <c r="C39398" t="str">
        <f t="shared" si="2460"/>
        <v>Old</v>
      </c>
      <c r="D39398">
        <v>0</v>
      </c>
      <c r="E39398" t="str">
        <f t="shared" si="2461"/>
        <v>No</v>
      </c>
      <c r="F39398">
        <v>0</v>
      </c>
      <c r="G39398" t="str">
        <f t="shared" si="2462"/>
        <v>No</v>
      </c>
      <c r="H39398" s="1" t="s">
        <v>11</v>
      </c>
      <c r="I39398">
        <v>27.32</v>
      </c>
      <c r="J39398">
        <v>6.6</v>
      </c>
      <c r="K39398">
        <v>159</v>
      </c>
      <c r="L39398" t="str">
        <f t="shared" si="2463"/>
        <v>Yes</v>
      </c>
      <c r="M39398">
        <v>1</v>
      </c>
    </row>
    <row r="39399" spans="1:13" x14ac:dyDescent="0.25">
      <c r="A39399" s="1" t="s">
        <v>12</v>
      </c>
      <c r="B39399">
        <v>22</v>
      </c>
      <c r="C39399" t="str">
        <f t="shared" si="2460"/>
        <v>Youth</v>
      </c>
      <c r="D39399">
        <v>0</v>
      </c>
      <c r="E39399" t="str">
        <f t="shared" si="2461"/>
        <v>No</v>
      </c>
      <c r="F39399">
        <v>0</v>
      </c>
      <c r="G39399" t="str">
        <f t="shared" si="2462"/>
        <v>No</v>
      </c>
      <c r="H39399" s="1" t="s">
        <v>10</v>
      </c>
      <c r="I39399">
        <v>22.31</v>
      </c>
      <c r="J39399">
        <v>4</v>
      </c>
      <c r="K39399">
        <v>100</v>
      </c>
      <c r="L39399" t="str">
        <f t="shared" si="2463"/>
        <v>No</v>
      </c>
      <c r="M39399">
        <v>0</v>
      </c>
    </row>
    <row r="39400" spans="1:13" x14ac:dyDescent="0.25">
      <c r="A39400" s="1" t="s">
        <v>9</v>
      </c>
      <c r="B39400">
        <v>28</v>
      </c>
      <c r="C39400" t="str">
        <f t="shared" si="2460"/>
        <v>Youth</v>
      </c>
      <c r="D39400">
        <v>0</v>
      </c>
      <c r="E39400" t="str">
        <f t="shared" si="2461"/>
        <v>No</v>
      </c>
      <c r="F39400">
        <v>0</v>
      </c>
      <c r="G39400" t="str">
        <f t="shared" si="2462"/>
        <v>No</v>
      </c>
      <c r="H39400" s="1" t="s">
        <v>13</v>
      </c>
      <c r="I39400">
        <v>23.4</v>
      </c>
      <c r="J39400">
        <v>6.6</v>
      </c>
      <c r="K39400">
        <v>145</v>
      </c>
      <c r="L39400" t="str">
        <f t="shared" si="2463"/>
        <v>No</v>
      </c>
      <c r="M39400">
        <v>0</v>
      </c>
    </row>
    <row r="39401" spans="1:13" x14ac:dyDescent="0.25">
      <c r="A39401" s="1" t="s">
        <v>9</v>
      </c>
      <c r="B39401">
        <v>39</v>
      </c>
      <c r="C39401" t="str">
        <f t="shared" si="2460"/>
        <v>Middle Age</v>
      </c>
      <c r="D39401">
        <v>0</v>
      </c>
      <c r="E39401" t="str">
        <f t="shared" si="2461"/>
        <v>No</v>
      </c>
      <c r="F39401">
        <v>0</v>
      </c>
      <c r="G39401" t="str">
        <f t="shared" si="2462"/>
        <v>No</v>
      </c>
      <c r="H39401" s="1" t="s">
        <v>13</v>
      </c>
      <c r="I39401">
        <v>27.32</v>
      </c>
      <c r="J39401">
        <v>5.7</v>
      </c>
      <c r="K39401">
        <v>200</v>
      </c>
      <c r="L39401" t="str">
        <f t="shared" si="2463"/>
        <v>No</v>
      </c>
      <c r="M39401">
        <v>0</v>
      </c>
    </row>
    <row r="39402" spans="1:13" x14ac:dyDescent="0.25">
      <c r="A39402" s="1" t="s">
        <v>9</v>
      </c>
      <c r="B39402">
        <v>55</v>
      </c>
      <c r="C39402" t="str">
        <f t="shared" si="2460"/>
        <v>Old</v>
      </c>
      <c r="D39402">
        <v>0</v>
      </c>
      <c r="E39402" t="str">
        <f t="shared" si="2461"/>
        <v>No</v>
      </c>
      <c r="F39402">
        <v>0</v>
      </c>
      <c r="G39402" t="str">
        <f t="shared" si="2462"/>
        <v>No</v>
      </c>
      <c r="H39402" s="1" t="s">
        <v>10</v>
      </c>
      <c r="I39402">
        <v>36.69</v>
      </c>
      <c r="J39402">
        <v>6.1</v>
      </c>
      <c r="K39402">
        <v>160</v>
      </c>
      <c r="L39402" t="str">
        <f t="shared" si="2463"/>
        <v>No</v>
      </c>
      <c r="M39402">
        <v>0</v>
      </c>
    </row>
    <row r="39403" spans="1:13" x14ac:dyDescent="0.25">
      <c r="A39403" s="1" t="s">
        <v>9</v>
      </c>
      <c r="B39403">
        <v>29</v>
      </c>
      <c r="C39403" t="str">
        <f t="shared" si="2460"/>
        <v>Youth</v>
      </c>
      <c r="D39403">
        <v>0</v>
      </c>
      <c r="E39403" t="str">
        <f t="shared" si="2461"/>
        <v>No</v>
      </c>
      <c r="F39403">
        <v>0</v>
      </c>
      <c r="G39403" t="str">
        <f t="shared" si="2462"/>
        <v>No</v>
      </c>
      <c r="H39403" s="1" t="s">
        <v>14</v>
      </c>
      <c r="I39403">
        <v>37.200000000000003</v>
      </c>
      <c r="J39403">
        <v>4.8</v>
      </c>
      <c r="K39403">
        <v>155</v>
      </c>
      <c r="L39403" t="str">
        <f t="shared" si="2463"/>
        <v>No</v>
      </c>
      <c r="M39403">
        <v>0</v>
      </c>
    </row>
    <row r="39404" spans="1:13" x14ac:dyDescent="0.25">
      <c r="A39404" s="1" t="s">
        <v>9</v>
      </c>
      <c r="B39404">
        <v>51</v>
      </c>
      <c r="C39404" t="str">
        <f t="shared" si="2460"/>
        <v>Old</v>
      </c>
      <c r="D39404">
        <v>0</v>
      </c>
      <c r="E39404" t="str">
        <f t="shared" si="2461"/>
        <v>No</v>
      </c>
      <c r="F39404">
        <v>0</v>
      </c>
      <c r="G39404" t="str">
        <f t="shared" si="2462"/>
        <v>No</v>
      </c>
      <c r="H39404" s="1" t="s">
        <v>10</v>
      </c>
      <c r="I39404">
        <v>21.03</v>
      </c>
      <c r="J39404">
        <v>4.8</v>
      </c>
      <c r="K39404">
        <v>159</v>
      </c>
      <c r="L39404" t="str">
        <f t="shared" si="2463"/>
        <v>No</v>
      </c>
      <c r="M39404">
        <v>0</v>
      </c>
    </row>
    <row r="39405" spans="1:13" x14ac:dyDescent="0.25">
      <c r="A39405" s="1" t="s">
        <v>12</v>
      </c>
      <c r="B39405">
        <v>38</v>
      </c>
      <c r="C39405" t="str">
        <f t="shared" si="2460"/>
        <v>Middle Age</v>
      </c>
      <c r="D39405">
        <v>0</v>
      </c>
      <c r="E39405" t="str">
        <f t="shared" si="2461"/>
        <v>No</v>
      </c>
      <c r="F39405">
        <v>0</v>
      </c>
      <c r="G39405" t="str">
        <f t="shared" si="2462"/>
        <v>No</v>
      </c>
      <c r="H39405" s="1" t="s">
        <v>11</v>
      </c>
      <c r="I39405">
        <v>31.06</v>
      </c>
      <c r="J39405">
        <v>5</v>
      </c>
      <c r="K39405">
        <v>130</v>
      </c>
      <c r="L39405" t="str">
        <f t="shared" si="2463"/>
        <v>No</v>
      </c>
      <c r="M39405">
        <v>0</v>
      </c>
    </row>
    <row r="39406" spans="1:13" x14ac:dyDescent="0.25">
      <c r="A39406" s="1" t="s">
        <v>12</v>
      </c>
      <c r="B39406">
        <v>18</v>
      </c>
      <c r="C39406" t="str">
        <f t="shared" si="2460"/>
        <v>Teenager</v>
      </c>
      <c r="D39406">
        <v>0</v>
      </c>
      <c r="E39406" t="str">
        <f t="shared" si="2461"/>
        <v>No</v>
      </c>
      <c r="F39406">
        <v>0</v>
      </c>
      <c r="G39406" t="str">
        <f t="shared" si="2462"/>
        <v>No</v>
      </c>
      <c r="H39406" s="1" t="s">
        <v>11</v>
      </c>
      <c r="I39406">
        <v>28.48</v>
      </c>
      <c r="J39406">
        <v>6</v>
      </c>
      <c r="K39406">
        <v>100</v>
      </c>
      <c r="L39406" t="str">
        <f t="shared" si="2463"/>
        <v>No</v>
      </c>
      <c r="M39406">
        <v>0</v>
      </c>
    </row>
    <row r="39407" spans="1:13" x14ac:dyDescent="0.25">
      <c r="A39407" s="1" t="s">
        <v>9</v>
      </c>
      <c r="B39407">
        <v>21</v>
      </c>
      <c r="C39407" t="str">
        <f t="shared" si="2460"/>
        <v>Youth</v>
      </c>
      <c r="D39407">
        <v>0</v>
      </c>
      <c r="E39407" t="str">
        <f t="shared" si="2461"/>
        <v>No</v>
      </c>
      <c r="F39407">
        <v>0</v>
      </c>
      <c r="G39407" t="str">
        <f t="shared" si="2462"/>
        <v>No</v>
      </c>
      <c r="H39407" s="1" t="s">
        <v>13</v>
      </c>
      <c r="I39407">
        <v>20.09</v>
      </c>
      <c r="J39407">
        <v>6</v>
      </c>
      <c r="K39407">
        <v>90</v>
      </c>
      <c r="L39407" t="str">
        <f t="shared" si="2463"/>
        <v>No</v>
      </c>
      <c r="M39407">
        <v>0</v>
      </c>
    </row>
    <row r="39408" spans="1:13" x14ac:dyDescent="0.25">
      <c r="A39408" s="1" t="s">
        <v>9</v>
      </c>
      <c r="B39408">
        <v>58</v>
      </c>
      <c r="C39408" t="str">
        <f t="shared" si="2460"/>
        <v>Old</v>
      </c>
      <c r="D39408">
        <v>0</v>
      </c>
      <c r="E39408" t="str">
        <f t="shared" si="2461"/>
        <v>No</v>
      </c>
      <c r="F39408">
        <v>0</v>
      </c>
      <c r="G39408" t="str">
        <f t="shared" si="2462"/>
        <v>No</v>
      </c>
      <c r="H39408" s="1" t="s">
        <v>10</v>
      </c>
      <c r="I39408">
        <v>32.950000000000003</v>
      </c>
      <c r="J39408">
        <v>5.8</v>
      </c>
      <c r="K39408">
        <v>85</v>
      </c>
      <c r="L39408" t="str">
        <f t="shared" si="2463"/>
        <v>No</v>
      </c>
      <c r="M39408">
        <v>0</v>
      </c>
    </row>
    <row r="39409" spans="1:13" x14ac:dyDescent="0.25">
      <c r="A39409" s="1" t="s">
        <v>9</v>
      </c>
      <c r="B39409">
        <v>7</v>
      </c>
      <c r="C39409" t="str">
        <f t="shared" si="2460"/>
        <v>Child</v>
      </c>
      <c r="D39409">
        <v>0</v>
      </c>
      <c r="E39409" t="str">
        <f t="shared" si="2461"/>
        <v>No</v>
      </c>
      <c r="F39409">
        <v>0</v>
      </c>
      <c r="G39409" t="str">
        <f t="shared" si="2462"/>
        <v>No</v>
      </c>
      <c r="H39409" s="1" t="s">
        <v>11</v>
      </c>
      <c r="I39409">
        <v>14.83</v>
      </c>
      <c r="J39409">
        <v>6</v>
      </c>
      <c r="K39409">
        <v>100</v>
      </c>
      <c r="L39409" t="str">
        <f t="shared" si="2463"/>
        <v>No</v>
      </c>
      <c r="M39409">
        <v>0</v>
      </c>
    </row>
    <row r="39410" spans="1:13" x14ac:dyDescent="0.25">
      <c r="A39410" s="1" t="s">
        <v>9</v>
      </c>
      <c r="B39410">
        <v>25</v>
      </c>
      <c r="C39410" t="str">
        <f t="shared" si="2460"/>
        <v>Youth</v>
      </c>
      <c r="D39410">
        <v>0</v>
      </c>
      <c r="E39410" t="str">
        <f t="shared" si="2461"/>
        <v>No</v>
      </c>
      <c r="F39410">
        <v>0</v>
      </c>
      <c r="G39410" t="str">
        <f t="shared" si="2462"/>
        <v>No</v>
      </c>
      <c r="H39410" s="1" t="s">
        <v>13</v>
      </c>
      <c r="I39410">
        <v>27.32</v>
      </c>
      <c r="J39410">
        <v>6.1</v>
      </c>
      <c r="K39410">
        <v>126</v>
      </c>
      <c r="L39410" t="str">
        <f t="shared" si="2463"/>
        <v>No</v>
      </c>
      <c r="M39410">
        <v>0</v>
      </c>
    </row>
    <row r="39411" spans="1:13" x14ac:dyDescent="0.25">
      <c r="A39411" s="1" t="s">
        <v>12</v>
      </c>
      <c r="B39411">
        <v>32</v>
      </c>
      <c r="C39411" t="str">
        <f t="shared" si="2460"/>
        <v>Middle Age</v>
      </c>
      <c r="D39411">
        <v>0</v>
      </c>
      <c r="E39411" t="str">
        <f t="shared" si="2461"/>
        <v>No</v>
      </c>
      <c r="F39411">
        <v>0</v>
      </c>
      <c r="G39411" t="str">
        <f t="shared" si="2462"/>
        <v>No</v>
      </c>
      <c r="H39411" s="1" t="s">
        <v>13</v>
      </c>
      <c r="I39411">
        <v>27.32</v>
      </c>
      <c r="J39411">
        <v>6.2</v>
      </c>
      <c r="K39411">
        <v>100</v>
      </c>
      <c r="L39411" t="str">
        <f t="shared" si="2463"/>
        <v>No</v>
      </c>
      <c r="M39411">
        <v>0</v>
      </c>
    </row>
    <row r="39412" spans="1:13" x14ac:dyDescent="0.25">
      <c r="A39412" s="1" t="s">
        <v>12</v>
      </c>
      <c r="B39412">
        <v>66</v>
      </c>
      <c r="C39412" t="str">
        <f t="shared" si="2460"/>
        <v>Old</v>
      </c>
      <c r="D39412">
        <v>0</v>
      </c>
      <c r="E39412" t="str">
        <f t="shared" si="2461"/>
        <v>No</v>
      </c>
      <c r="F39412">
        <v>0</v>
      </c>
      <c r="G39412" t="str">
        <f t="shared" si="2462"/>
        <v>No</v>
      </c>
      <c r="H39412" s="1" t="s">
        <v>10</v>
      </c>
      <c r="I39412">
        <v>33.69</v>
      </c>
      <c r="J39412">
        <v>6</v>
      </c>
      <c r="K39412">
        <v>140</v>
      </c>
      <c r="L39412" t="str">
        <f t="shared" si="2463"/>
        <v>No</v>
      </c>
      <c r="M39412">
        <v>0</v>
      </c>
    </row>
    <row r="39413" spans="1:13" x14ac:dyDescent="0.25">
      <c r="A39413" s="1" t="s">
        <v>9</v>
      </c>
      <c r="B39413">
        <v>28</v>
      </c>
      <c r="C39413" t="str">
        <f t="shared" si="2460"/>
        <v>Youth</v>
      </c>
      <c r="D39413">
        <v>0</v>
      </c>
      <c r="E39413" t="str">
        <f t="shared" si="2461"/>
        <v>No</v>
      </c>
      <c r="F39413">
        <v>0</v>
      </c>
      <c r="G39413" t="str">
        <f t="shared" si="2462"/>
        <v>No</v>
      </c>
      <c r="H39413" s="1" t="s">
        <v>15</v>
      </c>
      <c r="I39413">
        <v>27.78</v>
      </c>
      <c r="J39413">
        <v>3.5</v>
      </c>
      <c r="K39413">
        <v>159</v>
      </c>
      <c r="L39413" t="str">
        <f t="shared" si="2463"/>
        <v>No</v>
      </c>
      <c r="M39413">
        <v>0</v>
      </c>
    </row>
    <row r="39414" spans="1:13" x14ac:dyDescent="0.25">
      <c r="A39414" s="1" t="s">
        <v>9</v>
      </c>
      <c r="B39414">
        <v>29</v>
      </c>
      <c r="C39414" t="str">
        <f t="shared" si="2460"/>
        <v>Youth</v>
      </c>
      <c r="D39414">
        <v>0</v>
      </c>
      <c r="E39414" t="str">
        <f t="shared" si="2461"/>
        <v>No</v>
      </c>
      <c r="F39414">
        <v>0</v>
      </c>
      <c r="G39414" t="str">
        <f t="shared" si="2462"/>
        <v>No</v>
      </c>
      <c r="H39414" s="1" t="s">
        <v>11</v>
      </c>
      <c r="I39414">
        <v>27.32</v>
      </c>
      <c r="J39414">
        <v>6.5</v>
      </c>
      <c r="K39414">
        <v>145</v>
      </c>
      <c r="L39414" t="str">
        <f t="shared" si="2463"/>
        <v>No</v>
      </c>
      <c r="M39414">
        <v>0</v>
      </c>
    </row>
    <row r="39415" spans="1:13" x14ac:dyDescent="0.25">
      <c r="A39415" s="1" t="s">
        <v>9</v>
      </c>
      <c r="B39415">
        <v>80</v>
      </c>
      <c r="C39415" t="str">
        <f t="shared" si="2460"/>
        <v>Old</v>
      </c>
      <c r="D39415">
        <v>1</v>
      </c>
      <c r="E39415" t="str">
        <f t="shared" si="2461"/>
        <v>Yes</v>
      </c>
      <c r="F39415">
        <v>0</v>
      </c>
      <c r="G39415" t="str">
        <f t="shared" si="2462"/>
        <v>No</v>
      </c>
      <c r="H39415" s="1" t="s">
        <v>10</v>
      </c>
      <c r="I39415">
        <v>26.36</v>
      </c>
      <c r="J39415">
        <v>9</v>
      </c>
      <c r="K39415">
        <v>200</v>
      </c>
      <c r="L39415" t="str">
        <f t="shared" si="2463"/>
        <v>Yes</v>
      </c>
      <c r="M39415">
        <v>1</v>
      </c>
    </row>
    <row r="39416" spans="1:13" x14ac:dyDescent="0.25">
      <c r="A39416" s="1" t="s">
        <v>12</v>
      </c>
      <c r="B39416">
        <v>5</v>
      </c>
      <c r="C39416" t="str">
        <f t="shared" si="2460"/>
        <v>Child</v>
      </c>
      <c r="D39416">
        <v>0</v>
      </c>
      <c r="E39416" t="str">
        <f t="shared" si="2461"/>
        <v>No</v>
      </c>
      <c r="F39416">
        <v>0</v>
      </c>
      <c r="G39416" t="str">
        <f t="shared" si="2462"/>
        <v>No</v>
      </c>
      <c r="H39416" s="1" t="s">
        <v>11</v>
      </c>
      <c r="I39416">
        <v>14.3</v>
      </c>
      <c r="J39416">
        <v>3.5</v>
      </c>
      <c r="K39416">
        <v>159</v>
      </c>
      <c r="L39416" t="str">
        <f t="shared" si="2463"/>
        <v>No</v>
      </c>
      <c r="M39416">
        <v>0</v>
      </c>
    </row>
    <row r="39417" spans="1:13" x14ac:dyDescent="0.25">
      <c r="A39417" s="1" t="s">
        <v>9</v>
      </c>
      <c r="B39417">
        <v>10</v>
      </c>
      <c r="C39417" t="str">
        <f t="shared" si="2460"/>
        <v>Teenager</v>
      </c>
      <c r="D39417">
        <v>0</v>
      </c>
      <c r="E39417" t="str">
        <f t="shared" si="2461"/>
        <v>No</v>
      </c>
      <c r="F39417">
        <v>0</v>
      </c>
      <c r="G39417" t="str">
        <f t="shared" si="2462"/>
        <v>No</v>
      </c>
      <c r="H39417" s="1" t="s">
        <v>11</v>
      </c>
      <c r="I39417">
        <v>14.87</v>
      </c>
      <c r="J39417">
        <v>6</v>
      </c>
      <c r="K39417">
        <v>160</v>
      </c>
      <c r="L39417" t="str">
        <f t="shared" si="2463"/>
        <v>No</v>
      </c>
      <c r="M39417">
        <v>0</v>
      </c>
    </row>
    <row r="39418" spans="1:13" x14ac:dyDescent="0.25">
      <c r="A39418" s="1" t="s">
        <v>12</v>
      </c>
      <c r="B39418">
        <v>64</v>
      </c>
      <c r="C39418" t="str">
        <f t="shared" si="2460"/>
        <v>Old</v>
      </c>
      <c r="D39418">
        <v>0</v>
      </c>
      <c r="E39418" t="str">
        <f t="shared" si="2461"/>
        <v>No</v>
      </c>
      <c r="F39418">
        <v>0</v>
      </c>
      <c r="G39418" t="str">
        <f t="shared" si="2462"/>
        <v>No</v>
      </c>
      <c r="H39418" s="1" t="s">
        <v>10</v>
      </c>
      <c r="I39418">
        <v>30.96</v>
      </c>
      <c r="J39418">
        <v>4</v>
      </c>
      <c r="K39418">
        <v>145</v>
      </c>
      <c r="L39418" t="str">
        <f t="shared" si="2463"/>
        <v>No</v>
      </c>
      <c r="M39418">
        <v>0</v>
      </c>
    </row>
    <row r="39419" spans="1:13" x14ac:dyDescent="0.25">
      <c r="A39419" s="1" t="s">
        <v>12</v>
      </c>
      <c r="B39419">
        <v>61</v>
      </c>
      <c r="C39419" t="str">
        <f t="shared" si="2460"/>
        <v>Old</v>
      </c>
      <c r="D39419">
        <v>0</v>
      </c>
      <c r="E39419" t="str">
        <f t="shared" si="2461"/>
        <v>No</v>
      </c>
      <c r="F39419">
        <v>0</v>
      </c>
      <c r="G39419" t="str">
        <f t="shared" si="2462"/>
        <v>No</v>
      </c>
      <c r="H39419" s="1" t="s">
        <v>11</v>
      </c>
      <c r="I39419">
        <v>26.51</v>
      </c>
      <c r="J39419">
        <v>6.1</v>
      </c>
      <c r="K39419">
        <v>200</v>
      </c>
      <c r="L39419" t="str">
        <f t="shared" si="2463"/>
        <v>No</v>
      </c>
      <c r="M39419">
        <v>0</v>
      </c>
    </row>
    <row r="39420" spans="1:13" x14ac:dyDescent="0.25">
      <c r="A39420" s="1" t="s">
        <v>9</v>
      </c>
      <c r="B39420">
        <v>13</v>
      </c>
      <c r="C39420" t="str">
        <f t="shared" si="2460"/>
        <v>Teenager</v>
      </c>
      <c r="D39420">
        <v>0</v>
      </c>
      <c r="E39420" t="str">
        <f t="shared" si="2461"/>
        <v>No</v>
      </c>
      <c r="F39420">
        <v>0</v>
      </c>
      <c r="G39420" t="str">
        <f t="shared" si="2462"/>
        <v>No</v>
      </c>
      <c r="H39420" s="1" t="s">
        <v>11</v>
      </c>
      <c r="I39420">
        <v>27.32</v>
      </c>
      <c r="J39420">
        <v>6.5</v>
      </c>
      <c r="K39420">
        <v>140</v>
      </c>
      <c r="L39420" t="str">
        <f t="shared" si="2463"/>
        <v>No</v>
      </c>
      <c r="M39420">
        <v>0</v>
      </c>
    </row>
    <row r="39421" spans="1:13" x14ac:dyDescent="0.25">
      <c r="A39421" s="1" t="s">
        <v>12</v>
      </c>
      <c r="B39421">
        <v>25</v>
      </c>
      <c r="C39421" t="str">
        <f t="shared" si="2460"/>
        <v>Youth</v>
      </c>
      <c r="D39421">
        <v>0</v>
      </c>
      <c r="E39421" t="str">
        <f t="shared" si="2461"/>
        <v>No</v>
      </c>
      <c r="F39421">
        <v>0</v>
      </c>
      <c r="G39421" t="str">
        <f t="shared" si="2462"/>
        <v>No</v>
      </c>
      <c r="H39421" s="1" t="s">
        <v>10</v>
      </c>
      <c r="I39421">
        <v>30.36</v>
      </c>
      <c r="J39421">
        <v>4.5</v>
      </c>
      <c r="K39421">
        <v>160</v>
      </c>
      <c r="L39421" t="str">
        <f t="shared" si="2463"/>
        <v>No</v>
      </c>
      <c r="M39421">
        <v>0</v>
      </c>
    </row>
    <row r="39422" spans="1:13" x14ac:dyDescent="0.25">
      <c r="A39422" s="1" t="s">
        <v>12</v>
      </c>
      <c r="B39422">
        <v>56</v>
      </c>
      <c r="C39422" t="str">
        <f t="shared" si="2460"/>
        <v>Old</v>
      </c>
      <c r="D39422">
        <v>0</v>
      </c>
      <c r="E39422" t="str">
        <f t="shared" si="2461"/>
        <v>No</v>
      </c>
      <c r="F39422">
        <v>0</v>
      </c>
      <c r="G39422" t="str">
        <f t="shared" si="2462"/>
        <v>No</v>
      </c>
      <c r="H39422" s="1" t="s">
        <v>11</v>
      </c>
      <c r="I39422">
        <v>27.89</v>
      </c>
      <c r="J39422">
        <v>4.5</v>
      </c>
      <c r="K39422">
        <v>155</v>
      </c>
      <c r="L39422" t="str">
        <f t="shared" si="2463"/>
        <v>No</v>
      </c>
      <c r="M39422">
        <v>0</v>
      </c>
    </row>
    <row r="39423" spans="1:13" x14ac:dyDescent="0.25">
      <c r="A39423" s="1" t="s">
        <v>12</v>
      </c>
      <c r="B39423">
        <v>37</v>
      </c>
      <c r="C39423" t="str">
        <f t="shared" si="2460"/>
        <v>Middle Age</v>
      </c>
      <c r="D39423">
        <v>0</v>
      </c>
      <c r="E39423" t="str">
        <f t="shared" si="2461"/>
        <v>No</v>
      </c>
      <c r="F39423">
        <v>0</v>
      </c>
      <c r="G39423" t="str">
        <f t="shared" si="2462"/>
        <v>No</v>
      </c>
      <c r="H39423" s="1" t="s">
        <v>10</v>
      </c>
      <c r="I39423">
        <v>31.06</v>
      </c>
      <c r="J39423">
        <v>4.5</v>
      </c>
      <c r="K39423">
        <v>200</v>
      </c>
      <c r="L39423" t="str">
        <f t="shared" si="2463"/>
        <v>No</v>
      </c>
      <c r="M39423">
        <v>0</v>
      </c>
    </row>
    <row r="39424" spans="1:13" x14ac:dyDescent="0.25">
      <c r="A39424" s="1" t="s">
        <v>9</v>
      </c>
      <c r="B39424">
        <v>80</v>
      </c>
      <c r="C39424" t="str">
        <f t="shared" si="2460"/>
        <v>Old</v>
      </c>
      <c r="D39424">
        <v>0</v>
      </c>
      <c r="E39424" t="str">
        <f t="shared" si="2461"/>
        <v>No</v>
      </c>
      <c r="F39424">
        <v>0</v>
      </c>
      <c r="G39424" t="str">
        <f t="shared" si="2462"/>
        <v>No</v>
      </c>
      <c r="H39424" s="1" t="s">
        <v>11</v>
      </c>
      <c r="I39424">
        <v>24.44</v>
      </c>
      <c r="J39424">
        <v>5.7</v>
      </c>
      <c r="K39424">
        <v>80</v>
      </c>
      <c r="L39424" t="str">
        <f t="shared" si="2463"/>
        <v>No</v>
      </c>
      <c r="M39424">
        <v>0</v>
      </c>
    </row>
    <row r="39425" spans="1:13" x14ac:dyDescent="0.25">
      <c r="A39425" s="1" t="s">
        <v>9</v>
      </c>
      <c r="B39425">
        <v>48</v>
      </c>
      <c r="C39425" t="str">
        <f t="shared" si="2460"/>
        <v>Middle Age</v>
      </c>
      <c r="D39425">
        <v>0</v>
      </c>
      <c r="E39425" t="str">
        <f t="shared" si="2461"/>
        <v>No</v>
      </c>
      <c r="F39425">
        <v>0</v>
      </c>
      <c r="G39425" t="str">
        <f t="shared" si="2462"/>
        <v>No</v>
      </c>
      <c r="H39425" s="1" t="s">
        <v>11</v>
      </c>
      <c r="I39425">
        <v>23.24</v>
      </c>
      <c r="J39425">
        <v>6.6</v>
      </c>
      <c r="K39425">
        <v>126</v>
      </c>
      <c r="L39425" t="str">
        <f t="shared" si="2463"/>
        <v>No</v>
      </c>
      <c r="M39425">
        <v>0</v>
      </c>
    </row>
    <row r="39426" spans="1:13" x14ac:dyDescent="0.25">
      <c r="A39426" s="1" t="s">
        <v>9</v>
      </c>
      <c r="B39426">
        <v>16</v>
      </c>
      <c r="C39426" t="str">
        <f t="shared" ref="C39426:C39489" si="2464">IF(B39426&gt;=0, IF(B39426&lt;=9, "Child", IF(B39426&lt;=19, "Teenager", IF(B39426&lt;=29, "Youth", IF(B39426&lt;=49, "Middle Age", "Old")))), "")</f>
        <v>Teenager</v>
      </c>
      <c r="D39426">
        <v>0</v>
      </c>
      <c r="E39426" t="str">
        <f t="shared" ref="E39426:E39489" si="2465">IF(D39426 = 0, "No", "Yes")</f>
        <v>No</v>
      </c>
      <c r="F39426">
        <v>0</v>
      </c>
      <c r="G39426" t="str">
        <f t="shared" ref="G39426:G39489" si="2466">IF(F39426 = 0, "No", "Yes")</f>
        <v>No</v>
      </c>
      <c r="H39426" s="1" t="s">
        <v>10</v>
      </c>
      <c r="I39426">
        <v>20.68</v>
      </c>
      <c r="J39426">
        <v>6.2</v>
      </c>
      <c r="K39426">
        <v>158</v>
      </c>
      <c r="L39426" t="str">
        <f t="shared" ref="L39426:L39489" si="2467">IF(M39426 = 0, "No", "Yes")</f>
        <v>No</v>
      </c>
      <c r="M39426">
        <v>0</v>
      </c>
    </row>
    <row r="39427" spans="1:13" x14ac:dyDescent="0.25">
      <c r="A39427" s="1" t="s">
        <v>9</v>
      </c>
      <c r="B39427">
        <v>78</v>
      </c>
      <c r="C39427" t="str">
        <f t="shared" si="2464"/>
        <v>Old</v>
      </c>
      <c r="D39427">
        <v>0</v>
      </c>
      <c r="E39427" t="str">
        <f t="shared" si="2465"/>
        <v>No</v>
      </c>
      <c r="F39427">
        <v>0</v>
      </c>
      <c r="G39427" t="str">
        <f t="shared" si="2466"/>
        <v>No</v>
      </c>
      <c r="H39427" s="1" t="s">
        <v>10</v>
      </c>
      <c r="I39427">
        <v>45.34</v>
      </c>
      <c r="J39427">
        <v>4.5</v>
      </c>
      <c r="K39427">
        <v>158</v>
      </c>
      <c r="L39427" t="str">
        <f t="shared" si="2467"/>
        <v>No</v>
      </c>
      <c r="M39427">
        <v>0</v>
      </c>
    </row>
    <row r="39428" spans="1:13" x14ac:dyDescent="0.25">
      <c r="A39428" s="1" t="s">
        <v>9</v>
      </c>
      <c r="B39428">
        <v>60</v>
      </c>
      <c r="C39428" t="str">
        <f t="shared" si="2464"/>
        <v>Old</v>
      </c>
      <c r="D39428">
        <v>1</v>
      </c>
      <c r="E39428" t="str">
        <f t="shared" si="2465"/>
        <v>Yes</v>
      </c>
      <c r="F39428">
        <v>0</v>
      </c>
      <c r="G39428" t="str">
        <f t="shared" si="2466"/>
        <v>No</v>
      </c>
      <c r="H39428" s="1" t="s">
        <v>11</v>
      </c>
      <c r="I39428">
        <v>25.39</v>
      </c>
      <c r="J39428">
        <v>6.2</v>
      </c>
      <c r="K39428">
        <v>200</v>
      </c>
      <c r="L39428" t="str">
        <f t="shared" si="2467"/>
        <v>No</v>
      </c>
      <c r="M39428">
        <v>0</v>
      </c>
    </row>
    <row r="39429" spans="1:13" x14ac:dyDescent="0.25">
      <c r="A39429" s="1" t="s">
        <v>12</v>
      </c>
      <c r="B39429">
        <v>2</v>
      </c>
      <c r="C39429" t="str">
        <f t="shared" si="2464"/>
        <v>Child</v>
      </c>
      <c r="D39429">
        <v>0</v>
      </c>
      <c r="E39429" t="str">
        <f t="shared" si="2465"/>
        <v>No</v>
      </c>
      <c r="F39429">
        <v>0</v>
      </c>
      <c r="G39429" t="str">
        <f t="shared" si="2466"/>
        <v>No</v>
      </c>
      <c r="H39429" s="1" t="s">
        <v>11</v>
      </c>
      <c r="I39429">
        <v>27.32</v>
      </c>
      <c r="J39429">
        <v>4.5</v>
      </c>
      <c r="K39429">
        <v>100</v>
      </c>
      <c r="L39429" t="str">
        <f t="shared" si="2467"/>
        <v>No</v>
      </c>
      <c r="M39429">
        <v>0</v>
      </c>
    </row>
    <row r="39430" spans="1:13" x14ac:dyDescent="0.25">
      <c r="A39430" s="1" t="s">
        <v>9</v>
      </c>
      <c r="B39430">
        <v>21</v>
      </c>
      <c r="C39430" t="str">
        <f t="shared" si="2464"/>
        <v>Youth</v>
      </c>
      <c r="D39430">
        <v>0</v>
      </c>
      <c r="E39430" t="str">
        <f t="shared" si="2465"/>
        <v>No</v>
      </c>
      <c r="F39430">
        <v>0</v>
      </c>
      <c r="G39430" t="str">
        <f t="shared" si="2466"/>
        <v>No</v>
      </c>
      <c r="H39430" s="1" t="s">
        <v>11</v>
      </c>
      <c r="I39430">
        <v>27.32</v>
      </c>
      <c r="J39430">
        <v>5</v>
      </c>
      <c r="K39430">
        <v>158</v>
      </c>
      <c r="L39430" t="str">
        <f t="shared" si="2467"/>
        <v>No</v>
      </c>
      <c r="M39430">
        <v>0</v>
      </c>
    </row>
    <row r="39431" spans="1:13" x14ac:dyDescent="0.25">
      <c r="A39431" s="1" t="s">
        <v>9</v>
      </c>
      <c r="B39431">
        <v>15</v>
      </c>
      <c r="C39431" t="str">
        <f t="shared" si="2464"/>
        <v>Teenager</v>
      </c>
      <c r="D39431">
        <v>0</v>
      </c>
      <c r="E39431" t="str">
        <f t="shared" si="2465"/>
        <v>No</v>
      </c>
      <c r="F39431">
        <v>0</v>
      </c>
      <c r="G39431" t="str">
        <f t="shared" si="2466"/>
        <v>No</v>
      </c>
      <c r="H39431" s="1" t="s">
        <v>10</v>
      </c>
      <c r="I39431">
        <v>26.93</v>
      </c>
      <c r="J39431">
        <v>6.5</v>
      </c>
      <c r="K39431">
        <v>160</v>
      </c>
      <c r="L39431" t="str">
        <f t="shared" si="2467"/>
        <v>No</v>
      </c>
      <c r="M39431">
        <v>0</v>
      </c>
    </row>
    <row r="39432" spans="1:13" x14ac:dyDescent="0.25">
      <c r="A39432" s="1" t="s">
        <v>9</v>
      </c>
      <c r="B39432">
        <v>24</v>
      </c>
      <c r="C39432" t="str">
        <f t="shared" si="2464"/>
        <v>Youth</v>
      </c>
      <c r="D39432">
        <v>0</v>
      </c>
      <c r="E39432" t="str">
        <f t="shared" si="2465"/>
        <v>No</v>
      </c>
      <c r="F39432">
        <v>0</v>
      </c>
      <c r="G39432" t="str">
        <f t="shared" si="2466"/>
        <v>No</v>
      </c>
      <c r="H39432" s="1" t="s">
        <v>10</v>
      </c>
      <c r="I39432">
        <v>21.71</v>
      </c>
      <c r="J39432">
        <v>5.8</v>
      </c>
      <c r="K39432">
        <v>90</v>
      </c>
      <c r="L39432" t="str">
        <f t="shared" si="2467"/>
        <v>No</v>
      </c>
      <c r="M39432">
        <v>0</v>
      </c>
    </row>
    <row r="39433" spans="1:13" x14ac:dyDescent="0.25">
      <c r="A39433" s="1" t="s">
        <v>9</v>
      </c>
      <c r="B39433">
        <v>16</v>
      </c>
      <c r="C39433" t="str">
        <f t="shared" si="2464"/>
        <v>Teenager</v>
      </c>
      <c r="D39433">
        <v>0</v>
      </c>
      <c r="E39433" t="str">
        <f t="shared" si="2465"/>
        <v>No</v>
      </c>
      <c r="F39433">
        <v>0</v>
      </c>
      <c r="G39433" t="str">
        <f t="shared" si="2466"/>
        <v>No</v>
      </c>
      <c r="H39433" s="1" t="s">
        <v>10</v>
      </c>
      <c r="I39433">
        <v>30.38</v>
      </c>
      <c r="J39433">
        <v>6.5</v>
      </c>
      <c r="K39433">
        <v>160</v>
      </c>
      <c r="L39433" t="str">
        <f t="shared" si="2467"/>
        <v>No</v>
      </c>
      <c r="M39433">
        <v>0</v>
      </c>
    </row>
    <row r="39434" spans="1:13" x14ac:dyDescent="0.25">
      <c r="A39434" s="1" t="s">
        <v>9</v>
      </c>
      <c r="B39434">
        <v>69</v>
      </c>
      <c r="C39434" t="str">
        <f t="shared" si="2464"/>
        <v>Old</v>
      </c>
      <c r="D39434">
        <v>0</v>
      </c>
      <c r="E39434" t="str">
        <f t="shared" si="2465"/>
        <v>No</v>
      </c>
      <c r="F39434">
        <v>1</v>
      </c>
      <c r="G39434" t="str">
        <f t="shared" si="2466"/>
        <v>Yes</v>
      </c>
      <c r="H39434" s="1" t="s">
        <v>13</v>
      </c>
      <c r="I39434">
        <v>20.83</v>
      </c>
      <c r="J39434">
        <v>6.1</v>
      </c>
      <c r="K39434">
        <v>100</v>
      </c>
      <c r="L39434" t="str">
        <f t="shared" si="2467"/>
        <v>No</v>
      </c>
      <c r="M39434">
        <v>0</v>
      </c>
    </row>
    <row r="39435" spans="1:13" x14ac:dyDescent="0.25">
      <c r="A39435" s="1" t="s">
        <v>12</v>
      </c>
      <c r="B39435">
        <v>72</v>
      </c>
      <c r="C39435" t="str">
        <f t="shared" si="2464"/>
        <v>Old</v>
      </c>
      <c r="D39435">
        <v>0</v>
      </c>
      <c r="E39435" t="str">
        <f t="shared" si="2465"/>
        <v>No</v>
      </c>
      <c r="F39435">
        <v>0</v>
      </c>
      <c r="G39435" t="str">
        <f t="shared" si="2466"/>
        <v>No</v>
      </c>
      <c r="H39435" s="1" t="s">
        <v>14</v>
      </c>
      <c r="I39435">
        <v>22.32</v>
      </c>
      <c r="J39435">
        <v>3.5</v>
      </c>
      <c r="K39435">
        <v>130</v>
      </c>
      <c r="L39435" t="str">
        <f t="shared" si="2467"/>
        <v>No</v>
      </c>
      <c r="M39435">
        <v>0</v>
      </c>
    </row>
    <row r="39436" spans="1:13" x14ac:dyDescent="0.25">
      <c r="A39436" s="1" t="s">
        <v>9</v>
      </c>
      <c r="B39436">
        <v>44</v>
      </c>
      <c r="C39436" t="str">
        <f t="shared" si="2464"/>
        <v>Middle Age</v>
      </c>
      <c r="D39436">
        <v>0</v>
      </c>
      <c r="E39436" t="str">
        <f t="shared" si="2465"/>
        <v>No</v>
      </c>
      <c r="F39436">
        <v>0</v>
      </c>
      <c r="G39436" t="str">
        <f t="shared" si="2466"/>
        <v>No</v>
      </c>
      <c r="H39436" s="1" t="s">
        <v>10</v>
      </c>
      <c r="I39436">
        <v>27.32</v>
      </c>
      <c r="J39436">
        <v>4.5</v>
      </c>
      <c r="K39436">
        <v>130</v>
      </c>
      <c r="L39436" t="str">
        <f t="shared" si="2467"/>
        <v>No</v>
      </c>
      <c r="M39436">
        <v>0</v>
      </c>
    </row>
    <row r="39437" spans="1:13" x14ac:dyDescent="0.25">
      <c r="A39437" s="1" t="s">
        <v>9</v>
      </c>
      <c r="B39437">
        <v>80</v>
      </c>
      <c r="C39437" t="str">
        <f t="shared" si="2464"/>
        <v>Old</v>
      </c>
      <c r="D39437">
        <v>0</v>
      </c>
      <c r="E39437" t="str">
        <f t="shared" si="2465"/>
        <v>No</v>
      </c>
      <c r="F39437">
        <v>0</v>
      </c>
      <c r="G39437" t="str">
        <f t="shared" si="2466"/>
        <v>No</v>
      </c>
      <c r="H39437" s="1" t="s">
        <v>11</v>
      </c>
      <c r="I39437">
        <v>21.95</v>
      </c>
      <c r="J39437">
        <v>6.6</v>
      </c>
      <c r="K39437">
        <v>159</v>
      </c>
      <c r="L39437" t="str">
        <f t="shared" si="2467"/>
        <v>No</v>
      </c>
      <c r="M39437">
        <v>0</v>
      </c>
    </row>
    <row r="39438" spans="1:13" x14ac:dyDescent="0.25">
      <c r="A39438" s="1" t="s">
        <v>9</v>
      </c>
      <c r="B39438">
        <v>33</v>
      </c>
      <c r="C39438" t="str">
        <f t="shared" si="2464"/>
        <v>Middle Age</v>
      </c>
      <c r="D39438">
        <v>0</v>
      </c>
      <c r="E39438" t="str">
        <f t="shared" si="2465"/>
        <v>No</v>
      </c>
      <c r="F39438">
        <v>0</v>
      </c>
      <c r="G39438" t="str">
        <f t="shared" si="2466"/>
        <v>No</v>
      </c>
      <c r="H39438" s="1" t="s">
        <v>11</v>
      </c>
      <c r="I39438">
        <v>27.32</v>
      </c>
      <c r="J39438">
        <v>5.7</v>
      </c>
      <c r="K39438">
        <v>160</v>
      </c>
      <c r="L39438" t="str">
        <f t="shared" si="2467"/>
        <v>No</v>
      </c>
      <c r="M39438">
        <v>0</v>
      </c>
    </row>
    <row r="39439" spans="1:13" x14ac:dyDescent="0.25">
      <c r="A39439" s="1" t="s">
        <v>12</v>
      </c>
      <c r="B39439">
        <v>56</v>
      </c>
      <c r="C39439" t="str">
        <f t="shared" si="2464"/>
        <v>Old</v>
      </c>
      <c r="D39439">
        <v>0</v>
      </c>
      <c r="E39439" t="str">
        <f t="shared" si="2465"/>
        <v>No</v>
      </c>
      <c r="F39439">
        <v>0</v>
      </c>
      <c r="G39439" t="str">
        <f t="shared" si="2466"/>
        <v>No</v>
      </c>
      <c r="H39439" s="1" t="s">
        <v>11</v>
      </c>
      <c r="I39439">
        <v>27.32</v>
      </c>
      <c r="J39439">
        <v>6.5</v>
      </c>
      <c r="K39439">
        <v>80</v>
      </c>
      <c r="L39439" t="str">
        <f t="shared" si="2467"/>
        <v>No</v>
      </c>
      <c r="M39439">
        <v>0</v>
      </c>
    </row>
    <row r="39440" spans="1:13" x14ac:dyDescent="0.25">
      <c r="A39440" s="1" t="s">
        <v>9</v>
      </c>
      <c r="B39440">
        <v>13</v>
      </c>
      <c r="C39440" t="str">
        <f t="shared" si="2464"/>
        <v>Teenager</v>
      </c>
      <c r="D39440">
        <v>0</v>
      </c>
      <c r="E39440" t="str">
        <f t="shared" si="2465"/>
        <v>No</v>
      </c>
      <c r="F39440">
        <v>0</v>
      </c>
      <c r="G39440" t="str">
        <f t="shared" si="2466"/>
        <v>No</v>
      </c>
      <c r="H39440" s="1" t="s">
        <v>11</v>
      </c>
      <c r="I39440">
        <v>17.89</v>
      </c>
      <c r="J39440">
        <v>5.7</v>
      </c>
      <c r="K39440">
        <v>100</v>
      </c>
      <c r="L39440" t="str">
        <f t="shared" si="2467"/>
        <v>No</v>
      </c>
      <c r="M39440">
        <v>0</v>
      </c>
    </row>
    <row r="39441" spans="1:13" x14ac:dyDescent="0.25">
      <c r="A39441" s="1" t="s">
        <v>9</v>
      </c>
      <c r="B39441">
        <v>42</v>
      </c>
      <c r="C39441" t="str">
        <f t="shared" si="2464"/>
        <v>Middle Age</v>
      </c>
      <c r="D39441">
        <v>0</v>
      </c>
      <c r="E39441" t="str">
        <f t="shared" si="2465"/>
        <v>No</v>
      </c>
      <c r="F39441">
        <v>0</v>
      </c>
      <c r="G39441" t="str">
        <f t="shared" si="2466"/>
        <v>No</v>
      </c>
      <c r="H39441" s="1" t="s">
        <v>16</v>
      </c>
      <c r="I39441">
        <v>20.66</v>
      </c>
      <c r="J39441">
        <v>5.8</v>
      </c>
      <c r="K39441">
        <v>80</v>
      </c>
      <c r="L39441" t="str">
        <f t="shared" si="2467"/>
        <v>No</v>
      </c>
      <c r="M39441">
        <v>0</v>
      </c>
    </row>
    <row r="39442" spans="1:13" x14ac:dyDescent="0.25">
      <c r="A39442" s="1" t="s">
        <v>12</v>
      </c>
      <c r="B39442">
        <v>53</v>
      </c>
      <c r="C39442" t="str">
        <f t="shared" si="2464"/>
        <v>Old</v>
      </c>
      <c r="D39442">
        <v>0</v>
      </c>
      <c r="E39442" t="str">
        <f t="shared" si="2465"/>
        <v>No</v>
      </c>
      <c r="F39442">
        <v>0</v>
      </c>
      <c r="G39442" t="str">
        <f t="shared" si="2466"/>
        <v>No</v>
      </c>
      <c r="H39442" s="1" t="s">
        <v>10</v>
      </c>
      <c r="I39442">
        <v>27.32</v>
      </c>
      <c r="J39442">
        <v>5</v>
      </c>
      <c r="K39442">
        <v>160</v>
      </c>
      <c r="L39442" t="str">
        <f t="shared" si="2467"/>
        <v>No</v>
      </c>
      <c r="M39442">
        <v>0</v>
      </c>
    </row>
    <row r="39443" spans="1:13" x14ac:dyDescent="0.25">
      <c r="A39443" s="1" t="s">
        <v>12</v>
      </c>
      <c r="B39443">
        <v>38</v>
      </c>
      <c r="C39443" t="str">
        <f t="shared" si="2464"/>
        <v>Middle Age</v>
      </c>
      <c r="D39443">
        <v>0</v>
      </c>
      <c r="E39443" t="str">
        <f t="shared" si="2465"/>
        <v>No</v>
      </c>
      <c r="F39443">
        <v>0</v>
      </c>
      <c r="G39443" t="str">
        <f t="shared" si="2466"/>
        <v>No</v>
      </c>
      <c r="H39443" s="1" t="s">
        <v>10</v>
      </c>
      <c r="I39443">
        <v>34.57</v>
      </c>
      <c r="J39443">
        <v>5</v>
      </c>
      <c r="K39443">
        <v>159</v>
      </c>
      <c r="L39443" t="str">
        <f t="shared" si="2467"/>
        <v>No</v>
      </c>
      <c r="M39443">
        <v>0</v>
      </c>
    </row>
    <row r="39444" spans="1:13" x14ac:dyDescent="0.25">
      <c r="A39444" s="1" t="s">
        <v>12</v>
      </c>
      <c r="B39444">
        <v>63</v>
      </c>
      <c r="C39444" t="str">
        <f t="shared" si="2464"/>
        <v>Old</v>
      </c>
      <c r="D39444">
        <v>0</v>
      </c>
      <c r="E39444" t="str">
        <f t="shared" si="2465"/>
        <v>No</v>
      </c>
      <c r="F39444">
        <v>0</v>
      </c>
      <c r="G39444" t="str">
        <f t="shared" si="2466"/>
        <v>No</v>
      </c>
      <c r="H39444" s="1" t="s">
        <v>14</v>
      </c>
      <c r="I39444">
        <v>30.4</v>
      </c>
      <c r="J39444">
        <v>5.7</v>
      </c>
      <c r="K39444">
        <v>80</v>
      </c>
      <c r="L39444" t="str">
        <f t="shared" si="2467"/>
        <v>No</v>
      </c>
      <c r="M39444">
        <v>0</v>
      </c>
    </row>
    <row r="39445" spans="1:13" x14ac:dyDescent="0.25">
      <c r="A39445" s="1" t="s">
        <v>9</v>
      </c>
      <c r="B39445">
        <v>14</v>
      </c>
      <c r="C39445" t="str">
        <f t="shared" si="2464"/>
        <v>Teenager</v>
      </c>
      <c r="D39445">
        <v>0</v>
      </c>
      <c r="E39445" t="str">
        <f t="shared" si="2465"/>
        <v>No</v>
      </c>
      <c r="F39445">
        <v>0</v>
      </c>
      <c r="G39445" t="str">
        <f t="shared" si="2466"/>
        <v>No</v>
      </c>
      <c r="H39445" s="1" t="s">
        <v>11</v>
      </c>
      <c r="I39445">
        <v>63.15</v>
      </c>
      <c r="J39445">
        <v>5</v>
      </c>
      <c r="K39445">
        <v>85</v>
      </c>
      <c r="L39445" t="str">
        <f t="shared" si="2467"/>
        <v>No</v>
      </c>
      <c r="M39445">
        <v>0</v>
      </c>
    </row>
    <row r="39446" spans="1:13" x14ac:dyDescent="0.25">
      <c r="A39446" s="1" t="s">
        <v>9</v>
      </c>
      <c r="B39446">
        <v>3</v>
      </c>
      <c r="C39446" t="str">
        <f t="shared" si="2464"/>
        <v>Child</v>
      </c>
      <c r="D39446">
        <v>0</v>
      </c>
      <c r="E39446" t="str">
        <f t="shared" si="2465"/>
        <v>No</v>
      </c>
      <c r="F39446">
        <v>0</v>
      </c>
      <c r="G39446" t="str">
        <f t="shared" si="2466"/>
        <v>No</v>
      </c>
      <c r="H39446" s="1" t="s">
        <v>11</v>
      </c>
      <c r="I39446">
        <v>18.489999999999998</v>
      </c>
      <c r="J39446">
        <v>4.5</v>
      </c>
      <c r="K39446">
        <v>80</v>
      </c>
      <c r="L39446" t="str">
        <f t="shared" si="2467"/>
        <v>No</v>
      </c>
      <c r="M39446">
        <v>0</v>
      </c>
    </row>
    <row r="39447" spans="1:13" x14ac:dyDescent="0.25">
      <c r="A39447" s="1" t="s">
        <v>9</v>
      </c>
      <c r="B39447">
        <v>36</v>
      </c>
      <c r="C39447" t="str">
        <f t="shared" si="2464"/>
        <v>Middle Age</v>
      </c>
      <c r="D39447">
        <v>0</v>
      </c>
      <c r="E39447" t="str">
        <f t="shared" si="2465"/>
        <v>No</v>
      </c>
      <c r="F39447">
        <v>0</v>
      </c>
      <c r="G39447" t="str">
        <f t="shared" si="2466"/>
        <v>No</v>
      </c>
      <c r="H39447" s="1" t="s">
        <v>11</v>
      </c>
      <c r="I39447">
        <v>25.85</v>
      </c>
      <c r="J39447">
        <v>6.2</v>
      </c>
      <c r="K39447">
        <v>145</v>
      </c>
      <c r="L39447" t="str">
        <f t="shared" si="2467"/>
        <v>No</v>
      </c>
      <c r="M39447">
        <v>0</v>
      </c>
    </row>
    <row r="39448" spans="1:13" x14ac:dyDescent="0.25">
      <c r="A39448" s="1" t="s">
        <v>9</v>
      </c>
      <c r="B39448">
        <v>56</v>
      </c>
      <c r="C39448" t="str">
        <f t="shared" si="2464"/>
        <v>Old</v>
      </c>
      <c r="D39448">
        <v>0</v>
      </c>
      <c r="E39448" t="str">
        <f t="shared" si="2465"/>
        <v>No</v>
      </c>
      <c r="F39448">
        <v>0</v>
      </c>
      <c r="G39448" t="str">
        <f t="shared" si="2466"/>
        <v>No</v>
      </c>
      <c r="H39448" s="1" t="s">
        <v>11</v>
      </c>
      <c r="I39448">
        <v>34.130000000000003</v>
      </c>
      <c r="J39448">
        <v>3.5</v>
      </c>
      <c r="K39448">
        <v>158</v>
      </c>
      <c r="L39448" t="str">
        <f t="shared" si="2467"/>
        <v>No</v>
      </c>
      <c r="M39448">
        <v>0</v>
      </c>
    </row>
    <row r="39449" spans="1:13" x14ac:dyDescent="0.25">
      <c r="A39449" s="1" t="s">
        <v>12</v>
      </c>
      <c r="B39449">
        <v>76</v>
      </c>
      <c r="C39449" t="str">
        <f t="shared" si="2464"/>
        <v>Old</v>
      </c>
      <c r="D39449">
        <v>1</v>
      </c>
      <c r="E39449" t="str">
        <f t="shared" si="2465"/>
        <v>Yes</v>
      </c>
      <c r="F39449">
        <v>0</v>
      </c>
      <c r="G39449" t="str">
        <f t="shared" si="2466"/>
        <v>No</v>
      </c>
      <c r="H39449" s="1" t="s">
        <v>14</v>
      </c>
      <c r="I39449">
        <v>28.15</v>
      </c>
      <c r="J39449">
        <v>3.5</v>
      </c>
      <c r="K39449">
        <v>155</v>
      </c>
      <c r="L39449" t="str">
        <f t="shared" si="2467"/>
        <v>No</v>
      </c>
      <c r="M39449">
        <v>0</v>
      </c>
    </row>
    <row r="39450" spans="1:13" x14ac:dyDescent="0.25">
      <c r="A39450" s="1" t="s">
        <v>9</v>
      </c>
      <c r="B39450">
        <v>76</v>
      </c>
      <c r="C39450" t="str">
        <f t="shared" si="2464"/>
        <v>Old</v>
      </c>
      <c r="D39450">
        <v>1</v>
      </c>
      <c r="E39450" t="str">
        <f t="shared" si="2465"/>
        <v>Yes</v>
      </c>
      <c r="F39450">
        <v>0</v>
      </c>
      <c r="G39450" t="str">
        <f t="shared" si="2466"/>
        <v>No</v>
      </c>
      <c r="H39450" s="1" t="s">
        <v>10</v>
      </c>
      <c r="I39450">
        <v>35.49</v>
      </c>
      <c r="J39450">
        <v>6</v>
      </c>
      <c r="K39450">
        <v>90</v>
      </c>
      <c r="L39450" t="str">
        <f t="shared" si="2467"/>
        <v>No</v>
      </c>
      <c r="M39450">
        <v>0</v>
      </c>
    </row>
    <row r="39451" spans="1:13" x14ac:dyDescent="0.25">
      <c r="A39451" s="1" t="s">
        <v>9</v>
      </c>
      <c r="B39451">
        <v>51</v>
      </c>
      <c r="C39451" t="str">
        <f t="shared" si="2464"/>
        <v>Old</v>
      </c>
      <c r="D39451">
        <v>0</v>
      </c>
      <c r="E39451" t="str">
        <f t="shared" si="2465"/>
        <v>No</v>
      </c>
      <c r="F39451">
        <v>0</v>
      </c>
      <c r="G39451" t="str">
        <f t="shared" si="2466"/>
        <v>No</v>
      </c>
      <c r="H39451" s="1" t="s">
        <v>11</v>
      </c>
      <c r="I39451">
        <v>27.32</v>
      </c>
      <c r="J39451">
        <v>6.5</v>
      </c>
      <c r="K39451">
        <v>200</v>
      </c>
      <c r="L39451" t="str">
        <f t="shared" si="2467"/>
        <v>No</v>
      </c>
      <c r="M39451">
        <v>0</v>
      </c>
    </row>
    <row r="39452" spans="1:13" x14ac:dyDescent="0.25">
      <c r="A39452" s="1" t="s">
        <v>9</v>
      </c>
      <c r="B39452">
        <v>62</v>
      </c>
      <c r="C39452" t="str">
        <f t="shared" si="2464"/>
        <v>Old</v>
      </c>
      <c r="D39452">
        <v>0</v>
      </c>
      <c r="E39452" t="str">
        <f t="shared" si="2465"/>
        <v>No</v>
      </c>
      <c r="F39452">
        <v>0</v>
      </c>
      <c r="G39452" t="str">
        <f t="shared" si="2466"/>
        <v>No</v>
      </c>
      <c r="H39452" s="1" t="s">
        <v>14</v>
      </c>
      <c r="I39452">
        <v>27.32</v>
      </c>
      <c r="J39452">
        <v>6</v>
      </c>
      <c r="K39452">
        <v>160</v>
      </c>
      <c r="L39452" t="str">
        <f t="shared" si="2467"/>
        <v>No</v>
      </c>
      <c r="M39452">
        <v>0</v>
      </c>
    </row>
    <row r="39453" spans="1:13" x14ac:dyDescent="0.25">
      <c r="A39453" s="1" t="s">
        <v>9</v>
      </c>
      <c r="B39453">
        <v>2</v>
      </c>
      <c r="C39453" t="str">
        <f t="shared" si="2464"/>
        <v>Child</v>
      </c>
      <c r="D39453">
        <v>0</v>
      </c>
      <c r="E39453" t="str">
        <f t="shared" si="2465"/>
        <v>No</v>
      </c>
      <c r="F39453">
        <v>0</v>
      </c>
      <c r="G39453" t="str">
        <f t="shared" si="2466"/>
        <v>No</v>
      </c>
      <c r="H39453" s="1" t="s">
        <v>11</v>
      </c>
      <c r="I39453">
        <v>17.100000000000001</v>
      </c>
      <c r="J39453">
        <v>6</v>
      </c>
      <c r="K39453">
        <v>200</v>
      </c>
      <c r="L39453" t="str">
        <f t="shared" si="2467"/>
        <v>No</v>
      </c>
      <c r="M39453">
        <v>0</v>
      </c>
    </row>
    <row r="39454" spans="1:13" x14ac:dyDescent="0.25">
      <c r="A39454" s="1" t="s">
        <v>12</v>
      </c>
      <c r="B39454">
        <v>68</v>
      </c>
      <c r="C39454" t="str">
        <f t="shared" si="2464"/>
        <v>Old</v>
      </c>
      <c r="D39454">
        <v>1</v>
      </c>
      <c r="E39454" t="str">
        <f t="shared" si="2465"/>
        <v>Yes</v>
      </c>
      <c r="F39454">
        <v>1</v>
      </c>
      <c r="G39454" t="str">
        <f t="shared" si="2466"/>
        <v>Yes</v>
      </c>
      <c r="H39454" s="1" t="s">
        <v>14</v>
      </c>
      <c r="I39454">
        <v>27.32</v>
      </c>
      <c r="J39454">
        <v>7</v>
      </c>
      <c r="K39454">
        <v>130</v>
      </c>
      <c r="L39454" t="str">
        <f t="shared" si="2467"/>
        <v>Yes</v>
      </c>
      <c r="M39454">
        <v>1</v>
      </c>
    </row>
    <row r="39455" spans="1:13" x14ac:dyDescent="0.25">
      <c r="A39455" s="1" t="s">
        <v>12</v>
      </c>
      <c r="B39455">
        <v>63</v>
      </c>
      <c r="C39455" t="str">
        <f t="shared" si="2464"/>
        <v>Old</v>
      </c>
      <c r="D39455">
        <v>0</v>
      </c>
      <c r="E39455" t="str">
        <f t="shared" si="2465"/>
        <v>No</v>
      </c>
      <c r="F39455">
        <v>0</v>
      </c>
      <c r="G39455" t="str">
        <f t="shared" si="2466"/>
        <v>No</v>
      </c>
      <c r="H39455" s="1" t="s">
        <v>13</v>
      </c>
      <c r="I39455">
        <v>24.96</v>
      </c>
      <c r="J39455">
        <v>6.2</v>
      </c>
      <c r="K39455">
        <v>126</v>
      </c>
      <c r="L39455" t="str">
        <f t="shared" si="2467"/>
        <v>No</v>
      </c>
      <c r="M39455">
        <v>0</v>
      </c>
    </row>
    <row r="39456" spans="1:13" x14ac:dyDescent="0.25">
      <c r="A39456" s="1" t="s">
        <v>9</v>
      </c>
      <c r="B39456">
        <v>53</v>
      </c>
      <c r="C39456" t="str">
        <f t="shared" si="2464"/>
        <v>Old</v>
      </c>
      <c r="D39456">
        <v>0</v>
      </c>
      <c r="E39456" t="str">
        <f t="shared" si="2465"/>
        <v>No</v>
      </c>
      <c r="F39456">
        <v>0</v>
      </c>
      <c r="G39456" t="str">
        <f t="shared" si="2466"/>
        <v>No</v>
      </c>
      <c r="H39456" s="1" t="s">
        <v>10</v>
      </c>
      <c r="I39456">
        <v>27.32</v>
      </c>
      <c r="J39456">
        <v>6</v>
      </c>
      <c r="K39456">
        <v>159</v>
      </c>
      <c r="L39456" t="str">
        <f t="shared" si="2467"/>
        <v>No</v>
      </c>
      <c r="M39456">
        <v>0</v>
      </c>
    </row>
    <row r="39457" spans="1:13" x14ac:dyDescent="0.25">
      <c r="A39457" s="1" t="s">
        <v>9</v>
      </c>
      <c r="B39457">
        <v>57</v>
      </c>
      <c r="C39457" t="str">
        <f t="shared" si="2464"/>
        <v>Old</v>
      </c>
      <c r="D39457">
        <v>0</v>
      </c>
      <c r="E39457" t="str">
        <f t="shared" si="2465"/>
        <v>No</v>
      </c>
      <c r="F39457">
        <v>0</v>
      </c>
      <c r="G39457" t="str">
        <f t="shared" si="2466"/>
        <v>No</v>
      </c>
      <c r="H39457" s="1" t="s">
        <v>11</v>
      </c>
      <c r="I39457">
        <v>27.32</v>
      </c>
      <c r="J39457">
        <v>4.8</v>
      </c>
      <c r="K39457">
        <v>140</v>
      </c>
      <c r="L39457" t="str">
        <f t="shared" si="2467"/>
        <v>No</v>
      </c>
      <c r="M39457">
        <v>0</v>
      </c>
    </row>
    <row r="39458" spans="1:13" x14ac:dyDescent="0.25">
      <c r="A39458" s="1" t="s">
        <v>12</v>
      </c>
      <c r="B39458">
        <v>19</v>
      </c>
      <c r="C39458" t="str">
        <f t="shared" si="2464"/>
        <v>Teenager</v>
      </c>
      <c r="D39458">
        <v>0</v>
      </c>
      <c r="E39458" t="str">
        <f t="shared" si="2465"/>
        <v>No</v>
      </c>
      <c r="F39458">
        <v>0</v>
      </c>
      <c r="G39458" t="str">
        <f t="shared" si="2466"/>
        <v>No</v>
      </c>
      <c r="H39458" s="1" t="s">
        <v>10</v>
      </c>
      <c r="I39458">
        <v>27.32</v>
      </c>
      <c r="J39458">
        <v>6.5</v>
      </c>
      <c r="K39458">
        <v>159</v>
      </c>
      <c r="L39458" t="str">
        <f t="shared" si="2467"/>
        <v>No</v>
      </c>
      <c r="M39458">
        <v>0</v>
      </c>
    </row>
    <row r="39459" spans="1:13" x14ac:dyDescent="0.25">
      <c r="A39459" s="1" t="s">
        <v>9</v>
      </c>
      <c r="B39459">
        <v>35</v>
      </c>
      <c r="C39459" t="str">
        <f t="shared" si="2464"/>
        <v>Middle Age</v>
      </c>
      <c r="D39459">
        <v>0</v>
      </c>
      <c r="E39459" t="str">
        <f t="shared" si="2465"/>
        <v>No</v>
      </c>
      <c r="F39459">
        <v>0</v>
      </c>
      <c r="G39459" t="str">
        <f t="shared" si="2466"/>
        <v>No</v>
      </c>
      <c r="H39459" s="1" t="s">
        <v>11</v>
      </c>
      <c r="I39459">
        <v>27.32</v>
      </c>
      <c r="J39459">
        <v>3.5</v>
      </c>
      <c r="K39459">
        <v>80</v>
      </c>
      <c r="L39459" t="str">
        <f t="shared" si="2467"/>
        <v>No</v>
      </c>
      <c r="M39459">
        <v>0</v>
      </c>
    </row>
    <row r="39460" spans="1:13" x14ac:dyDescent="0.25">
      <c r="A39460" s="1" t="s">
        <v>9</v>
      </c>
      <c r="B39460">
        <v>46</v>
      </c>
      <c r="C39460" t="str">
        <f t="shared" si="2464"/>
        <v>Middle Age</v>
      </c>
      <c r="D39460">
        <v>0</v>
      </c>
      <c r="E39460" t="str">
        <f t="shared" si="2465"/>
        <v>No</v>
      </c>
      <c r="F39460">
        <v>0</v>
      </c>
      <c r="G39460" t="str">
        <f t="shared" si="2466"/>
        <v>No</v>
      </c>
      <c r="H39460" s="1" t="s">
        <v>10</v>
      </c>
      <c r="I39460">
        <v>31.55</v>
      </c>
      <c r="J39460">
        <v>4.5</v>
      </c>
      <c r="K39460">
        <v>160</v>
      </c>
      <c r="L39460" t="str">
        <f t="shared" si="2467"/>
        <v>No</v>
      </c>
      <c r="M39460">
        <v>0</v>
      </c>
    </row>
    <row r="39461" spans="1:13" x14ac:dyDescent="0.25">
      <c r="A39461" s="1" t="s">
        <v>9</v>
      </c>
      <c r="B39461">
        <v>51</v>
      </c>
      <c r="C39461" t="str">
        <f t="shared" si="2464"/>
        <v>Old</v>
      </c>
      <c r="D39461">
        <v>0</v>
      </c>
      <c r="E39461" t="str">
        <f t="shared" si="2465"/>
        <v>No</v>
      </c>
      <c r="F39461">
        <v>0</v>
      </c>
      <c r="G39461" t="str">
        <f t="shared" si="2466"/>
        <v>No</v>
      </c>
      <c r="H39461" s="1" t="s">
        <v>13</v>
      </c>
      <c r="I39461">
        <v>25.67</v>
      </c>
      <c r="J39461">
        <v>6</v>
      </c>
      <c r="K39461">
        <v>160</v>
      </c>
      <c r="L39461" t="str">
        <f t="shared" si="2467"/>
        <v>No</v>
      </c>
      <c r="M39461">
        <v>0</v>
      </c>
    </row>
    <row r="39462" spans="1:13" x14ac:dyDescent="0.25">
      <c r="A39462" s="1" t="s">
        <v>12</v>
      </c>
      <c r="B39462">
        <v>8</v>
      </c>
      <c r="C39462" t="str">
        <f t="shared" si="2464"/>
        <v>Child</v>
      </c>
      <c r="D39462">
        <v>0</v>
      </c>
      <c r="E39462" t="str">
        <f t="shared" si="2465"/>
        <v>No</v>
      </c>
      <c r="F39462">
        <v>0</v>
      </c>
      <c r="G39462" t="str">
        <f t="shared" si="2466"/>
        <v>No</v>
      </c>
      <c r="H39462" s="1" t="s">
        <v>11</v>
      </c>
      <c r="I39462">
        <v>14.77</v>
      </c>
      <c r="J39462">
        <v>5.7</v>
      </c>
      <c r="K39462">
        <v>130</v>
      </c>
      <c r="L39462" t="str">
        <f t="shared" si="2467"/>
        <v>No</v>
      </c>
      <c r="M39462">
        <v>0</v>
      </c>
    </row>
    <row r="39463" spans="1:13" x14ac:dyDescent="0.25">
      <c r="A39463" s="1" t="s">
        <v>12</v>
      </c>
      <c r="B39463">
        <v>61</v>
      </c>
      <c r="C39463" t="str">
        <f t="shared" si="2464"/>
        <v>Old</v>
      </c>
      <c r="D39463">
        <v>0</v>
      </c>
      <c r="E39463" t="str">
        <f t="shared" si="2465"/>
        <v>No</v>
      </c>
      <c r="F39463">
        <v>0</v>
      </c>
      <c r="G39463" t="str">
        <f t="shared" si="2466"/>
        <v>No</v>
      </c>
      <c r="H39463" s="1" t="s">
        <v>10</v>
      </c>
      <c r="I39463">
        <v>24.15</v>
      </c>
      <c r="J39463">
        <v>8.1999999999999993</v>
      </c>
      <c r="K39463">
        <v>160</v>
      </c>
      <c r="L39463" t="str">
        <f t="shared" si="2467"/>
        <v>Yes</v>
      </c>
      <c r="M39463">
        <v>1</v>
      </c>
    </row>
    <row r="39464" spans="1:13" x14ac:dyDescent="0.25">
      <c r="A39464" s="1" t="s">
        <v>9</v>
      </c>
      <c r="B39464">
        <v>60</v>
      </c>
      <c r="C39464" t="str">
        <f t="shared" si="2464"/>
        <v>Old</v>
      </c>
      <c r="D39464">
        <v>0</v>
      </c>
      <c r="E39464" t="str">
        <f t="shared" si="2465"/>
        <v>No</v>
      </c>
      <c r="F39464">
        <v>0</v>
      </c>
      <c r="G39464" t="str">
        <f t="shared" si="2466"/>
        <v>No</v>
      </c>
      <c r="H39464" s="1" t="s">
        <v>10</v>
      </c>
      <c r="I39464">
        <v>25.92</v>
      </c>
      <c r="J39464">
        <v>6</v>
      </c>
      <c r="K39464">
        <v>159</v>
      </c>
      <c r="L39464" t="str">
        <f t="shared" si="2467"/>
        <v>No</v>
      </c>
      <c r="M39464">
        <v>0</v>
      </c>
    </row>
    <row r="39465" spans="1:13" x14ac:dyDescent="0.25">
      <c r="A39465" s="1" t="s">
        <v>12</v>
      </c>
      <c r="B39465">
        <v>54</v>
      </c>
      <c r="C39465" t="str">
        <f t="shared" si="2464"/>
        <v>Old</v>
      </c>
      <c r="D39465">
        <v>0</v>
      </c>
      <c r="E39465" t="str">
        <f t="shared" si="2465"/>
        <v>No</v>
      </c>
      <c r="F39465">
        <v>0</v>
      </c>
      <c r="G39465" t="str">
        <f t="shared" si="2466"/>
        <v>No</v>
      </c>
      <c r="H39465" s="1" t="s">
        <v>10</v>
      </c>
      <c r="I39465">
        <v>27.32</v>
      </c>
      <c r="J39465">
        <v>5</v>
      </c>
      <c r="K39465">
        <v>155</v>
      </c>
      <c r="L39465" t="str">
        <f t="shared" si="2467"/>
        <v>No</v>
      </c>
      <c r="M39465">
        <v>0</v>
      </c>
    </row>
    <row r="39466" spans="1:13" x14ac:dyDescent="0.25">
      <c r="A39466" s="1" t="s">
        <v>12</v>
      </c>
      <c r="B39466">
        <v>51</v>
      </c>
      <c r="C39466" t="str">
        <f t="shared" si="2464"/>
        <v>Old</v>
      </c>
      <c r="D39466">
        <v>0</v>
      </c>
      <c r="E39466" t="str">
        <f t="shared" si="2465"/>
        <v>No</v>
      </c>
      <c r="F39466">
        <v>0</v>
      </c>
      <c r="G39466" t="str">
        <f t="shared" si="2466"/>
        <v>No</v>
      </c>
      <c r="H39466" s="1" t="s">
        <v>10</v>
      </c>
      <c r="I39466">
        <v>30.93</v>
      </c>
      <c r="J39466">
        <v>6</v>
      </c>
      <c r="K39466">
        <v>155</v>
      </c>
      <c r="L39466" t="str">
        <f t="shared" si="2467"/>
        <v>No</v>
      </c>
      <c r="M39466">
        <v>0</v>
      </c>
    </row>
    <row r="39467" spans="1:13" x14ac:dyDescent="0.25">
      <c r="A39467" s="1" t="s">
        <v>9</v>
      </c>
      <c r="B39467">
        <v>54</v>
      </c>
      <c r="C39467" t="str">
        <f t="shared" si="2464"/>
        <v>Old</v>
      </c>
      <c r="D39467">
        <v>0</v>
      </c>
      <c r="E39467" t="str">
        <f t="shared" si="2465"/>
        <v>No</v>
      </c>
      <c r="F39467">
        <v>0</v>
      </c>
      <c r="G39467" t="str">
        <f t="shared" si="2466"/>
        <v>No</v>
      </c>
      <c r="H39467" s="1" t="s">
        <v>11</v>
      </c>
      <c r="I39467">
        <v>46.1</v>
      </c>
      <c r="J39467">
        <v>4.5</v>
      </c>
      <c r="K39467">
        <v>85</v>
      </c>
      <c r="L39467" t="str">
        <f t="shared" si="2467"/>
        <v>No</v>
      </c>
      <c r="M39467">
        <v>0</v>
      </c>
    </row>
    <row r="39468" spans="1:13" x14ac:dyDescent="0.25">
      <c r="A39468" s="1" t="s">
        <v>9</v>
      </c>
      <c r="B39468">
        <v>32</v>
      </c>
      <c r="C39468" t="str">
        <f t="shared" si="2464"/>
        <v>Middle Age</v>
      </c>
      <c r="D39468">
        <v>0</v>
      </c>
      <c r="E39468" t="str">
        <f t="shared" si="2465"/>
        <v>No</v>
      </c>
      <c r="F39468">
        <v>0</v>
      </c>
      <c r="G39468" t="str">
        <f t="shared" si="2466"/>
        <v>No</v>
      </c>
      <c r="H39468" s="1" t="s">
        <v>10</v>
      </c>
      <c r="I39468">
        <v>20.68</v>
      </c>
      <c r="J39468">
        <v>6.5</v>
      </c>
      <c r="K39468">
        <v>126</v>
      </c>
      <c r="L39468" t="str">
        <f t="shared" si="2467"/>
        <v>No</v>
      </c>
      <c r="M39468">
        <v>0</v>
      </c>
    </row>
    <row r="39469" spans="1:13" x14ac:dyDescent="0.25">
      <c r="A39469" s="1" t="s">
        <v>9</v>
      </c>
      <c r="B39469">
        <v>42</v>
      </c>
      <c r="C39469" t="str">
        <f t="shared" si="2464"/>
        <v>Middle Age</v>
      </c>
      <c r="D39469">
        <v>0</v>
      </c>
      <c r="E39469" t="str">
        <f t="shared" si="2465"/>
        <v>No</v>
      </c>
      <c r="F39469">
        <v>0</v>
      </c>
      <c r="G39469" t="str">
        <f t="shared" si="2466"/>
        <v>No</v>
      </c>
      <c r="H39469" s="1" t="s">
        <v>11</v>
      </c>
      <c r="I39469">
        <v>46.86</v>
      </c>
      <c r="J39469">
        <v>5</v>
      </c>
      <c r="K39469">
        <v>200</v>
      </c>
      <c r="L39469" t="str">
        <f t="shared" si="2467"/>
        <v>No</v>
      </c>
      <c r="M39469">
        <v>0</v>
      </c>
    </row>
    <row r="39470" spans="1:13" x14ac:dyDescent="0.25">
      <c r="A39470" s="1" t="s">
        <v>9</v>
      </c>
      <c r="B39470">
        <v>47</v>
      </c>
      <c r="C39470" t="str">
        <f t="shared" si="2464"/>
        <v>Middle Age</v>
      </c>
      <c r="D39470">
        <v>0</v>
      </c>
      <c r="E39470" t="str">
        <f t="shared" si="2465"/>
        <v>No</v>
      </c>
      <c r="F39470">
        <v>0</v>
      </c>
      <c r="G39470" t="str">
        <f t="shared" si="2466"/>
        <v>No</v>
      </c>
      <c r="H39470" s="1" t="s">
        <v>10</v>
      </c>
      <c r="I39470">
        <v>49.33</v>
      </c>
      <c r="J39470">
        <v>6.1</v>
      </c>
      <c r="K39470">
        <v>130</v>
      </c>
      <c r="L39470" t="str">
        <f t="shared" si="2467"/>
        <v>No</v>
      </c>
      <c r="M39470">
        <v>0</v>
      </c>
    </row>
    <row r="39471" spans="1:13" x14ac:dyDescent="0.25">
      <c r="A39471" s="1" t="s">
        <v>9</v>
      </c>
      <c r="B39471">
        <v>54</v>
      </c>
      <c r="C39471" t="str">
        <f t="shared" si="2464"/>
        <v>Old</v>
      </c>
      <c r="D39471">
        <v>0</v>
      </c>
      <c r="E39471" t="str">
        <f t="shared" si="2465"/>
        <v>No</v>
      </c>
      <c r="F39471">
        <v>0</v>
      </c>
      <c r="G39471" t="str">
        <f t="shared" si="2466"/>
        <v>No</v>
      </c>
      <c r="H39471" s="1" t="s">
        <v>11</v>
      </c>
      <c r="I39471">
        <v>27.32</v>
      </c>
      <c r="J39471">
        <v>3.5</v>
      </c>
      <c r="K39471">
        <v>130</v>
      </c>
      <c r="L39471" t="str">
        <f t="shared" si="2467"/>
        <v>No</v>
      </c>
      <c r="M39471">
        <v>0</v>
      </c>
    </row>
    <row r="39472" spans="1:13" x14ac:dyDescent="0.25">
      <c r="A39472" s="1" t="s">
        <v>9</v>
      </c>
      <c r="B39472">
        <v>19</v>
      </c>
      <c r="C39472" t="str">
        <f t="shared" si="2464"/>
        <v>Teenager</v>
      </c>
      <c r="D39472">
        <v>0</v>
      </c>
      <c r="E39472" t="str">
        <f t="shared" si="2465"/>
        <v>No</v>
      </c>
      <c r="F39472">
        <v>0</v>
      </c>
      <c r="G39472" t="str">
        <f t="shared" si="2466"/>
        <v>No</v>
      </c>
      <c r="H39472" s="1" t="s">
        <v>11</v>
      </c>
      <c r="I39472">
        <v>27.32</v>
      </c>
      <c r="J39472">
        <v>6</v>
      </c>
      <c r="K39472">
        <v>145</v>
      </c>
      <c r="L39472" t="str">
        <f t="shared" si="2467"/>
        <v>No</v>
      </c>
      <c r="M39472">
        <v>0</v>
      </c>
    </row>
    <row r="39473" spans="1:13" x14ac:dyDescent="0.25">
      <c r="A39473" s="1" t="s">
        <v>9</v>
      </c>
      <c r="B39473">
        <v>22</v>
      </c>
      <c r="C39473" t="str">
        <f t="shared" si="2464"/>
        <v>Youth</v>
      </c>
      <c r="D39473">
        <v>0</v>
      </c>
      <c r="E39473" t="str">
        <f t="shared" si="2465"/>
        <v>No</v>
      </c>
      <c r="F39473">
        <v>0</v>
      </c>
      <c r="G39473" t="str">
        <f t="shared" si="2466"/>
        <v>No</v>
      </c>
      <c r="H39473" s="1" t="s">
        <v>10</v>
      </c>
      <c r="I39473">
        <v>19.7</v>
      </c>
      <c r="J39473">
        <v>6.6</v>
      </c>
      <c r="K39473">
        <v>155</v>
      </c>
      <c r="L39473" t="str">
        <f t="shared" si="2467"/>
        <v>No</v>
      </c>
      <c r="M39473">
        <v>0</v>
      </c>
    </row>
    <row r="39474" spans="1:13" x14ac:dyDescent="0.25">
      <c r="A39474" s="1" t="s">
        <v>9</v>
      </c>
      <c r="B39474">
        <v>73</v>
      </c>
      <c r="C39474" t="str">
        <f t="shared" si="2464"/>
        <v>Old</v>
      </c>
      <c r="D39474">
        <v>1</v>
      </c>
      <c r="E39474" t="str">
        <f t="shared" si="2465"/>
        <v>Yes</v>
      </c>
      <c r="F39474">
        <v>0</v>
      </c>
      <c r="G39474" t="str">
        <f t="shared" si="2466"/>
        <v>No</v>
      </c>
      <c r="H39474" s="1" t="s">
        <v>16</v>
      </c>
      <c r="I39474">
        <v>20.5</v>
      </c>
      <c r="J39474">
        <v>6.6</v>
      </c>
      <c r="K39474">
        <v>140</v>
      </c>
      <c r="L39474" t="str">
        <f t="shared" si="2467"/>
        <v>No</v>
      </c>
      <c r="M39474">
        <v>0</v>
      </c>
    </row>
    <row r="39475" spans="1:13" x14ac:dyDescent="0.25">
      <c r="A39475" s="1" t="s">
        <v>12</v>
      </c>
      <c r="B39475">
        <v>27</v>
      </c>
      <c r="C39475" t="str">
        <f t="shared" si="2464"/>
        <v>Youth</v>
      </c>
      <c r="D39475">
        <v>0</v>
      </c>
      <c r="E39475" t="str">
        <f t="shared" si="2465"/>
        <v>No</v>
      </c>
      <c r="F39475">
        <v>0</v>
      </c>
      <c r="G39475" t="str">
        <f t="shared" si="2466"/>
        <v>No</v>
      </c>
      <c r="H39475" s="1" t="s">
        <v>16</v>
      </c>
      <c r="I39475">
        <v>27.32</v>
      </c>
      <c r="J39475">
        <v>5</v>
      </c>
      <c r="K39475">
        <v>130</v>
      </c>
      <c r="L39475" t="str">
        <f t="shared" si="2467"/>
        <v>No</v>
      </c>
      <c r="M39475">
        <v>0</v>
      </c>
    </row>
    <row r="39476" spans="1:13" x14ac:dyDescent="0.25">
      <c r="A39476" s="1" t="s">
        <v>9</v>
      </c>
      <c r="B39476">
        <v>50</v>
      </c>
      <c r="C39476" t="str">
        <f t="shared" si="2464"/>
        <v>Old</v>
      </c>
      <c r="D39476">
        <v>0</v>
      </c>
      <c r="E39476" t="str">
        <f t="shared" si="2465"/>
        <v>No</v>
      </c>
      <c r="F39476">
        <v>0</v>
      </c>
      <c r="G39476" t="str">
        <f t="shared" si="2466"/>
        <v>No</v>
      </c>
      <c r="H39476" s="1" t="s">
        <v>11</v>
      </c>
      <c r="I39476">
        <v>27.32</v>
      </c>
      <c r="J39476">
        <v>4.5</v>
      </c>
      <c r="K39476">
        <v>158</v>
      </c>
      <c r="L39476" t="str">
        <f t="shared" si="2467"/>
        <v>No</v>
      </c>
      <c r="M39476">
        <v>0</v>
      </c>
    </row>
    <row r="39477" spans="1:13" x14ac:dyDescent="0.25">
      <c r="A39477" s="1" t="s">
        <v>12</v>
      </c>
      <c r="B39477">
        <v>11</v>
      </c>
      <c r="C39477" t="str">
        <f t="shared" si="2464"/>
        <v>Teenager</v>
      </c>
      <c r="D39477">
        <v>0</v>
      </c>
      <c r="E39477" t="str">
        <f t="shared" si="2465"/>
        <v>No</v>
      </c>
      <c r="F39477">
        <v>0</v>
      </c>
      <c r="G39477" t="str">
        <f t="shared" si="2466"/>
        <v>No</v>
      </c>
      <c r="H39477" s="1" t="s">
        <v>11</v>
      </c>
      <c r="I39477">
        <v>27.32</v>
      </c>
      <c r="J39477">
        <v>4</v>
      </c>
      <c r="K39477">
        <v>140</v>
      </c>
      <c r="L39477" t="str">
        <f t="shared" si="2467"/>
        <v>No</v>
      </c>
      <c r="M39477">
        <v>0</v>
      </c>
    </row>
    <row r="39478" spans="1:13" x14ac:dyDescent="0.25">
      <c r="A39478" s="1" t="s">
        <v>9</v>
      </c>
      <c r="B39478">
        <v>3</v>
      </c>
      <c r="C39478" t="str">
        <f t="shared" si="2464"/>
        <v>Child</v>
      </c>
      <c r="D39478">
        <v>0</v>
      </c>
      <c r="E39478" t="str">
        <f t="shared" si="2465"/>
        <v>No</v>
      </c>
      <c r="F39478">
        <v>0</v>
      </c>
      <c r="G39478" t="str">
        <f t="shared" si="2466"/>
        <v>No</v>
      </c>
      <c r="H39478" s="1" t="s">
        <v>11</v>
      </c>
      <c r="I39478">
        <v>21.75</v>
      </c>
      <c r="J39478">
        <v>6</v>
      </c>
      <c r="K39478">
        <v>140</v>
      </c>
      <c r="L39478" t="str">
        <f t="shared" si="2467"/>
        <v>No</v>
      </c>
      <c r="M39478">
        <v>0</v>
      </c>
    </row>
    <row r="39479" spans="1:13" x14ac:dyDescent="0.25">
      <c r="A39479" s="1" t="s">
        <v>12</v>
      </c>
      <c r="B39479">
        <v>6</v>
      </c>
      <c r="C39479" t="str">
        <f t="shared" si="2464"/>
        <v>Child</v>
      </c>
      <c r="D39479">
        <v>0</v>
      </c>
      <c r="E39479" t="str">
        <f t="shared" si="2465"/>
        <v>No</v>
      </c>
      <c r="F39479">
        <v>0</v>
      </c>
      <c r="G39479" t="str">
        <f t="shared" si="2466"/>
        <v>No</v>
      </c>
      <c r="H39479" s="1" t="s">
        <v>11</v>
      </c>
      <c r="I39479">
        <v>17.11</v>
      </c>
      <c r="J39479">
        <v>6</v>
      </c>
      <c r="K39479">
        <v>200</v>
      </c>
      <c r="L39479" t="str">
        <f t="shared" si="2467"/>
        <v>No</v>
      </c>
      <c r="M39479">
        <v>0</v>
      </c>
    </row>
    <row r="39480" spans="1:13" x14ac:dyDescent="0.25">
      <c r="A39480" s="1" t="s">
        <v>12</v>
      </c>
      <c r="B39480">
        <v>70</v>
      </c>
      <c r="C39480" t="str">
        <f t="shared" si="2464"/>
        <v>Old</v>
      </c>
      <c r="D39480">
        <v>0</v>
      </c>
      <c r="E39480" t="str">
        <f t="shared" si="2465"/>
        <v>No</v>
      </c>
      <c r="F39480">
        <v>0</v>
      </c>
      <c r="G39480" t="str">
        <f t="shared" si="2466"/>
        <v>No</v>
      </c>
      <c r="H39480" s="1" t="s">
        <v>10</v>
      </c>
      <c r="I39480">
        <v>27.32</v>
      </c>
      <c r="J39480">
        <v>6</v>
      </c>
      <c r="K39480">
        <v>158</v>
      </c>
      <c r="L39480" t="str">
        <f t="shared" si="2467"/>
        <v>No</v>
      </c>
      <c r="M39480">
        <v>0</v>
      </c>
    </row>
    <row r="39481" spans="1:13" x14ac:dyDescent="0.25">
      <c r="A39481" s="1" t="s">
        <v>9</v>
      </c>
      <c r="B39481">
        <v>80</v>
      </c>
      <c r="C39481" t="str">
        <f t="shared" si="2464"/>
        <v>Old</v>
      </c>
      <c r="D39481">
        <v>0</v>
      </c>
      <c r="E39481" t="str">
        <f t="shared" si="2465"/>
        <v>No</v>
      </c>
      <c r="F39481">
        <v>0</v>
      </c>
      <c r="G39481" t="str">
        <f t="shared" si="2466"/>
        <v>No</v>
      </c>
      <c r="H39481" s="1" t="s">
        <v>16</v>
      </c>
      <c r="I39481">
        <v>27.32</v>
      </c>
      <c r="J39481">
        <v>4.8</v>
      </c>
      <c r="K39481">
        <v>90</v>
      </c>
      <c r="L39481" t="str">
        <f t="shared" si="2467"/>
        <v>No</v>
      </c>
      <c r="M39481">
        <v>0</v>
      </c>
    </row>
    <row r="39482" spans="1:13" x14ac:dyDescent="0.25">
      <c r="A39482" s="1" t="s">
        <v>12</v>
      </c>
      <c r="B39482">
        <v>64</v>
      </c>
      <c r="C39482" t="str">
        <f t="shared" si="2464"/>
        <v>Old</v>
      </c>
      <c r="D39482">
        <v>0</v>
      </c>
      <c r="E39482" t="str">
        <f t="shared" si="2465"/>
        <v>No</v>
      </c>
      <c r="F39482">
        <v>0</v>
      </c>
      <c r="G39482" t="str">
        <f t="shared" si="2466"/>
        <v>No</v>
      </c>
      <c r="H39482" s="1" t="s">
        <v>14</v>
      </c>
      <c r="I39482">
        <v>30.54</v>
      </c>
      <c r="J39482">
        <v>6</v>
      </c>
      <c r="K39482">
        <v>126</v>
      </c>
      <c r="L39482" t="str">
        <f t="shared" si="2467"/>
        <v>No</v>
      </c>
      <c r="M39482">
        <v>0</v>
      </c>
    </row>
    <row r="39483" spans="1:13" x14ac:dyDescent="0.25">
      <c r="A39483" s="1" t="s">
        <v>12</v>
      </c>
      <c r="B39483">
        <v>8</v>
      </c>
      <c r="C39483" t="str">
        <f t="shared" si="2464"/>
        <v>Child</v>
      </c>
      <c r="D39483">
        <v>0</v>
      </c>
      <c r="E39483" t="str">
        <f t="shared" si="2465"/>
        <v>No</v>
      </c>
      <c r="F39483">
        <v>0</v>
      </c>
      <c r="G39483" t="str">
        <f t="shared" si="2466"/>
        <v>No</v>
      </c>
      <c r="H39483" s="1" t="s">
        <v>11</v>
      </c>
      <c r="I39483">
        <v>14.5</v>
      </c>
      <c r="J39483">
        <v>5.7</v>
      </c>
      <c r="K39483">
        <v>140</v>
      </c>
      <c r="L39483" t="str">
        <f t="shared" si="2467"/>
        <v>No</v>
      </c>
      <c r="M39483">
        <v>0</v>
      </c>
    </row>
    <row r="39484" spans="1:13" x14ac:dyDescent="0.25">
      <c r="A39484" s="1" t="s">
        <v>9</v>
      </c>
      <c r="B39484">
        <v>45</v>
      </c>
      <c r="C39484" t="str">
        <f t="shared" si="2464"/>
        <v>Middle Age</v>
      </c>
      <c r="D39484">
        <v>0</v>
      </c>
      <c r="E39484" t="str">
        <f t="shared" si="2465"/>
        <v>No</v>
      </c>
      <c r="F39484">
        <v>0</v>
      </c>
      <c r="G39484" t="str">
        <f t="shared" si="2466"/>
        <v>No</v>
      </c>
      <c r="H39484" s="1" t="s">
        <v>10</v>
      </c>
      <c r="I39484">
        <v>22.96</v>
      </c>
      <c r="J39484">
        <v>4.8</v>
      </c>
      <c r="K39484">
        <v>126</v>
      </c>
      <c r="L39484" t="str">
        <f t="shared" si="2467"/>
        <v>No</v>
      </c>
      <c r="M39484">
        <v>0</v>
      </c>
    </row>
    <row r="39485" spans="1:13" x14ac:dyDescent="0.25">
      <c r="A39485" s="1" t="s">
        <v>12</v>
      </c>
      <c r="B39485">
        <v>53</v>
      </c>
      <c r="C39485" t="str">
        <f t="shared" si="2464"/>
        <v>Old</v>
      </c>
      <c r="D39485">
        <v>0</v>
      </c>
      <c r="E39485" t="str">
        <f t="shared" si="2465"/>
        <v>No</v>
      </c>
      <c r="F39485">
        <v>0</v>
      </c>
      <c r="G39485" t="str">
        <f t="shared" si="2466"/>
        <v>No</v>
      </c>
      <c r="H39485" s="1" t="s">
        <v>14</v>
      </c>
      <c r="I39485">
        <v>26.88</v>
      </c>
      <c r="J39485">
        <v>5</v>
      </c>
      <c r="K39485">
        <v>200</v>
      </c>
      <c r="L39485" t="str">
        <f t="shared" si="2467"/>
        <v>No</v>
      </c>
      <c r="M39485">
        <v>0</v>
      </c>
    </row>
    <row r="39486" spans="1:13" x14ac:dyDescent="0.25">
      <c r="A39486" s="1" t="s">
        <v>9</v>
      </c>
      <c r="B39486">
        <v>80</v>
      </c>
      <c r="C39486" t="str">
        <f t="shared" si="2464"/>
        <v>Old</v>
      </c>
      <c r="D39486">
        <v>0</v>
      </c>
      <c r="E39486" t="str">
        <f t="shared" si="2465"/>
        <v>No</v>
      </c>
      <c r="F39486">
        <v>0</v>
      </c>
      <c r="G39486" t="str">
        <f t="shared" si="2466"/>
        <v>No</v>
      </c>
      <c r="H39486" s="1" t="s">
        <v>10</v>
      </c>
      <c r="I39486">
        <v>21.87</v>
      </c>
      <c r="J39486">
        <v>6.6</v>
      </c>
      <c r="K39486">
        <v>126</v>
      </c>
      <c r="L39486" t="str">
        <f t="shared" si="2467"/>
        <v>No</v>
      </c>
      <c r="M39486">
        <v>0</v>
      </c>
    </row>
    <row r="39487" spans="1:13" x14ac:dyDescent="0.25">
      <c r="A39487" s="1" t="s">
        <v>9</v>
      </c>
      <c r="B39487">
        <v>0.32</v>
      </c>
      <c r="C39487" t="str">
        <f t="shared" si="2464"/>
        <v>Child</v>
      </c>
      <c r="D39487">
        <v>0</v>
      </c>
      <c r="E39487" t="str">
        <f t="shared" si="2465"/>
        <v>No</v>
      </c>
      <c r="F39487">
        <v>0</v>
      </c>
      <c r="G39487" t="str">
        <f t="shared" si="2466"/>
        <v>No</v>
      </c>
      <c r="H39487" s="1" t="s">
        <v>11</v>
      </c>
      <c r="I39487">
        <v>14.8</v>
      </c>
      <c r="J39487">
        <v>6</v>
      </c>
      <c r="K39487">
        <v>80</v>
      </c>
      <c r="L39487" t="str">
        <f t="shared" si="2467"/>
        <v>No</v>
      </c>
      <c r="M39487">
        <v>0</v>
      </c>
    </row>
    <row r="39488" spans="1:13" x14ac:dyDescent="0.25">
      <c r="A39488" s="1" t="s">
        <v>9</v>
      </c>
      <c r="B39488">
        <v>27</v>
      </c>
      <c r="C39488" t="str">
        <f t="shared" si="2464"/>
        <v>Youth</v>
      </c>
      <c r="D39488">
        <v>0</v>
      </c>
      <c r="E39488" t="str">
        <f t="shared" si="2465"/>
        <v>No</v>
      </c>
      <c r="F39488">
        <v>0</v>
      </c>
      <c r="G39488" t="str">
        <f t="shared" si="2466"/>
        <v>No</v>
      </c>
      <c r="H39488" s="1" t="s">
        <v>10</v>
      </c>
      <c r="I39488">
        <v>27.32</v>
      </c>
      <c r="J39488">
        <v>6</v>
      </c>
      <c r="K39488">
        <v>130</v>
      </c>
      <c r="L39488" t="str">
        <f t="shared" si="2467"/>
        <v>No</v>
      </c>
      <c r="M39488">
        <v>0</v>
      </c>
    </row>
    <row r="39489" spans="1:13" x14ac:dyDescent="0.25">
      <c r="A39489" s="1" t="s">
        <v>12</v>
      </c>
      <c r="B39489">
        <v>32</v>
      </c>
      <c r="C39489" t="str">
        <f t="shared" si="2464"/>
        <v>Middle Age</v>
      </c>
      <c r="D39489">
        <v>0</v>
      </c>
      <c r="E39489" t="str">
        <f t="shared" si="2465"/>
        <v>No</v>
      </c>
      <c r="F39489">
        <v>0</v>
      </c>
      <c r="G39489" t="str">
        <f t="shared" si="2466"/>
        <v>No</v>
      </c>
      <c r="H39489" s="1" t="s">
        <v>13</v>
      </c>
      <c r="I39489">
        <v>27.32</v>
      </c>
      <c r="J39489">
        <v>6.2</v>
      </c>
      <c r="K39489">
        <v>140</v>
      </c>
      <c r="L39489" t="str">
        <f t="shared" si="2467"/>
        <v>No</v>
      </c>
      <c r="M39489">
        <v>0</v>
      </c>
    </row>
    <row r="39490" spans="1:13" x14ac:dyDescent="0.25">
      <c r="A39490" s="1" t="s">
        <v>9</v>
      </c>
      <c r="B39490">
        <v>37</v>
      </c>
      <c r="C39490" t="str">
        <f t="shared" ref="C39490:C39553" si="2468">IF(B39490&gt;=0, IF(B39490&lt;=9, "Child", IF(B39490&lt;=19, "Teenager", IF(B39490&lt;=29, "Youth", IF(B39490&lt;=49, "Middle Age", "Old")))), "")</f>
        <v>Middle Age</v>
      </c>
      <c r="D39490">
        <v>0</v>
      </c>
      <c r="E39490" t="str">
        <f t="shared" ref="E39490:E39553" si="2469">IF(D39490 = 0, "No", "Yes")</f>
        <v>No</v>
      </c>
      <c r="F39490">
        <v>0</v>
      </c>
      <c r="G39490" t="str">
        <f t="shared" ref="G39490:G39553" si="2470">IF(F39490 = 0, "No", "Yes")</f>
        <v>No</v>
      </c>
      <c r="H39490" s="1" t="s">
        <v>16</v>
      </c>
      <c r="I39490">
        <v>27.32</v>
      </c>
      <c r="J39490">
        <v>5.7</v>
      </c>
      <c r="K39490">
        <v>160</v>
      </c>
      <c r="L39490" t="str">
        <f t="shared" ref="L39490:L39553" si="2471">IF(M39490 = 0, "No", "Yes")</f>
        <v>No</v>
      </c>
      <c r="M39490">
        <v>0</v>
      </c>
    </row>
    <row r="39491" spans="1:13" x14ac:dyDescent="0.25">
      <c r="A39491" s="1" t="s">
        <v>9</v>
      </c>
      <c r="B39491">
        <v>29</v>
      </c>
      <c r="C39491" t="str">
        <f t="shared" si="2468"/>
        <v>Youth</v>
      </c>
      <c r="D39491">
        <v>0</v>
      </c>
      <c r="E39491" t="str">
        <f t="shared" si="2469"/>
        <v>No</v>
      </c>
      <c r="F39491">
        <v>0</v>
      </c>
      <c r="G39491" t="str">
        <f t="shared" si="2470"/>
        <v>No</v>
      </c>
      <c r="H39491" s="1" t="s">
        <v>10</v>
      </c>
      <c r="I39491">
        <v>19.43</v>
      </c>
      <c r="J39491">
        <v>5</v>
      </c>
      <c r="K39491">
        <v>145</v>
      </c>
      <c r="L39491" t="str">
        <f t="shared" si="2471"/>
        <v>No</v>
      </c>
      <c r="M39491">
        <v>0</v>
      </c>
    </row>
    <row r="39492" spans="1:13" x14ac:dyDescent="0.25">
      <c r="A39492" s="1" t="s">
        <v>9</v>
      </c>
      <c r="B39492">
        <v>22</v>
      </c>
      <c r="C39492" t="str">
        <f t="shared" si="2468"/>
        <v>Youth</v>
      </c>
      <c r="D39492">
        <v>0</v>
      </c>
      <c r="E39492" t="str">
        <f t="shared" si="2469"/>
        <v>No</v>
      </c>
      <c r="F39492">
        <v>0</v>
      </c>
      <c r="G39492" t="str">
        <f t="shared" si="2470"/>
        <v>No</v>
      </c>
      <c r="H39492" s="1" t="s">
        <v>11</v>
      </c>
      <c r="I39492">
        <v>27.32</v>
      </c>
      <c r="J39492">
        <v>6.2</v>
      </c>
      <c r="K39492">
        <v>140</v>
      </c>
      <c r="L39492" t="str">
        <f t="shared" si="2471"/>
        <v>No</v>
      </c>
      <c r="M39492">
        <v>0</v>
      </c>
    </row>
    <row r="39493" spans="1:13" x14ac:dyDescent="0.25">
      <c r="A39493" s="1" t="s">
        <v>12</v>
      </c>
      <c r="B39493">
        <v>6</v>
      </c>
      <c r="C39493" t="str">
        <f t="shared" si="2468"/>
        <v>Child</v>
      </c>
      <c r="D39493">
        <v>0</v>
      </c>
      <c r="E39493" t="str">
        <f t="shared" si="2469"/>
        <v>No</v>
      </c>
      <c r="F39493">
        <v>0</v>
      </c>
      <c r="G39493" t="str">
        <f t="shared" si="2470"/>
        <v>No</v>
      </c>
      <c r="H39493" s="1" t="s">
        <v>11</v>
      </c>
      <c r="I39493">
        <v>14</v>
      </c>
      <c r="J39493">
        <v>6.1</v>
      </c>
      <c r="K39493">
        <v>80</v>
      </c>
      <c r="L39493" t="str">
        <f t="shared" si="2471"/>
        <v>No</v>
      </c>
      <c r="M39493">
        <v>0</v>
      </c>
    </row>
    <row r="39494" spans="1:13" x14ac:dyDescent="0.25">
      <c r="A39494" s="1" t="s">
        <v>9</v>
      </c>
      <c r="B39494">
        <v>32</v>
      </c>
      <c r="C39494" t="str">
        <f t="shared" si="2468"/>
        <v>Middle Age</v>
      </c>
      <c r="D39494">
        <v>0</v>
      </c>
      <c r="E39494" t="str">
        <f t="shared" si="2469"/>
        <v>No</v>
      </c>
      <c r="F39494">
        <v>0</v>
      </c>
      <c r="G39494" t="str">
        <f t="shared" si="2470"/>
        <v>No</v>
      </c>
      <c r="H39494" s="1" t="s">
        <v>10</v>
      </c>
      <c r="I39494">
        <v>25.39</v>
      </c>
      <c r="J39494">
        <v>6.1</v>
      </c>
      <c r="K39494">
        <v>158</v>
      </c>
      <c r="L39494" t="str">
        <f t="shared" si="2471"/>
        <v>No</v>
      </c>
      <c r="M39494">
        <v>0</v>
      </c>
    </row>
    <row r="39495" spans="1:13" x14ac:dyDescent="0.25">
      <c r="A39495" s="1" t="s">
        <v>9</v>
      </c>
      <c r="B39495">
        <v>61</v>
      </c>
      <c r="C39495" t="str">
        <f t="shared" si="2468"/>
        <v>Old</v>
      </c>
      <c r="D39495">
        <v>0</v>
      </c>
      <c r="E39495" t="str">
        <f t="shared" si="2469"/>
        <v>No</v>
      </c>
      <c r="F39495">
        <v>0</v>
      </c>
      <c r="G39495" t="str">
        <f t="shared" si="2470"/>
        <v>No</v>
      </c>
      <c r="H39495" s="1" t="s">
        <v>15</v>
      </c>
      <c r="I39495">
        <v>25.79</v>
      </c>
      <c r="J39495">
        <v>6</v>
      </c>
      <c r="K39495">
        <v>85</v>
      </c>
      <c r="L39495" t="str">
        <f t="shared" si="2471"/>
        <v>No</v>
      </c>
      <c r="M39495">
        <v>0</v>
      </c>
    </row>
    <row r="39496" spans="1:13" x14ac:dyDescent="0.25">
      <c r="A39496" s="1" t="s">
        <v>12</v>
      </c>
      <c r="B39496">
        <v>38</v>
      </c>
      <c r="C39496" t="str">
        <f t="shared" si="2468"/>
        <v>Middle Age</v>
      </c>
      <c r="D39496">
        <v>0</v>
      </c>
      <c r="E39496" t="str">
        <f t="shared" si="2469"/>
        <v>No</v>
      </c>
      <c r="F39496">
        <v>0</v>
      </c>
      <c r="G39496" t="str">
        <f t="shared" si="2470"/>
        <v>No</v>
      </c>
      <c r="H39496" s="1" t="s">
        <v>10</v>
      </c>
      <c r="I39496">
        <v>28.08</v>
      </c>
      <c r="J39496">
        <v>4.5</v>
      </c>
      <c r="K39496">
        <v>140</v>
      </c>
      <c r="L39496" t="str">
        <f t="shared" si="2471"/>
        <v>No</v>
      </c>
      <c r="M39496">
        <v>0</v>
      </c>
    </row>
    <row r="39497" spans="1:13" x14ac:dyDescent="0.25">
      <c r="A39497" s="1" t="s">
        <v>12</v>
      </c>
      <c r="B39497">
        <v>41</v>
      </c>
      <c r="C39497" t="str">
        <f t="shared" si="2468"/>
        <v>Middle Age</v>
      </c>
      <c r="D39497">
        <v>0</v>
      </c>
      <c r="E39497" t="str">
        <f t="shared" si="2469"/>
        <v>No</v>
      </c>
      <c r="F39497">
        <v>0</v>
      </c>
      <c r="G39497" t="str">
        <f t="shared" si="2470"/>
        <v>No</v>
      </c>
      <c r="H39497" s="1" t="s">
        <v>11</v>
      </c>
      <c r="I39497">
        <v>28.6</v>
      </c>
      <c r="J39497">
        <v>5.8</v>
      </c>
      <c r="K39497">
        <v>155</v>
      </c>
      <c r="L39497" t="str">
        <f t="shared" si="2471"/>
        <v>No</v>
      </c>
      <c r="M39497">
        <v>0</v>
      </c>
    </row>
    <row r="39498" spans="1:13" x14ac:dyDescent="0.25">
      <c r="A39498" s="1" t="s">
        <v>9</v>
      </c>
      <c r="B39498">
        <v>39</v>
      </c>
      <c r="C39498" t="str">
        <f t="shared" si="2468"/>
        <v>Middle Age</v>
      </c>
      <c r="D39498">
        <v>0</v>
      </c>
      <c r="E39498" t="str">
        <f t="shared" si="2469"/>
        <v>No</v>
      </c>
      <c r="F39498">
        <v>0</v>
      </c>
      <c r="G39498" t="str">
        <f t="shared" si="2470"/>
        <v>No</v>
      </c>
      <c r="H39498" s="1" t="s">
        <v>10</v>
      </c>
      <c r="I39498">
        <v>27.32</v>
      </c>
      <c r="J39498">
        <v>4.8</v>
      </c>
      <c r="K39498">
        <v>155</v>
      </c>
      <c r="L39498" t="str">
        <f t="shared" si="2471"/>
        <v>No</v>
      </c>
      <c r="M39498">
        <v>0</v>
      </c>
    </row>
    <row r="39499" spans="1:13" x14ac:dyDescent="0.25">
      <c r="A39499" s="1" t="s">
        <v>9</v>
      </c>
      <c r="B39499">
        <v>62</v>
      </c>
      <c r="C39499" t="str">
        <f t="shared" si="2468"/>
        <v>Old</v>
      </c>
      <c r="D39499">
        <v>0</v>
      </c>
      <c r="E39499" t="str">
        <f t="shared" si="2469"/>
        <v>No</v>
      </c>
      <c r="F39499">
        <v>0</v>
      </c>
      <c r="G39499" t="str">
        <f t="shared" si="2470"/>
        <v>No</v>
      </c>
      <c r="H39499" s="1" t="s">
        <v>11</v>
      </c>
      <c r="I39499">
        <v>27.32</v>
      </c>
      <c r="J39499">
        <v>4.5</v>
      </c>
      <c r="K39499">
        <v>85</v>
      </c>
      <c r="L39499" t="str">
        <f t="shared" si="2471"/>
        <v>No</v>
      </c>
      <c r="M39499">
        <v>0</v>
      </c>
    </row>
    <row r="39500" spans="1:13" x14ac:dyDescent="0.25">
      <c r="A39500" s="1" t="s">
        <v>12</v>
      </c>
      <c r="B39500">
        <v>35</v>
      </c>
      <c r="C39500" t="str">
        <f t="shared" si="2468"/>
        <v>Middle Age</v>
      </c>
      <c r="D39500">
        <v>0</v>
      </c>
      <c r="E39500" t="str">
        <f t="shared" si="2469"/>
        <v>No</v>
      </c>
      <c r="F39500">
        <v>0</v>
      </c>
      <c r="G39500" t="str">
        <f t="shared" si="2470"/>
        <v>No</v>
      </c>
      <c r="H39500" s="1" t="s">
        <v>16</v>
      </c>
      <c r="I39500">
        <v>27.32</v>
      </c>
      <c r="J39500">
        <v>6.6</v>
      </c>
      <c r="K39500">
        <v>80</v>
      </c>
      <c r="L39500" t="str">
        <f t="shared" si="2471"/>
        <v>No</v>
      </c>
      <c r="M39500">
        <v>0</v>
      </c>
    </row>
    <row r="39501" spans="1:13" x14ac:dyDescent="0.25">
      <c r="A39501" s="1" t="s">
        <v>12</v>
      </c>
      <c r="B39501">
        <v>2</v>
      </c>
      <c r="C39501" t="str">
        <f t="shared" si="2468"/>
        <v>Child</v>
      </c>
      <c r="D39501">
        <v>0</v>
      </c>
      <c r="E39501" t="str">
        <f t="shared" si="2469"/>
        <v>No</v>
      </c>
      <c r="F39501">
        <v>0</v>
      </c>
      <c r="G39501" t="str">
        <f t="shared" si="2470"/>
        <v>No</v>
      </c>
      <c r="H39501" s="1" t="s">
        <v>11</v>
      </c>
      <c r="I39501">
        <v>18.04</v>
      </c>
      <c r="J39501">
        <v>3.5</v>
      </c>
      <c r="K39501">
        <v>100</v>
      </c>
      <c r="L39501" t="str">
        <f t="shared" si="2471"/>
        <v>No</v>
      </c>
      <c r="M39501">
        <v>0</v>
      </c>
    </row>
    <row r="39502" spans="1:13" x14ac:dyDescent="0.25">
      <c r="A39502" s="1" t="s">
        <v>9</v>
      </c>
      <c r="B39502">
        <v>63</v>
      </c>
      <c r="C39502" t="str">
        <f t="shared" si="2468"/>
        <v>Old</v>
      </c>
      <c r="D39502">
        <v>0</v>
      </c>
      <c r="E39502" t="str">
        <f t="shared" si="2469"/>
        <v>No</v>
      </c>
      <c r="F39502">
        <v>0</v>
      </c>
      <c r="G39502" t="str">
        <f t="shared" si="2470"/>
        <v>No</v>
      </c>
      <c r="H39502" s="1" t="s">
        <v>11</v>
      </c>
      <c r="I39502">
        <v>27.58</v>
      </c>
      <c r="J39502">
        <v>3.5</v>
      </c>
      <c r="K39502">
        <v>140</v>
      </c>
      <c r="L39502" t="str">
        <f t="shared" si="2471"/>
        <v>No</v>
      </c>
      <c r="M39502">
        <v>0</v>
      </c>
    </row>
    <row r="39503" spans="1:13" x14ac:dyDescent="0.25">
      <c r="A39503" s="1" t="s">
        <v>9</v>
      </c>
      <c r="B39503">
        <v>21</v>
      </c>
      <c r="C39503" t="str">
        <f t="shared" si="2468"/>
        <v>Youth</v>
      </c>
      <c r="D39503">
        <v>0</v>
      </c>
      <c r="E39503" t="str">
        <f t="shared" si="2469"/>
        <v>No</v>
      </c>
      <c r="F39503">
        <v>0</v>
      </c>
      <c r="G39503" t="str">
        <f t="shared" si="2470"/>
        <v>No</v>
      </c>
      <c r="H39503" s="1" t="s">
        <v>14</v>
      </c>
      <c r="I39503">
        <v>37.729999999999997</v>
      </c>
      <c r="J39503">
        <v>6.1</v>
      </c>
      <c r="K39503">
        <v>90</v>
      </c>
      <c r="L39503" t="str">
        <f t="shared" si="2471"/>
        <v>No</v>
      </c>
      <c r="M39503">
        <v>0</v>
      </c>
    </row>
    <row r="39504" spans="1:13" x14ac:dyDescent="0.25">
      <c r="A39504" s="1" t="s">
        <v>12</v>
      </c>
      <c r="B39504">
        <v>25</v>
      </c>
      <c r="C39504" t="str">
        <f t="shared" si="2468"/>
        <v>Youth</v>
      </c>
      <c r="D39504">
        <v>0</v>
      </c>
      <c r="E39504" t="str">
        <f t="shared" si="2469"/>
        <v>No</v>
      </c>
      <c r="F39504">
        <v>0</v>
      </c>
      <c r="G39504" t="str">
        <f t="shared" si="2470"/>
        <v>No</v>
      </c>
      <c r="H39504" s="1" t="s">
        <v>10</v>
      </c>
      <c r="I39504">
        <v>27.25</v>
      </c>
      <c r="J39504">
        <v>4.5</v>
      </c>
      <c r="K39504">
        <v>200</v>
      </c>
      <c r="L39504" t="str">
        <f t="shared" si="2471"/>
        <v>No</v>
      </c>
      <c r="M39504">
        <v>0</v>
      </c>
    </row>
    <row r="39505" spans="1:13" x14ac:dyDescent="0.25">
      <c r="A39505" s="1" t="s">
        <v>12</v>
      </c>
      <c r="B39505">
        <v>41</v>
      </c>
      <c r="C39505" t="str">
        <f t="shared" si="2468"/>
        <v>Middle Age</v>
      </c>
      <c r="D39505">
        <v>0</v>
      </c>
      <c r="E39505" t="str">
        <f t="shared" si="2469"/>
        <v>No</v>
      </c>
      <c r="F39505">
        <v>0</v>
      </c>
      <c r="G39505" t="str">
        <f t="shared" si="2470"/>
        <v>No</v>
      </c>
      <c r="H39505" s="1" t="s">
        <v>11</v>
      </c>
      <c r="I39505">
        <v>27.32</v>
      </c>
      <c r="J39505">
        <v>5</v>
      </c>
      <c r="K39505">
        <v>158</v>
      </c>
      <c r="L39505" t="str">
        <f t="shared" si="2471"/>
        <v>No</v>
      </c>
      <c r="M39505">
        <v>0</v>
      </c>
    </row>
    <row r="39506" spans="1:13" x14ac:dyDescent="0.25">
      <c r="A39506" s="1" t="s">
        <v>9</v>
      </c>
      <c r="B39506">
        <v>27</v>
      </c>
      <c r="C39506" t="str">
        <f t="shared" si="2468"/>
        <v>Youth</v>
      </c>
      <c r="D39506">
        <v>0</v>
      </c>
      <c r="E39506" t="str">
        <f t="shared" si="2469"/>
        <v>No</v>
      </c>
      <c r="F39506">
        <v>0</v>
      </c>
      <c r="G39506" t="str">
        <f t="shared" si="2470"/>
        <v>No</v>
      </c>
      <c r="H39506" s="1" t="s">
        <v>10</v>
      </c>
      <c r="I39506">
        <v>27.32</v>
      </c>
      <c r="J39506">
        <v>6.6</v>
      </c>
      <c r="K39506">
        <v>160</v>
      </c>
      <c r="L39506" t="str">
        <f t="shared" si="2471"/>
        <v>No</v>
      </c>
      <c r="M39506">
        <v>0</v>
      </c>
    </row>
    <row r="39507" spans="1:13" x14ac:dyDescent="0.25">
      <c r="A39507" s="1" t="s">
        <v>12</v>
      </c>
      <c r="B39507">
        <v>48</v>
      </c>
      <c r="C39507" t="str">
        <f t="shared" si="2468"/>
        <v>Middle Age</v>
      </c>
      <c r="D39507">
        <v>0</v>
      </c>
      <c r="E39507" t="str">
        <f t="shared" si="2469"/>
        <v>No</v>
      </c>
      <c r="F39507">
        <v>0</v>
      </c>
      <c r="G39507" t="str">
        <f t="shared" si="2470"/>
        <v>No</v>
      </c>
      <c r="H39507" s="1" t="s">
        <v>11</v>
      </c>
      <c r="I39507">
        <v>28.43</v>
      </c>
      <c r="J39507">
        <v>4.5</v>
      </c>
      <c r="K39507">
        <v>200</v>
      </c>
      <c r="L39507" t="str">
        <f t="shared" si="2471"/>
        <v>No</v>
      </c>
      <c r="M39507">
        <v>0</v>
      </c>
    </row>
    <row r="39508" spans="1:13" x14ac:dyDescent="0.25">
      <c r="A39508" s="1" t="s">
        <v>12</v>
      </c>
      <c r="B39508">
        <v>39</v>
      </c>
      <c r="C39508" t="str">
        <f t="shared" si="2468"/>
        <v>Middle Age</v>
      </c>
      <c r="D39508">
        <v>0</v>
      </c>
      <c r="E39508" t="str">
        <f t="shared" si="2469"/>
        <v>No</v>
      </c>
      <c r="F39508">
        <v>0</v>
      </c>
      <c r="G39508" t="str">
        <f t="shared" si="2470"/>
        <v>No</v>
      </c>
      <c r="H39508" s="1" t="s">
        <v>11</v>
      </c>
      <c r="I39508">
        <v>27.32</v>
      </c>
      <c r="J39508">
        <v>6.2</v>
      </c>
      <c r="K39508">
        <v>159</v>
      </c>
      <c r="L39508" t="str">
        <f t="shared" si="2471"/>
        <v>No</v>
      </c>
      <c r="M39508">
        <v>0</v>
      </c>
    </row>
    <row r="39509" spans="1:13" x14ac:dyDescent="0.25">
      <c r="A39509" s="1" t="s">
        <v>12</v>
      </c>
      <c r="B39509">
        <v>41</v>
      </c>
      <c r="C39509" t="str">
        <f t="shared" si="2468"/>
        <v>Middle Age</v>
      </c>
      <c r="D39509">
        <v>0</v>
      </c>
      <c r="E39509" t="str">
        <f t="shared" si="2469"/>
        <v>No</v>
      </c>
      <c r="F39509">
        <v>0</v>
      </c>
      <c r="G39509" t="str">
        <f t="shared" si="2470"/>
        <v>No</v>
      </c>
      <c r="H39509" s="1" t="s">
        <v>15</v>
      </c>
      <c r="I39509">
        <v>39</v>
      </c>
      <c r="J39509">
        <v>6.5</v>
      </c>
      <c r="K39509">
        <v>100</v>
      </c>
      <c r="L39509" t="str">
        <f t="shared" si="2471"/>
        <v>No</v>
      </c>
      <c r="M39509">
        <v>0</v>
      </c>
    </row>
    <row r="39510" spans="1:13" x14ac:dyDescent="0.25">
      <c r="A39510" s="1" t="s">
        <v>12</v>
      </c>
      <c r="B39510">
        <v>63</v>
      </c>
      <c r="C39510" t="str">
        <f t="shared" si="2468"/>
        <v>Old</v>
      </c>
      <c r="D39510">
        <v>0</v>
      </c>
      <c r="E39510" t="str">
        <f t="shared" si="2469"/>
        <v>No</v>
      </c>
      <c r="F39510">
        <v>0</v>
      </c>
      <c r="G39510" t="str">
        <f t="shared" si="2470"/>
        <v>No</v>
      </c>
      <c r="H39510" s="1" t="s">
        <v>11</v>
      </c>
      <c r="I39510">
        <v>43.22</v>
      </c>
      <c r="J39510">
        <v>6.1</v>
      </c>
      <c r="K39510">
        <v>260</v>
      </c>
      <c r="L39510" t="str">
        <f t="shared" si="2471"/>
        <v>Yes</v>
      </c>
      <c r="M39510">
        <v>1</v>
      </c>
    </row>
    <row r="39511" spans="1:13" x14ac:dyDescent="0.25">
      <c r="A39511" s="1" t="s">
        <v>12</v>
      </c>
      <c r="B39511">
        <v>3</v>
      </c>
      <c r="C39511" t="str">
        <f t="shared" si="2468"/>
        <v>Child</v>
      </c>
      <c r="D39511">
        <v>0</v>
      </c>
      <c r="E39511" t="str">
        <f t="shared" si="2469"/>
        <v>No</v>
      </c>
      <c r="F39511">
        <v>0</v>
      </c>
      <c r="G39511" t="str">
        <f t="shared" si="2470"/>
        <v>No</v>
      </c>
      <c r="H39511" s="1" t="s">
        <v>13</v>
      </c>
      <c r="I39511">
        <v>17.7</v>
      </c>
      <c r="J39511">
        <v>5</v>
      </c>
      <c r="K39511">
        <v>145</v>
      </c>
      <c r="L39511" t="str">
        <f t="shared" si="2471"/>
        <v>No</v>
      </c>
      <c r="M39511">
        <v>0</v>
      </c>
    </row>
    <row r="39512" spans="1:13" x14ac:dyDescent="0.25">
      <c r="A39512" s="1" t="s">
        <v>9</v>
      </c>
      <c r="B39512">
        <v>40</v>
      </c>
      <c r="C39512" t="str">
        <f t="shared" si="2468"/>
        <v>Middle Age</v>
      </c>
      <c r="D39512">
        <v>0</v>
      </c>
      <c r="E39512" t="str">
        <f t="shared" si="2469"/>
        <v>No</v>
      </c>
      <c r="F39512">
        <v>0</v>
      </c>
      <c r="G39512" t="str">
        <f t="shared" si="2470"/>
        <v>No</v>
      </c>
      <c r="H39512" s="1" t="s">
        <v>15</v>
      </c>
      <c r="I39512">
        <v>30.1</v>
      </c>
      <c r="J39512">
        <v>5.8</v>
      </c>
      <c r="K39512">
        <v>126</v>
      </c>
      <c r="L39512" t="str">
        <f t="shared" si="2471"/>
        <v>No</v>
      </c>
      <c r="M39512">
        <v>0</v>
      </c>
    </row>
    <row r="39513" spans="1:13" x14ac:dyDescent="0.25">
      <c r="A39513" s="1" t="s">
        <v>9</v>
      </c>
      <c r="B39513">
        <v>72</v>
      </c>
      <c r="C39513" t="str">
        <f t="shared" si="2468"/>
        <v>Old</v>
      </c>
      <c r="D39513">
        <v>0</v>
      </c>
      <c r="E39513" t="str">
        <f t="shared" si="2469"/>
        <v>No</v>
      </c>
      <c r="F39513">
        <v>0</v>
      </c>
      <c r="G39513" t="str">
        <f t="shared" si="2470"/>
        <v>No</v>
      </c>
      <c r="H39513" s="1" t="s">
        <v>14</v>
      </c>
      <c r="I39513">
        <v>34.950000000000003</v>
      </c>
      <c r="J39513">
        <v>7.5</v>
      </c>
      <c r="K39513">
        <v>200</v>
      </c>
      <c r="L39513" t="str">
        <f t="shared" si="2471"/>
        <v>Yes</v>
      </c>
      <c r="M39513">
        <v>1</v>
      </c>
    </row>
    <row r="39514" spans="1:13" x14ac:dyDescent="0.25">
      <c r="A39514" s="1" t="s">
        <v>12</v>
      </c>
      <c r="B39514">
        <v>21</v>
      </c>
      <c r="C39514" t="str">
        <f t="shared" si="2468"/>
        <v>Youth</v>
      </c>
      <c r="D39514">
        <v>0</v>
      </c>
      <c r="E39514" t="str">
        <f t="shared" si="2469"/>
        <v>No</v>
      </c>
      <c r="F39514">
        <v>0</v>
      </c>
      <c r="G39514" t="str">
        <f t="shared" si="2470"/>
        <v>No</v>
      </c>
      <c r="H39514" s="1" t="s">
        <v>10</v>
      </c>
      <c r="I39514">
        <v>26.14</v>
      </c>
      <c r="J39514">
        <v>4</v>
      </c>
      <c r="K39514">
        <v>155</v>
      </c>
      <c r="L39514" t="str">
        <f t="shared" si="2471"/>
        <v>No</v>
      </c>
      <c r="M39514">
        <v>0</v>
      </c>
    </row>
    <row r="39515" spans="1:13" x14ac:dyDescent="0.25">
      <c r="A39515" s="1" t="s">
        <v>12</v>
      </c>
      <c r="B39515">
        <v>38</v>
      </c>
      <c r="C39515" t="str">
        <f t="shared" si="2468"/>
        <v>Middle Age</v>
      </c>
      <c r="D39515">
        <v>1</v>
      </c>
      <c r="E39515" t="str">
        <f t="shared" si="2469"/>
        <v>Yes</v>
      </c>
      <c r="F39515">
        <v>0</v>
      </c>
      <c r="G39515" t="str">
        <f t="shared" si="2470"/>
        <v>No</v>
      </c>
      <c r="H39515" s="1" t="s">
        <v>14</v>
      </c>
      <c r="I39515">
        <v>28.45</v>
      </c>
      <c r="J39515">
        <v>4</v>
      </c>
      <c r="K39515">
        <v>130</v>
      </c>
      <c r="L39515" t="str">
        <f t="shared" si="2471"/>
        <v>No</v>
      </c>
      <c r="M39515">
        <v>0</v>
      </c>
    </row>
    <row r="39516" spans="1:13" x14ac:dyDescent="0.25">
      <c r="A39516" s="1" t="s">
        <v>12</v>
      </c>
      <c r="B39516">
        <v>47</v>
      </c>
      <c r="C39516" t="str">
        <f t="shared" si="2468"/>
        <v>Middle Age</v>
      </c>
      <c r="D39516">
        <v>0</v>
      </c>
      <c r="E39516" t="str">
        <f t="shared" si="2469"/>
        <v>No</v>
      </c>
      <c r="F39516">
        <v>0</v>
      </c>
      <c r="G39516" t="str">
        <f t="shared" si="2470"/>
        <v>No</v>
      </c>
      <c r="H39516" s="1" t="s">
        <v>11</v>
      </c>
      <c r="I39516">
        <v>27.32</v>
      </c>
      <c r="J39516">
        <v>6.5</v>
      </c>
      <c r="K39516">
        <v>90</v>
      </c>
      <c r="L39516" t="str">
        <f t="shared" si="2471"/>
        <v>No</v>
      </c>
      <c r="M39516">
        <v>0</v>
      </c>
    </row>
    <row r="39517" spans="1:13" x14ac:dyDescent="0.25">
      <c r="A39517" s="1" t="s">
        <v>9</v>
      </c>
      <c r="B39517">
        <v>56</v>
      </c>
      <c r="C39517" t="str">
        <f t="shared" si="2468"/>
        <v>Old</v>
      </c>
      <c r="D39517">
        <v>0</v>
      </c>
      <c r="E39517" t="str">
        <f t="shared" si="2469"/>
        <v>No</v>
      </c>
      <c r="F39517">
        <v>0</v>
      </c>
      <c r="G39517" t="str">
        <f t="shared" si="2470"/>
        <v>No</v>
      </c>
      <c r="H39517" s="1" t="s">
        <v>10</v>
      </c>
      <c r="I39517">
        <v>21.71</v>
      </c>
      <c r="J39517">
        <v>3.5</v>
      </c>
      <c r="K39517">
        <v>130</v>
      </c>
      <c r="L39517" t="str">
        <f t="shared" si="2471"/>
        <v>No</v>
      </c>
      <c r="M39517">
        <v>0</v>
      </c>
    </row>
    <row r="39518" spans="1:13" x14ac:dyDescent="0.25">
      <c r="A39518" s="1" t="s">
        <v>9</v>
      </c>
      <c r="B39518">
        <v>0.32</v>
      </c>
      <c r="C39518" t="str">
        <f t="shared" si="2468"/>
        <v>Child</v>
      </c>
      <c r="D39518">
        <v>0</v>
      </c>
      <c r="E39518" t="str">
        <f t="shared" si="2469"/>
        <v>No</v>
      </c>
      <c r="F39518">
        <v>0</v>
      </c>
      <c r="G39518" t="str">
        <f t="shared" si="2470"/>
        <v>No</v>
      </c>
      <c r="H39518" s="1" t="s">
        <v>11</v>
      </c>
      <c r="I39518">
        <v>12.74</v>
      </c>
      <c r="J39518">
        <v>5</v>
      </c>
      <c r="K39518">
        <v>90</v>
      </c>
      <c r="L39518" t="str">
        <f t="shared" si="2471"/>
        <v>No</v>
      </c>
      <c r="M39518">
        <v>0</v>
      </c>
    </row>
    <row r="39519" spans="1:13" x14ac:dyDescent="0.25">
      <c r="A39519" s="1" t="s">
        <v>9</v>
      </c>
      <c r="B39519">
        <v>75</v>
      </c>
      <c r="C39519" t="str">
        <f t="shared" si="2468"/>
        <v>Old</v>
      </c>
      <c r="D39519">
        <v>0</v>
      </c>
      <c r="E39519" t="str">
        <f t="shared" si="2469"/>
        <v>No</v>
      </c>
      <c r="F39519">
        <v>0</v>
      </c>
      <c r="G39519" t="str">
        <f t="shared" si="2470"/>
        <v>No</v>
      </c>
      <c r="H39519" s="1" t="s">
        <v>13</v>
      </c>
      <c r="I39519">
        <v>24.34</v>
      </c>
      <c r="J39519">
        <v>5.7</v>
      </c>
      <c r="K39519">
        <v>155</v>
      </c>
      <c r="L39519" t="str">
        <f t="shared" si="2471"/>
        <v>No</v>
      </c>
      <c r="M39519">
        <v>0</v>
      </c>
    </row>
    <row r="39520" spans="1:13" x14ac:dyDescent="0.25">
      <c r="A39520" s="1" t="s">
        <v>9</v>
      </c>
      <c r="B39520">
        <v>37</v>
      </c>
      <c r="C39520" t="str">
        <f t="shared" si="2468"/>
        <v>Middle Age</v>
      </c>
      <c r="D39520">
        <v>0</v>
      </c>
      <c r="E39520" t="str">
        <f t="shared" si="2469"/>
        <v>No</v>
      </c>
      <c r="F39520">
        <v>0</v>
      </c>
      <c r="G39520" t="str">
        <f t="shared" si="2470"/>
        <v>No</v>
      </c>
      <c r="H39520" s="1" t="s">
        <v>14</v>
      </c>
      <c r="I39520">
        <v>27.32</v>
      </c>
      <c r="J39520">
        <v>4</v>
      </c>
      <c r="K39520">
        <v>90</v>
      </c>
      <c r="L39520" t="str">
        <f t="shared" si="2471"/>
        <v>No</v>
      </c>
      <c r="M39520">
        <v>0</v>
      </c>
    </row>
    <row r="39521" spans="1:13" x14ac:dyDescent="0.25">
      <c r="A39521" s="1" t="s">
        <v>12</v>
      </c>
      <c r="B39521">
        <v>17</v>
      </c>
      <c r="C39521" t="str">
        <f t="shared" si="2468"/>
        <v>Teenager</v>
      </c>
      <c r="D39521">
        <v>0</v>
      </c>
      <c r="E39521" t="str">
        <f t="shared" si="2469"/>
        <v>No</v>
      </c>
      <c r="F39521">
        <v>0</v>
      </c>
      <c r="G39521" t="str">
        <f t="shared" si="2470"/>
        <v>No</v>
      </c>
      <c r="H39521" s="1" t="s">
        <v>10</v>
      </c>
      <c r="I39521">
        <v>29.01</v>
      </c>
      <c r="J39521">
        <v>3.5</v>
      </c>
      <c r="K39521">
        <v>90</v>
      </c>
      <c r="L39521" t="str">
        <f t="shared" si="2471"/>
        <v>No</v>
      </c>
      <c r="M39521">
        <v>0</v>
      </c>
    </row>
    <row r="39522" spans="1:13" x14ac:dyDescent="0.25">
      <c r="A39522" s="1" t="s">
        <v>9</v>
      </c>
      <c r="B39522">
        <v>16</v>
      </c>
      <c r="C39522" t="str">
        <f t="shared" si="2468"/>
        <v>Teenager</v>
      </c>
      <c r="D39522">
        <v>0</v>
      </c>
      <c r="E39522" t="str">
        <f t="shared" si="2469"/>
        <v>No</v>
      </c>
      <c r="F39522">
        <v>0</v>
      </c>
      <c r="G39522" t="str">
        <f t="shared" si="2470"/>
        <v>No</v>
      </c>
      <c r="H39522" s="1" t="s">
        <v>10</v>
      </c>
      <c r="I39522">
        <v>18.190000000000001</v>
      </c>
      <c r="J39522">
        <v>6</v>
      </c>
      <c r="K39522">
        <v>130</v>
      </c>
      <c r="L39522" t="str">
        <f t="shared" si="2471"/>
        <v>No</v>
      </c>
      <c r="M39522">
        <v>0</v>
      </c>
    </row>
    <row r="39523" spans="1:13" x14ac:dyDescent="0.25">
      <c r="A39523" s="1" t="s">
        <v>9</v>
      </c>
      <c r="B39523">
        <v>31</v>
      </c>
      <c r="C39523" t="str">
        <f t="shared" si="2468"/>
        <v>Middle Age</v>
      </c>
      <c r="D39523">
        <v>0</v>
      </c>
      <c r="E39523" t="str">
        <f t="shared" si="2469"/>
        <v>No</v>
      </c>
      <c r="F39523">
        <v>0</v>
      </c>
      <c r="G39523" t="str">
        <f t="shared" si="2470"/>
        <v>No</v>
      </c>
      <c r="H39523" s="1" t="s">
        <v>11</v>
      </c>
      <c r="I39523">
        <v>28.77</v>
      </c>
      <c r="J39523">
        <v>6</v>
      </c>
      <c r="K39523">
        <v>126</v>
      </c>
      <c r="L39523" t="str">
        <f t="shared" si="2471"/>
        <v>No</v>
      </c>
      <c r="M39523">
        <v>0</v>
      </c>
    </row>
    <row r="39524" spans="1:13" x14ac:dyDescent="0.25">
      <c r="A39524" s="1" t="s">
        <v>12</v>
      </c>
      <c r="B39524">
        <v>80</v>
      </c>
      <c r="C39524" t="str">
        <f t="shared" si="2468"/>
        <v>Old</v>
      </c>
      <c r="D39524">
        <v>0</v>
      </c>
      <c r="E39524" t="str">
        <f t="shared" si="2469"/>
        <v>No</v>
      </c>
      <c r="F39524">
        <v>1</v>
      </c>
      <c r="G39524" t="str">
        <f t="shared" si="2470"/>
        <v>Yes</v>
      </c>
      <c r="H39524" s="1" t="s">
        <v>15</v>
      </c>
      <c r="I39524">
        <v>32.92</v>
      </c>
      <c r="J39524">
        <v>5</v>
      </c>
      <c r="K39524">
        <v>126</v>
      </c>
      <c r="L39524" t="str">
        <f t="shared" si="2471"/>
        <v>No</v>
      </c>
      <c r="M39524">
        <v>0</v>
      </c>
    </row>
    <row r="39525" spans="1:13" x14ac:dyDescent="0.25">
      <c r="A39525" s="1" t="s">
        <v>9</v>
      </c>
      <c r="B39525">
        <v>46</v>
      </c>
      <c r="C39525" t="str">
        <f t="shared" si="2468"/>
        <v>Middle Age</v>
      </c>
      <c r="D39525">
        <v>0</v>
      </c>
      <c r="E39525" t="str">
        <f t="shared" si="2469"/>
        <v>No</v>
      </c>
      <c r="F39525">
        <v>0</v>
      </c>
      <c r="G39525" t="str">
        <f t="shared" si="2470"/>
        <v>No</v>
      </c>
      <c r="H39525" s="1" t="s">
        <v>10</v>
      </c>
      <c r="I39525">
        <v>27.32</v>
      </c>
      <c r="J39525">
        <v>5</v>
      </c>
      <c r="K39525">
        <v>145</v>
      </c>
      <c r="L39525" t="str">
        <f t="shared" si="2471"/>
        <v>No</v>
      </c>
      <c r="M39525">
        <v>0</v>
      </c>
    </row>
    <row r="39526" spans="1:13" x14ac:dyDescent="0.25">
      <c r="A39526" s="1" t="s">
        <v>12</v>
      </c>
      <c r="B39526">
        <v>43</v>
      </c>
      <c r="C39526" t="str">
        <f t="shared" si="2468"/>
        <v>Middle Age</v>
      </c>
      <c r="D39526">
        <v>0</v>
      </c>
      <c r="E39526" t="str">
        <f t="shared" si="2469"/>
        <v>No</v>
      </c>
      <c r="F39526">
        <v>0</v>
      </c>
      <c r="G39526" t="str">
        <f t="shared" si="2470"/>
        <v>No</v>
      </c>
      <c r="H39526" s="1" t="s">
        <v>14</v>
      </c>
      <c r="I39526">
        <v>38.880000000000003</v>
      </c>
      <c r="J39526">
        <v>9</v>
      </c>
      <c r="K39526">
        <v>159</v>
      </c>
      <c r="L39526" t="str">
        <f t="shared" si="2471"/>
        <v>Yes</v>
      </c>
      <c r="M39526">
        <v>1</v>
      </c>
    </row>
    <row r="39527" spans="1:13" x14ac:dyDescent="0.25">
      <c r="A39527" s="1" t="s">
        <v>12</v>
      </c>
      <c r="B39527">
        <v>5</v>
      </c>
      <c r="C39527" t="str">
        <f t="shared" si="2468"/>
        <v>Child</v>
      </c>
      <c r="D39527">
        <v>0</v>
      </c>
      <c r="E39527" t="str">
        <f t="shared" si="2469"/>
        <v>No</v>
      </c>
      <c r="F39527">
        <v>0</v>
      </c>
      <c r="G39527" t="str">
        <f t="shared" si="2470"/>
        <v>No</v>
      </c>
      <c r="H39527" s="1" t="s">
        <v>11</v>
      </c>
      <c r="I39527">
        <v>28.82</v>
      </c>
      <c r="J39527">
        <v>6.2</v>
      </c>
      <c r="K39527">
        <v>160</v>
      </c>
      <c r="L39527" t="str">
        <f t="shared" si="2471"/>
        <v>No</v>
      </c>
      <c r="M39527">
        <v>0</v>
      </c>
    </row>
    <row r="39528" spans="1:13" x14ac:dyDescent="0.25">
      <c r="A39528" s="1" t="s">
        <v>9</v>
      </c>
      <c r="B39528">
        <v>21</v>
      </c>
      <c r="C39528" t="str">
        <f t="shared" si="2468"/>
        <v>Youth</v>
      </c>
      <c r="D39528">
        <v>0</v>
      </c>
      <c r="E39528" t="str">
        <f t="shared" si="2469"/>
        <v>No</v>
      </c>
      <c r="F39528">
        <v>0</v>
      </c>
      <c r="G39528" t="str">
        <f t="shared" si="2470"/>
        <v>No</v>
      </c>
      <c r="H39528" s="1" t="s">
        <v>10</v>
      </c>
      <c r="I39528">
        <v>21.27</v>
      </c>
      <c r="J39528">
        <v>5.7</v>
      </c>
      <c r="K39528">
        <v>160</v>
      </c>
      <c r="L39528" t="str">
        <f t="shared" si="2471"/>
        <v>No</v>
      </c>
      <c r="M39528">
        <v>0</v>
      </c>
    </row>
    <row r="39529" spans="1:13" x14ac:dyDescent="0.25">
      <c r="A39529" s="1" t="s">
        <v>9</v>
      </c>
      <c r="B39529">
        <v>6</v>
      </c>
      <c r="C39529" t="str">
        <f t="shared" si="2468"/>
        <v>Child</v>
      </c>
      <c r="D39529">
        <v>0</v>
      </c>
      <c r="E39529" t="str">
        <f t="shared" si="2469"/>
        <v>No</v>
      </c>
      <c r="F39529">
        <v>0</v>
      </c>
      <c r="G39529" t="str">
        <f t="shared" si="2470"/>
        <v>No</v>
      </c>
      <c r="H39529" s="1" t="s">
        <v>11</v>
      </c>
      <c r="I39529">
        <v>15.72</v>
      </c>
      <c r="J39529">
        <v>4.5</v>
      </c>
      <c r="K39529">
        <v>130</v>
      </c>
      <c r="L39529" t="str">
        <f t="shared" si="2471"/>
        <v>No</v>
      </c>
      <c r="M39529">
        <v>0</v>
      </c>
    </row>
    <row r="39530" spans="1:13" x14ac:dyDescent="0.25">
      <c r="A39530" s="1" t="s">
        <v>9</v>
      </c>
      <c r="B39530">
        <v>37</v>
      </c>
      <c r="C39530" t="str">
        <f t="shared" si="2468"/>
        <v>Middle Age</v>
      </c>
      <c r="D39530">
        <v>0</v>
      </c>
      <c r="E39530" t="str">
        <f t="shared" si="2469"/>
        <v>No</v>
      </c>
      <c r="F39530">
        <v>0</v>
      </c>
      <c r="G39530" t="str">
        <f t="shared" si="2470"/>
        <v>No</v>
      </c>
      <c r="H39530" s="1" t="s">
        <v>13</v>
      </c>
      <c r="I39530">
        <v>27.32</v>
      </c>
      <c r="J39530">
        <v>6.2</v>
      </c>
      <c r="K39530">
        <v>200</v>
      </c>
      <c r="L39530" t="str">
        <f t="shared" si="2471"/>
        <v>No</v>
      </c>
      <c r="M39530">
        <v>0</v>
      </c>
    </row>
    <row r="39531" spans="1:13" x14ac:dyDescent="0.25">
      <c r="A39531" s="1" t="s">
        <v>12</v>
      </c>
      <c r="B39531">
        <v>60</v>
      </c>
      <c r="C39531" t="str">
        <f t="shared" si="2468"/>
        <v>Old</v>
      </c>
      <c r="D39531">
        <v>0</v>
      </c>
      <c r="E39531" t="str">
        <f t="shared" si="2469"/>
        <v>No</v>
      </c>
      <c r="F39531">
        <v>0</v>
      </c>
      <c r="G39531" t="str">
        <f t="shared" si="2470"/>
        <v>No</v>
      </c>
      <c r="H39531" s="1" t="s">
        <v>10</v>
      </c>
      <c r="I39531">
        <v>27.26</v>
      </c>
      <c r="J39531">
        <v>4</v>
      </c>
      <c r="K39531">
        <v>85</v>
      </c>
      <c r="L39531" t="str">
        <f t="shared" si="2471"/>
        <v>No</v>
      </c>
      <c r="M39531">
        <v>0</v>
      </c>
    </row>
    <row r="39532" spans="1:13" x14ac:dyDescent="0.25">
      <c r="A39532" s="1" t="s">
        <v>12</v>
      </c>
      <c r="B39532">
        <v>72</v>
      </c>
      <c r="C39532" t="str">
        <f t="shared" si="2468"/>
        <v>Old</v>
      </c>
      <c r="D39532">
        <v>0</v>
      </c>
      <c r="E39532" t="str">
        <f t="shared" si="2469"/>
        <v>No</v>
      </c>
      <c r="F39532">
        <v>0</v>
      </c>
      <c r="G39532" t="str">
        <f t="shared" si="2470"/>
        <v>No</v>
      </c>
      <c r="H39532" s="1" t="s">
        <v>15</v>
      </c>
      <c r="I39532">
        <v>27.32</v>
      </c>
      <c r="J39532">
        <v>8.8000000000000007</v>
      </c>
      <c r="K39532">
        <v>126</v>
      </c>
      <c r="L39532" t="str">
        <f t="shared" si="2471"/>
        <v>Yes</v>
      </c>
      <c r="M39532">
        <v>1</v>
      </c>
    </row>
    <row r="39533" spans="1:13" x14ac:dyDescent="0.25">
      <c r="A39533" s="1" t="s">
        <v>9</v>
      </c>
      <c r="B39533">
        <v>30</v>
      </c>
      <c r="C39533" t="str">
        <f t="shared" si="2468"/>
        <v>Middle Age</v>
      </c>
      <c r="D39533">
        <v>0</v>
      </c>
      <c r="E39533" t="str">
        <f t="shared" si="2469"/>
        <v>No</v>
      </c>
      <c r="F39533">
        <v>0</v>
      </c>
      <c r="G39533" t="str">
        <f t="shared" si="2470"/>
        <v>No</v>
      </c>
      <c r="H39533" s="1" t="s">
        <v>11</v>
      </c>
      <c r="I39533">
        <v>27.32</v>
      </c>
      <c r="J39533">
        <v>5.7</v>
      </c>
      <c r="K39533">
        <v>160</v>
      </c>
      <c r="L39533" t="str">
        <f t="shared" si="2471"/>
        <v>No</v>
      </c>
      <c r="M39533">
        <v>0</v>
      </c>
    </row>
    <row r="39534" spans="1:13" x14ac:dyDescent="0.25">
      <c r="A39534" s="1" t="s">
        <v>9</v>
      </c>
      <c r="B39534">
        <v>64</v>
      </c>
      <c r="C39534" t="str">
        <f t="shared" si="2468"/>
        <v>Old</v>
      </c>
      <c r="D39534">
        <v>0</v>
      </c>
      <c r="E39534" t="str">
        <f t="shared" si="2469"/>
        <v>No</v>
      </c>
      <c r="F39534">
        <v>0</v>
      </c>
      <c r="G39534" t="str">
        <f t="shared" si="2470"/>
        <v>No</v>
      </c>
      <c r="H39534" s="1" t="s">
        <v>11</v>
      </c>
      <c r="I39534">
        <v>27.32</v>
      </c>
      <c r="J39534">
        <v>6</v>
      </c>
      <c r="K39534">
        <v>85</v>
      </c>
      <c r="L39534" t="str">
        <f t="shared" si="2471"/>
        <v>No</v>
      </c>
      <c r="M39534">
        <v>0</v>
      </c>
    </row>
    <row r="39535" spans="1:13" x14ac:dyDescent="0.25">
      <c r="A39535" s="1" t="s">
        <v>9</v>
      </c>
      <c r="B39535">
        <v>12</v>
      </c>
      <c r="C39535" t="str">
        <f t="shared" si="2468"/>
        <v>Teenager</v>
      </c>
      <c r="D39535">
        <v>0</v>
      </c>
      <c r="E39535" t="str">
        <f t="shared" si="2469"/>
        <v>No</v>
      </c>
      <c r="F39535">
        <v>0</v>
      </c>
      <c r="G39535" t="str">
        <f t="shared" si="2470"/>
        <v>No</v>
      </c>
      <c r="H39535" s="1" t="s">
        <v>11</v>
      </c>
      <c r="I39535">
        <v>27.32</v>
      </c>
      <c r="J39535">
        <v>4.5</v>
      </c>
      <c r="K39535">
        <v>145</v>
      </c>
      <c r="L39535" t="str">
        <f t="shared" si="2471"/>
        <v>No</v>
      </c>
      <c r="M39535">
        <v>0</v>
      </c>
    </row>
    <row r="39536" spans="1:13" x14ac:dyDescent="0.25">
      <c r="A39536" s="1" t="s">
        <v>12</v>
      </c>
      <c r="B39536">
        <v>49</v>
      </c>
      <c r="C39536" t="str">
        <f t="shared" si="2468"/>
        <v>Middle Age</v>
      </c>
      <c r="D39536">
        <v>0</v>
      </c>
      <c r="E39536" t="str">
        <f t="shared" si="2469"/>
        <v>No</v>
      </c>
      <c r="F39536">
        <v>0</v>
      </c>
      <c r="G39536" t="str">
        <f t="shared" si="2470"/>
        <v>No</v>
      </c>
      <c r="H39536" s="1" t="s">
        <v>14</v>
      </c>
      <c r="I39536">
        <v>27.32</v>
      </c>
      <c r="J39536">
        <v>6</v>
      </c>
      <c r="K39536">
        <v>158</v>
      </c>
      <c r="L39536" t="str">
        <f t="shared" si="2471"/>
        <v>No</v>
      </c>
      <c r="M39536">
        <v>0</v>
      </c>
    </row>
    <row r="39537" spans="1:13" x14ac:dyDescent="0.25">
      <c r="A39537" s="1" t="s">
        <v>9</v>
      </c>
      <c r="B39537">
        <v>39</v>
      </c>
      <c r="C39537" t="str">
        <f t="shared" si="2468"/>
        <v>Middle Age</v>
      </c>
      <c r="D39537">
        <v>0</v>
      </c>
      <c r="E39537" t="str">
        <f t="shared" si="2469"/>
        <v>No</v>
      </c>
      <c r="F39537">
        <v>0</v>
      </c>
      <c r="G39537" t="str">
        <f t="shared" si="2470"/>
        <v>No</v>
      </c>
      <c r="H39537" s="1" t="s">
        <v>11</v>
      </c>
      <c r="I39537">
        <v>19.920000000000002</v>
      </c>
      <c r="J39537">
        <v>4.8</v>
      </c>
      <c r="K39537">
        <v>126</v>
      </c>
      <c r="L39537" t="str">
        <f t="shared" si="2471"/>
        <v>No</v>
      </c>
      <c r="M39537">
        <v>0</v>
      </c>
    </row>
    <row r="39538" spans="1:13" x14ac:dyDescent="0.25">
      <c r="A39538" s="1" t="s">
        <v>9</v>
      </c>
      <c r="B39538">
        <v>26</v>
      </c>
      <c r="C39538" t="str">
        <f t="shared" si="2468"/>
        <v>Youth</v>
      </c>
      <c r="D39538">
        <v>0</v>
      </c>
      <c r="E39538" t="str">
        <f t="shared" si="2469"/>
        <v>No</v>
      </c>
      <c r="F39538">
        <v>0</v>
      </c>
      <c r="G39538" t="str">
        <f t="shared" si="2470"/>
        <v>No</v>
      </c>
      <c r="H39538" s="1" t="s">
        <v>11</v>
      </c>
      <c r="I39538">
        <v>21.06</v>
      </c>
      <c r="J39538">
        <v>6.2</v>
      </c>
      <c r="K39538">
        <v>159</v>
      </c>
      <c r="L39538" t="str">
        <f t="shared" si="2471"/>
        <v>No</v>
      </c>
      <c r="M39538">
        <v>0</v>
      </c>
    </row>
    <row r="39539" spans="1:13" x14ac:dyDescent="0.25">
      <c r="A39539" s="1" t="s">
        <v>12</v>
      </c>
      <c r="B39539">
        <v>53</v>
      </c>
      <c r="C39539" t="str">
        <f t="shared" si="2468"/>
        <v>Old</v>
      </c>
      <c r="D39539">
        <v>0</v>
      </c>
      <c r="E39539" t="str">
        <f t="shared" si="2469"/>
        <v>No</v>
      </c>
      <c r="F39539">
        <v>0</v>
      </c>
      <c r="G39539" t="str">
        <f t="shared" si="2470"/>
        <v>No</v>
      </c>
      <c r="H39539" s="1" t="s">
        <v>11</v>
      </c>
      <c r="I39539">
        <v>25.18</v>
      </c>
      <c r="J39539">
        <v>6.5</v>
      </c>
      <c r="K39539">
        <v>126</v>
      </c>
      <c r="L39539" t="str">
        <f t="shared" si="2471"/>
        <v>No</v>
      </c>
      <c r="M39539">
        <v>0</v>
      </c>
    </row>
    <row r="39540" spans="1:13" x14ac:dyDescent="0.25">
      <c r="A39540" s="1" t="s">
        <v>12</v>
      </c>
      <c r="B39540">
        <v>64</v>
      </c>
      <c r="C39540" t="str">
        <f t="shared" si="2468"/>
        <v>Old</v>
      </c>
      <c r="D39540">
        <v>0</v>
      </c>
      <c r="E39540" t="str">
        <f t="shared" si="2469"/>
        <v>No</v>
      </c>
      <c r="F39540">
        <v>1</v>
      </c>
      <c r="G39540" t="str">
        <f t="shared" si="2470"/>
        <v>Yes</v>
      </c>
      <c r="H39540" s="1" t="s">
        <v>11</v>
      </c>
      <c r="I39540">
        <v>21.34</v>
      </c>
      <c r="J39540">
        <v>5</v>
      </c>
      <c r="K39540">
        <v>90</v>
      </c>
      <c r="L39540" t="str">
        <f t="shared" si="2471"/>
        <v>No</v>
      </c>
      <c r="M39540">
        <v>0</v>
      </c>
    </row>
    <row r="39541" spans="1:13" x14ac:dyDescent="0.25">
      <c r="A39541" s="1" t="s">
        <v>12</v>
      </c>
      <c r="B39541">
        <v>42</v>
      </c>
      <c r="C39541" t="str">
        <f t="shared" si="2468"/>
        <v>Middle Age</v>
      </c>
      <c r="D39541">
        <v>0</v>
      </c>
      <c r="E39541" t="str">
        <f t="shared" si="2469"/>
        <v>No</v>
      </c>
      <c r="F39541">
        <v>0</v>
      </c>
      <c r="G39541" t="str">
        <f t="shared" si="2470"/>
        <v>No</v>
      </c>
      <c r="H39541" s="1" t="s">
        <v>13</v>
      </c>
      <c r="I39541">
        <v>27.32</v>
      </c>
      <c r="J39541">
        <v>4.8</v>
      </c>
      <c r="K39541">
        <v>80</v>
      </c>
      <c r="L39541" t="str">
        <f t="shared" si="2471"/>
        <v>No</v>
      </c>
      <c r="M39541">
        <v>0</v>
      </c>
    </row>
    <row r="39542" spans="1:13" x14ac:dyDescent="0.25">
      <c r="A39542" s="1" t="s">
        <v>9</v>
      </c>
      <c r="B39542">
        <v>80</v>
      </c>
      <c r="C39542" t="str">
        <f t="shared" si="2468"/>
        <v>Old</v>
      </c>
      <c r="D39542">
        <v>0</v>
      </c>
      <c r="E39542" t="str">
        <f t="shared" si="2469"/>
        <v>No</v>
      </c>
      <c r="F39542">
        <v>0</v>
      </c>
      <c r="G39542" t="str">
        <f t="shared" si="2470"/>
        <v>No</v>
      </c>
      <c r="H39542" s="1" t="s">
        <v>10</v>
      </c>
      <c r="I39542">
        <v>31.48</v>
      </c>
      <c r="J39542">
        <v>6</v>
      </c>
      <c r="K39542">
        <v>90</v>
      </c>
      <c r="L39542" t="str">
        <f t="shared" si="2471"/>
        <v>No</v>
      </c>
      <c r="M39542">
        <v>0</v>
      </c>
    </row>
    <row r="39543" spans="1:13" x14ac:dyDescent="0.25">
      <c r="A39543" s="1" t="s">
        <v>9</v>
      </c>
      <c r="B39543">
        <v>62</v>
      </c>
      <c r="C39543" t="str">
        <f t="shared" si="2468"/>
        <v>Old</v>
      </c>
      <c r="D39543">
        <v>0</v>
      </c>
      <c r="E39543" t="str">
        <f t="shared" si="2469"/>
        <v>No</v>
      </c>
      <c r="F39543">
        <v>0</v>
      </c>
      <c r="G39543" t="str">
        <f t="shared" si="2470"/>
        <v>No</v>
      </c>
      <c r="H39543" s="1" t="s">
        <v>13</v>
      </c>
      <c r="I39543">
        <v>41.52</v>
      </c>
      <c r="J39543">
        <v>5.7</v>
      </c>
      <c r="K39543">
        <v>155</v>
      </c>
      <c r="L39543" t="str">
        <f t="shared" si="2471"/>
        <v>No</v>
      </c>
      <c r="M39543">
        <v>0</v>
      </c>
    </row>
    <row r="39544" spans="1:13" x14ac:dyDescent="0.25">
      <c r="A39544" s="1" t="s">
        <v>12</v>
      </c>
      <c r="B39544">
        <v>67</v>
      </c>
      <c r="C39544" t="str">
        <f t="shared" si="2468"/>
        <v>Old</v>
      </c>
      <c r="D39544">
        <v>1</v>
      </c>
      <c r="E39544" t="str">
        <f t="shared" si="2469"/>
        <v>Yes</v>
      </c>
      <c r="F39544">
        <v>0</v>
      </c>
      <c r="G39544" t="str">
        <f t="shared" si="2470"/>
        <v>No</v>
      </c>
      <c r="H39544" s="1" t="s">
        <v>10</v>
      </c>
      <c r="I39544">
        <v>34.03</v>
      </c>
      <c r="J39544">
        <v>6.2</v>
      </c>
      <c r="K39544">
        <v>200</v>
      </c>
      <c r="L39544" t="str">
        <f t="shared" si="2471"/>
        <v>No</v>
      </c>
      <c r="M39544">
        <v>0</v>
      </c>
    </row>
    <row r="39545" spans="1:13" x14ac:dyDescent="0.25">
      <c r="A39545" s="1" t="s">
        <v>12</v>
      </c>
      <c r="B39545">
        <v>76</v>
      </c>
      <c r="C39545" t="str">
        <f t="shared" si="2468"/>
        <v>Old</v>
      </c>
      <c r="D39545">
        <v>0</v>
      </c>
      <c r="E39545" t="str">
        <f t="shared" si="2469"/>
        <v>No</v>
      </c>
      <c r="F39545">
        <v>0</v>
      </c>
      <c r="G39545" t="str">
        <f t="shared" si="2470"/>
        <v>No</v>
      </c>
      <c r="H39545" s="1" t="s">
        <v>11</v>
      </c>
      <c r="I39545">
        <v>31.3</v>
      </c>
      <c r="J39545">
        <v>6.6</v>
      </c>
      <c r="K39545">
        <v>100</v>
      </c>
      <c r="L39545" t="str">
        <f t="shared" si="2471"/>
        <v>No</v>
      </c>
      <c r="M39545">
        <v>0</v>
      </c>
    </row>
    <row r="39546" spans="1:13" x14ac:dyDescent="0.25">
      <c r="A39546" s="1" t="s">
        <v>9</v>
      </c>
      <c r="B39546">
        <v>28</v>
      </c>
      <c r="C39546" t="str">
        <f t="shared" si="2468"/>
        <v>Youth</v>
      </c>
      <c r="D39546">
        <v>0</v>
      </c>
      <c r="E39546" t="str">
        <f t="shared" si="2469"/>
        <v>No</v>
      </c>
      <c r="F39546">
        <v>0</v>
      </c>
      <c r="G39546" t="str">
        <f t="shared" si="2470"/>
        <v>No</v>
      </c>
      <c r="H39546" s="1" t="s">
        <v>13</v>
      </c>
      <c r="I39546">
        <v>28.51</v>
      </c>
      <c r="J39546">
        <v>5.7</v>
      </c>
      <c r="K39546">
        <v>90</v>
      </c>
      <c r="L39546" t="str">
        <f t="shared" si="2471"/>
        <v>No</v>
      </c>
      <c r="M39546">
        <v>0</v>
      </c>
    </row>
    <row r="39547" spans="1:13" x14ac:dyDescent="0.25">
      <c r="A39547" s="1" t="s">
        <v>9</v>
      </c>
      <c r="B39547">
        <v>53</v>
      </c>
      <c r="C39547" t="str">
        <f t="shared" si="2468"/>
        <v>Old</v>
      </c>
      <c r="D39547">
        <v>0</v>
      </c>
      <c r="E39547" t="str">
        <f t="shared" si="2469"/>
        <v>No</v>
      </c>
      <c r="F39547">
        <v>0</v>
      </c>
      <c r="G39547" t="str">
        <f t="shared" si="2470"/>
        <v>No</v>
      </c>
      <c r="H39547" s="1" t="s">
        <v>11</v>
      </c>
      <c r="I39547">
        <v>27.32</v>
      </c>
      <c r="J39547">
        <v>3.5</v>
      </c>
      <c r="K39547">
        <v>130</v>
      </c>
      <c r="L39547" t="str">
        <f t="shared" si="2471"/>
        <v>No</v>
      </c>
      <c r="M39547">
        <v>0</v>
      </c>
    </row>
    <row r="39548" spans="1:13" x14ac:dyDescent="0.25">
      <c r="A39548" s="1" t="s">
        <v>9</v>
      </c>
      <c r="B39548">
        <v>67</v>
      </c>
      <c r="C39548" t="str">
        <f t="shared" si="2468"/>
        <v>Old</v>
      </c>
      <c r="D39548">
        <v>0</v>
      </c>
      <c r="E39548" t="str">
        <f t="shared" si="2469"/>
        <v>No</v>
      </c>
      <c r="F39548">
        <v>0</v>
      </c>
      <c r="G39548" t="str">
        <f t="shared" si="2470"/>
        <v>No</v>
      </c>
      <c r="H39548" s="1" t="s">
        <v>11</v>
      </c>
      <c r="I39548">
        <v>27.32</v>
      </c>
      <c r="J39548">
        <v>3.5</v>
      </c>
      <c r="K39548">
        <v>126</v>
      </c>
      <c r="L39548" t="str">
        <f t="shared" si="2471"/>
        <v>No</v>
      </c>
      <c r="M39548">
        <v>0</v>
      </c>
    </row>
    <row r="39549" spans="1:13" x14ac:dyDescent="0.25">
      <c r="A39549" s="1" t="s">
        <v>12</v>
      </c>
      <c r="B39549">
        <v>80</v>
      </c>
      <c r="C39549" t="str">
        <f t="shared" si="2468"/>
        <v>Old</v>
      </c>
      <c r="D39549">
        <v>0</v>
      </c>
      <c r="E39549" t="str">
        <f t="shared" si="2469"/>
        <v>No</v>
      </c>
      <c r="F39549">
        <v>0</v>
      </c>
      <c r="G39549" t="str">
        <f t="shared" si="2470"/>
        <v>No</v>
      </c>
      <c r="H39549" s="1" t="s">
        <v>10</v>
      </c>
      <c r="I39549">
        <v>27.32</v>
      </c>
      <c r="J39549">
        <v>6.1</v>
      </c>
      <c r="K39549">
        <v>159</v>
      </c>
      <c r="L39549" t="str">
        <f t="shared" si="2471"/>
        <v>No</v>
      </c>
      <c r="M39549">
        <v>0</v>
      </c>
    </row>
    <row r="39550" spans="1:13" x14ac:dyDescent="0.25">
      <c r="A39550" s="1" t="s">
        <v>9</v>
      </c>
      <c r="B39550">
        <v>58</v>
      </c>
      <c r="C39550" t="str">
        <f t="shared" si="2468"/>
        <v>Old</v>
      </c>
      <c r="D39550">
        <v>0</v>
      </c>
      <c r="E39550" t="str">
        <f t="shared" si="2469"/>
        <v>No</v>
      </c>
      <c r="F39550">
        <v>0</v>
      </c>
      <c r="G39550" t="str">
        <f t="shared" si="2470"/>
        <v>No</v>
      </c>
      <c r="H39550" s="1" t="s">
        <v>16</v>
      </c>
      <c r="I39550">
        <v>36.799999999999997</v>
      </c>
      <c r="J39550">
        <v>6</v>
      </c>
      <c r="K39550">
        <v>85</v>
      </c>
      <c r="L39550" t="str">
        <f t="shared" si="2471"/>
        <v>No</v>
      </c>
      <c r="M39550">
        <v>0</v>
      </c>
    </row>
    <row r="39551" spans="1:13" x14ac:dyDescent="0.25">
      <c r="A39551" s="1" t="s">
        <v>9</v>
      </c>
      <c r="B39551">
        <v>80</v>
      </c>
      <c r="C39551" t="str">
        <f t="shared" si="2468"/>
        <v>Old</v>
      </c>
      <c r="D39551">
        <v>0</v>
      </c>
      <c r="E39551" t="str">
        <f t="shared" si="2469"/>
        <v>No</v>
      </c>
      <c r="F39551">
        <v>0</v>
      </c>
      <c r="G39551" t="str">
        <f t="shared" si="2470"/>
        <v>No</v>
      </c>
      <c r="H39551" s="1" t="s">
        <v>10</v>
      </c>
      <c r="I39551">
        <v>25.02</v>
      </c>
      <c r="J39551">
        <v>9</v>
      </c>
      <c r="K39551">
        <v>145</v>
      </c>
      <c r="L39551" t="str">
        <f t="shared" si="2471"/>
        <v>Yes</v>
      </c>
      <c r="M39551">
        <v>1</v>
      </c>
    </row>
    <row r="39552" spans="1:13" x14ac:dyDescent="0.25">
      <c r="A39552" s="1" t="s">
        <v>12</v>
      </c>
      <c r="B39552">
        <v>60</v>
      </c>
      <c r="C39552" t="str">
        <f t="shared" si="2468"/>
        <v>Old</v>
      </c>
      <c r="D39552">
        <v>0</v>
      </c>
      <c r="E39552" t="str">
        <f t="shared" si="2469"/>
        <v>No</v>
      </c>
      <c r="F39552">
        <v>0</v>
      </c>
      <c r="G39552" t="str">
        <f t="shared" si="2470"/>
        <v>No</v>
      </c>
      <c r="H39552" s="1" t="s">
        <v>10</v>
      </c>
      <c r="I39552">
        <v>31.22</v>
      </c>
      <c r="J39552">
        <v>5.7</v>
      </c>
      <c r="K39552">
        <v>80</v>
      </c>
      <c r="L39552" t="str">
        <f t="shared" si="2471"/>
        <v>No</v>
      </c>
      <c r="M39552">
        <v>0</v>
      </c>
    </row>
    <row r="39553" spans="1:13" x14ac:dyDescent="0.25">
      <c r="A39553" s="1" t="s">
        <v>12</v>
      </c>
      <c r="B39553">
        <v>11</v>
      </c>
      <c r="C39553" t="str">
        <f t="shared" si="2468"/>
        <v>Teenager</v>
      </c>
      <c r="D39553">
        <v>0</v>
      </c>
      <c r="E39553" t="str">
        <f t="shared" si="2469"/>
        <v>No</v>
      </c>
      <c r="F39553">
        <v>0</v>
      </c>
      <c r="G39553" t="str">
        <f t="shared" si="2470"/>
        <v>No</v>
      </c>
      <c r="H39553" s="1" t="s">
        <v>11</v>
      </c>
      <c r="I39553">
        <v>26.64</v>
      </c>
      <c r="J39553">
        <v>4.5</v>
      </c>
      <c r="K39553">
        <v>155</v>
      </c>
      <c r="L39553" t="str">
        <f t="shared" si="2471"/>
        <v>No</v>
      </c>
      <c r="M39553">
        <v>0</v>
      </c>
    </row>
    <row r="39554" spans="1:13" x14ac:dyDescent="0.25">
      <c r="A39554" s="1" t="s">
        <v>12</v>
      </c>
      <c r="B39554">
        <v>76</v>
      </c>
      <c r="C39554" t="str">
        <f t="shared" ref="C39554:C39617" si="2472">IF(B39554&gt;=0, IF(B39554&lt;=9, "Child", IF(B39554&lt;=19, "Teenager", IF(B39554&lt;=29, "Youth", IF(B39554&lt;=49, "Middle Age", "Old")))), "")</f>
        <v>Old</v>
      </c>
      <c r="D39554">
        <v>0</v>
      </c>
      <c r="E39554" t="str">
        <f t="shared" ref="E39554:E39617" si="2473">IF(D39554 = 0, "No", "Yes")</f>
        <v>No</v>
      </c>
      <c r="F39554">
        <v>1</v>
      </c>
      <c r="G39554" t="str">
        <f t="shared" ref="G39554:G39617" si="2474">IF(F39554 = 0, "No", "Yes")</f>
        <v>Yes</v>
      </c>
      <c r="H39554" s="1" t="s">
        <v>10</v>
      </c>
      <c r="I39554">
        <v>43.34</v>
      </c>
      <c r="J39554">
        <v>6.5</v>
      </c>
      <c r="K39554">
        <v>160</v>
      </c>
      <c r="L39554" t="str">
        <f t="shared" ref="L39554:L39617" si="2475">IF(M39554 = 0, "No", "Yes")</f>
        <v>Yes</v>
      </c>
      <c r="M39554">
        <v>1</v>
      </c>
    </row>
    <row r="39555" spans="1:13" x14ac:dyDescent="0.25">
      <c r="A39555" s="1" t="s">
        <v>9</v>
      </c>
      <c r="B39555">
        <v>25</v>
      </c>
      <c r="C39555" t="str">
        <f t="shared" si="2472"/>
        <v>Youth</v>
      </c>
      <c r="D39555">
        <v>0</v>
      </c>
      <c r="E39555" t="str">
        <f t="shared" si="2473"/>
        <v>No</v>
      </c>
      <c r="F39555">
        <v>0</v>
      </c>
      <c r="G39555" t="str">
        <f t="shared" si="2474"/>
        <v>No</v>
      </c>
      <c r="H39555" s="1" t="s">
        <v>16</v>
      </c>
      <c r="I39555">
        <v>41.33</v>
      </c>
      <c r="J39555">
        <v>6.1</v>
      </c>
      <c r="K39555">
        <v>145</v>
      </c>
      <c r="L39555" t="str">
        <f t="shared" si="2475"/>
        <v>No</v>
      </c>
      <c r="M39555">
        <v>0</v>
      </c>
    </row>
    <row r="39556" spans="1:13" x14ac:dyDescent="0.25">
      <c r="A39556" s="1" t="s">
        <v>12</v>
      </c>
      <c r="B39556">
        <v>29</v>
      </c>
      <c r="C39556" t="str">
        <f t="shared" si="2472"/>
        <v>Youth</v>
      </c>
      <c r="D39556">
        <v>0</v>
      </c>
      <c r="E39556" t="str">
        <f t="shared" si="2473"/>
        <v>No</v>
      </c>
      <c r="F39556">
        <v>0</v>
      </c>
      <c r="G39556" t="str">
        <f t="shared" si="2474"/>
        <v>No</v>
      </c>
      <c r="H39556" s="1" t="s">
        <v>16</v>
      </c>
      <c r="I39556">
        <v>24.63</v>
      </c>
      <c r="J39556">
        <v>5</v>
      </c>
      <c r="K39556">
        <v>155</v>
      </c>
      <c r="L39556" t="str">
        <f t="shared" si="2475"/>
        <v>No</v>
      </c>
      <c r="M39556">
        <v>0</v>
      </c>
    </row>
    <row r="39557" spans="1:13" x14ac:dyDescent="0.25">
      <c r="A39557" s="1" t="s">
        <v>9</v>
      </c>
      <c r="B39557">
        <v>31</v>
      </c>
      <c r="C39557" t="str">
        <f t="shared" si="2472"/>
        <v>Middle Age</v>
      </c>
      <c r="D39557">
        <v>0</v>
      </c>
      <c r="E39557" t="str">
        <f t="shared" si="2473"/>
        <v>No</v>
      </c>
      <c r="F39557">
        <v>0</v>
      </c>
      <c r="G39557" t="str">
        <f t="shared" si="2474"/>
        <v>No</v>
      </c>
      <c r="H39557" s="1" t="s">
        <v>10</v>
      </c>
      <c r="I39557">
        <v>28.65</v>
      </c>
      <c r="J39557">
        <v>4.8</v>
      </c>
      <c r="K39557">
        <v>140</v>
      </c>
      <c r="L39557" t="str">
        <f t="shared" si="2475"/>
        <v>No</v>
      </c>
      <c r="M39557">
        <v>0</v>
      </c>
    </row>
    <row r="39558" spans="1:13" x14ac:dyDescent="0.25">
      <c r="A39558" s="1" t="s">
        <v>9</v>
      </c>
      <c r="B39558">
        <v>0.8</v>
      </c>
      <c r="C39558" t="str">
        <f t="shared" si="2472"/>
        <v>Child</v>
      </c>
      <c r="D39558">
        <v>0</v>
      </c>
      <c r="E39558" t="str">
        <f t="shared" si="2473"/>
        <v>No</v>
      </c>
      <c r="F39558">
        <v>0</v>
      </c>
      <c r="G39558" t="str">
        <f t="shared" si="2474"/>
        <v>No</v>
      </c>
      <c r="H39558" s="1" t="s">
        <v>11</v>
      </c>
      <c r="I39558">
        <v>15.07</v>
      </c>
      <c r="J39558">
        <v>4.5</v>
      </c>
      <c r="K39558">
        <v>160</v>
      </c>
      <c r="L39558" t="str">
        <f t="shared" si="2475"/>
        <v>No</v>
      </c>
      <c r="M39558">
        <v>0</v>
      </c>
    </row>
    <row r="39559" spans="1:13" x14ac:dyDescent="0.25">
      <c r="A39559" s="1" t="s">
        <v>9</v>
      </c>
      <c r="B39559">
        <v>71</v>
      </c>
      <c r="C39559" t="str">
        <f t="shared" si="2472"/>
        <v>Old</v>
      </c>
      <c r="D39559">
        <v>0</v>
      </c>
      <c r="E39559" t="str">
        <f t="shared" si="2473"/>
        <v>No</v>
      </c>
      <c r="F39559">
        <v>0</v>
      </c>
      <c r="G39559" t="str">
        <f t="shared" si="2474"/>
        <v>No</v>
      </c>
      <c r="H39559" s="1" t="s">
        <v>11</v>
      </c>
      <c r="I39559">
        <v>50.57</v>
      </c>
      <c r="J39559">
        <v>7</v>
      </c>
      <c r="K39559">
        <v>300</v>
      </c>
      <c r="L39559" t="str">
        <f t="shared" si="2475"/>
        <v>Yes</v>
      </c>
      <c r="M39559">
        <v>1</v>
      </c>
    </row>
    <row r="39560" spans="1:13" x14ac:dyDescent="0.25">
      <c r="A39560" s="1" t="s">
        <v>9</v>
      </c>
      <c r="B39560">
        <v>62</v>
      </c>
      <c r="C39560" t="str">
        <f t="shared" si="2472"/>
        <v>Old</v>
      </c>
      <c r="D39560">
        <v>0</v>
      </c>
      <c r="E39560" t="str">
        <f t="shared" si="2473"/>
        <v>No</v>
      </c>
      <c r="F39560">
        <v>0</v>
      </c>
      <c r="G39560" t="str">
        <f t="shared" si="2474"/>
        <v>No</v>
      </c>
      <c r="H39560" s="1" t="s">
        <v>14</v>
      </c>
      <c r="I39560">
        <v>22.74</v>
      </c>
      <c r="J39560">
        <v>4.8</v>
      </c>
      <c r="K39560">
        <v>100</v>
      </c>
      <c r="L39560" t="str">
        <f t="shared" si="2475"/>
        <v>No</v>
      </c>
      <c r="M39560">
        <v>0</v>
      </c>
    </row>
    <row r="39561" spans="1:13" x14ac:dyDescent="0.25">
      <c r="A39561" s="1" t="s">
        <v>12</v>
      </c>
      <c r="B39561">
        <v>66</v>
      </c>
      <c r="C39561" t="str">
        <f t="shared" si="2472"/>
        <v>Old</v>
      </c>
      <c r="D39561">
        <v>0</v>
      </c>
      <c r="E39561" t="str">
        <f t="shared" si="2473"/>
        <v>No</v>
      </c>
      <c r="F39561">
        <v>0</v>
      </c>
      <c r="G39561" t="str">
        <f t="shared" si="2474"/>
        <v>No</v>
      </c>
      <c r="H39561" s="1" t="s">
        <v>11</v>
      </c>
      <c r="I39561">
        <v>27.32</v>
      </c>
      <c r="J39561">
        <v>5.7</v>
      </c>
      <c r="K39561">
        <v>130</v>
      </c>
      <c r="L39561" t="str">
        <f t="shared" si="2475"/>
        <v>Yes</v>
      </c>
      <c r="M39561">
        <v>1</v>
      </c>
    </row>
    <row r="39562" spans="1:13" x14ac:dyDescent="0.25">
      <c r="A39562" s="1" t="s">
        <v>9</v>
      </c>
      <c r="B39562">
        <v>34</v>
      </c>
      <c r="C39562" t="str">
        <f t="shared" si="2472"/>
        <v>Middle Age</v>
      </c>
      <c r="D39562">
        <v>0</v>
      </c>
      <c r="E39562" t="str">
        <f t="shared" si="2473"/>
        <v>No</v>
      </c>
      <c r="F39562">
        <v>0</v>
      </c>
      <c r="G39562" t="str">
        <f t="shared" si="2474"/>
        <v>No</v>
      </c>
      <c r="H39562" s="1" t="s">
        <v>10</v>
      </c>
      <c r="I39562">
        <v>27.1</v>
      </c>
      <c r="J39562">
        <v>6.1</v>
      </c>
      <c r="K39562">
        <v>130</v>
      </c>
      <c r="L39562" t="str">
        <f t="shared" si="2475"/>
        <v>No</v>
      </c>
      <c r="M39562">
        <v>0</v>
      </c>
    </row>
    <row r="39563" spans="1:13" x14ac:dyDescent="0.25">
      <c r="A39563" s="1" t="s">
        <v>12</v>
      </c>
      <c r="B39563">
        <v>35</v>
      </c>
      <c r="C39563" t="str">
        <f t="shared" si="2472"/>
        <v>Middle Age</v>
      </c>
      <c r="D39563">
        <v>1</v>
      </c>
      <c r="E39563" t="str">
        <f t="shared" si="2473"/>
        <v>Yes</v>
      </c>
      <c r="F39563">
        <v>0</v>
      </c>
      <c r="G39563" t="str">
        <f t="shared" si="2474"/>
        <v>No</v>
      </c>
      <c r="H39563" s="1" t="s">
        <v>10</v>
      </c>
      <c r="I39563">
        <v>39.869999999999997</v>
      </c>
      <c r="J39563">
        <v>5.7</v>
      </c>
      <c r="K39563">
        <v>90</v>
      </c>
      <c r="L39563" t="str">
        <f t="shared" si="2475"/>
        <v>No</v>
      </c>
      <c r="M39563">
        <v>0</v>
      </c>
    </row>
    <row r="39564" spans="1:13" x14ac:dyDescent="0.25">
      <c r="A39564" s="1" t="s">
        <v>12</v>
      </c>
      <c r="B39564">
        <v>61</v>
      </c>
      <c r="C39564" t="str">
        <f t="shared" si="2472"/>
        <v>Old</v>
      </c>
      <c r="D39564">
        <v>1</v>
      </c>
      <c r="E39564" t="str">
        <f t="shared" si="2473"/>
        <v>Yes</v>
      </c>
      <c r="F39564">
        <v>0</v>
      </c>
      <c r="G39564" t="str">
        <f t="shared" si="2474"/>
        <v>No</v>
      </c>
      <c r="H39564" s="1" t="s">
        <v>14</v>
      </c>
      <c r="I39564">
        <v>27.32</v>
      </c>
      <c r="J39564">
        <v>7</v>
      </c>
      <c r="K39564">
        <v>155</v>
      </c>
      <c r="L39564" t="str">
        <f t="shared" si="2475"/>
        <v>Yes</v>
      </c>
      <c r="M39564">
        <v>1</v>
      </c>
    </row>
    <row r="39565" spans="1:13" x14ac:dyDescent="0.25">
      <c r="A39565" s="1" t="s">
        <v>9</v>
      </c>
      <c r="B39565">
        <v>28</v>
      </c>
      <c r="C39565" t="str">
        <f t="shared" si="2472"/>
        <v>Youth</v>
      </c>
      <c r="D39565">
        <v>0</v>
      </c>
      <c r="E39565" t="str">
        <f t="shared" si="2473"/>
        <v>No</v>
      </c>
      <c r="F39565">
        <v>0</v>
      </c>
      <c r="G39565" t="str">
        <f t="shared" si="2474"/>
        <v>No</v>
      </c>
      <c r="H39565" s="1" t="s">
        <v>13</v>
      </c>
      <c r="I39565">
        <v>17.97</v>
      </c>
      <c r="J39565">
        <v>6.6</v>
      </c>
      <c r="K39565">
        <v>126</v>
      </c>
      <c r="L39565" t="str">
        <f t="shared" si="2475"/>
        <v>No</v>
      </c>
      <c r="M39565">
        <v>0</v>
      </c>
    </row>
    <row r="39566" spans="1:13" x14ac:dyDescent="0.25">
      <c r="A39566" s="1" t="s">
        <v>9</v>
      </c>
      <c r="B39566">
        <v>53</v>
      </c>
      <c r="C39566" t="str">
        <f t="shared" si="2472"/>
        <v>Old</v>
      </c>
      <c r="D39566">
        <v>0</v>
      </c>
      <c r="E39566" t="str">
        <f t="shared" si="2473"/>
        <v>No</v>
      </c>
      <c r="F39566">
        <v>0</v>
      </c>
      <c r="G39566" t="str">
        <f t="shared" si="2474"/>
        <v>No</v>
      </c>
      <c r="H39566" s="1" t="s">
        <v>11</v>
      </c>
      <c r="I39566">
        <v>24.17</v>
      </c>
      <c r="J39566">
        <v>5.7</v>
      </c>
      <c r="K39566">
        <v>200</v>
      </c>
      <c r="L39566" t="str">
        <f t="shared" si="2475"/>
        <v>No</v>
      </c>
      <c r="M39566">
        <v>0</v>
      </c>
    </row>
    <row r="39567" spans="1:13" x14ac:dyDescent="0.25">
      <c r="A39567" s="1" t="s">
        <v>9</v>
      </c>
      <c r="B39567">
        <v>39</v>
      </c>
      <c r="C39567" t="str">
        <f t="shared" si="2472"/>
        <v>Middle Age</v>
      </c>
      <c r="D39567">
        <v>0</v>
      </c>
      <c r="E39567" t="str">
        <f t="shared" si="2473"/>
        <v>No</v>
      </c>
      <c r="F39567">
        <v>0</v>
      </c>
      <c r="G39567" t="str">
        <f t="shared" si="2474"/>
        <v>No</v>
      </c>
      <c r="H39567" s="1" t="s">
        <v>14</v>
      </c>
      <c r="I39567">
        <v>31.82</v>
      </c>
      <c r="J39567">
        <v>5</v>
      </c>
      <c r="K39567">
        <v>90</v>
      </c>
      <c r="L39567" t="str">
        <f t="shared" si="2475"/>
        <v>No</v>
      </c>
      <c r="M39567">
        <v>0</v>
      </c>
    </row>
    <row r="39568" spans="1:13" x14ac:dyDescent="0.25">
      <c r="A39568" s="1" t="s">
        <v>12</v>
      </c>
      <c r="B39568">
        <v>63</v>
      </c>
      <c r="C39568" t="str">
        <f t="shared" si="2472"/>
        <v>Old</v>
      </c>
      <c r="D39568">
        <v>0</v>
      </c>
      <c r="E39568" t="str">
        <f t="shared" si="2473"/>
        <v>No</v>
      </c>
      <c r="F39568">
        <v>1</v>
      </c>
      <c r="G39568" t="str">
        <f t="shared" si="2474"/>
        <v>Yes</v>
      </c>
      <c r="H39568" s="1" t="s">
        <v>14</v>
      </c>
      <c r="I39568">
        <v>24.6</v>
      </c>
      <c r="J39568">
        <v>5</v>
      </c>
      <c r="K39568">
        <v>80</v>
      </c>
      <c r="L39568" t="str">
        <f t="shared" si="2475"/>
        <v>No</v>
      </c>
      <c r="M39568">
        <v>0</v>
      </c>
    </row>
    <row r="39569" spans="1:13" x14ac:dyDescent="0.25">
      <c r="A39569" s="1" t="s">
        <v>12</v>
      </c>
      <c r="B39569">
        <v>0.72</v>
      </c>
      <c r="C39569" t="str">
        <f t="shared" si="2472"/>
        <v>Child</v>
      </c>
      <c r="D39569">
        <v>0</v>
      </c>
      <c r="E39569" t="str">
        <f t="shared" si="2473"/>
        <v>No</v>
      </c>
      <c r="F39569">
        <v>0</v>
      </c>
      <c r="G39569" t="str">
        <f t="shared" si="2474"/>
        <v>No</v>
      </c>
      <c r="H39569" s="1" t="s">
        <v>11</v>
      </c>
      <c r="I39569">
        <v>13.69</v>
      </c>
      <c r="J39569">
        <v>6.6</v>
      </c>
      <c r="K39569">
        <v>200</v>
      </c>
      <c r="L39569" t="str">
        <f t="shared" si="2475"/>
        <v>No</v>
      </c>
      <c r="M39569">
        <v>0</v>
      </c>
    </row>
    <row r="39570" spans="1:13" x14ac:dyDescent="0.25">
      <c r="A39570" s="1" t="s">
        <v>9</v>
      </c>
      <c r="B39570">
        <v>13</v>
      </c>
      <c r="C39570" t="str">
        <f t="shared" si="2472"/>
        <v>Teenager</v>
      </c>
      <c r="D39570">
        <v>0</v>
      </c>
      <c r="E39570" t="str">
        <f t="shared" si="2473"/>
        <v>No</v>
      </c>
      <c r="F39570">
        <v>0</v>
      </c>
      <c r="G39570" t="str">
        <f t="shared" si="2474"/>
        <v>No</v>
      </c>
      <c r="H39570" s="1" t="s">
        <v>10</v>
      </c>
      <c r="I39570">
        <v>19.600000000000001</v>
      </c>
      <c r="J39570">
        <v>5.7</v>
      </c>
      <c r="K39570">
        <v>155</v>
      </c>
      <c r="L39570" t="str">
        <f t="shared" si="2475"/>
        <v>No</v>
      </c>
      <c r="M39570">
        <v>0</v>
      </c>
    </row>
    <row r="39571" spans="1:13" x14ac:dyDescent="0.25">
      <c r="A39571" s="1" t="s">
        <v>9</v>
      </c>
      <c r="B39571">
        <v>74</v>
      </c>
      <c r="C39571" t="str">
        <f t="shared" si="2472"/>
        <v>Old</v>
      </c>
      <c r="D39571">
        <v>0</v>
      </c>
      <c r="E39571" t="str">
        <f t="shared" si="2473"/>
        <v>No</v>
      </c>
      <c r="F39571">
        <v>0</v>
      </c>
      <c r="G39571" t="str">
        <f t="shared" si="2474"/>
        <v>No</v>
      </c>
      <c r="H39571" s="1" t="s">
        <v>11</v>
      </c>
      <c r="I39571">
        <v>27.32</v>
      </c>
      <c r="J39571">
        <v>4.8</v>
      </c>
      <c r="K39571">
        <v>158</v>
      </c>
      <c r="L39571" t="str">
        <f t="shared" si="2475"/>
        <v>No</v>
      </c>
      <c r="M39571">
        <v>0</v>
      </c>
    </row>
    <row r="39572" spans="1:13" x14ac:dyDescent="0.25">
      <c r="A39572" s="1" t="s">
        <v>12</v>
      </c>
      <c r="B39572">
        <v>8</v>
      </c>
      <c r="C39572" t="str">
        <f t="shared" si="2472"/>
        <v>Child</v>
      </c>
      <c r="D39572">
        <v>0</v>
      </c>
      <c r="E39572" t="str">
        <f t="shared" si="2473"/>
        <v>No</v>
      </c>
      <c r="F39572">
        <v>0</v>
      </c>
      <c r="G39572" t="str">
        <f t="shared" si="2474"/>
        <v>No</v>
      </c>
      <c r="H39572" s="1" t="s">
        <v>16</v>
      </c>
      <c r="I39572">
        <v>14.3</v>
      </c>
      <c r="J39572">
        <v>4.8</v>
      </c>
      <c r="K39572">
        <v>126</v>
      </c>
      <c r="L39572" t="str">
        <f t="shared" si="2475"/>
        <v>No</v>
      </c>
      <c r="M39572">
        <v>0</v>
      </c>
    </row>
    <row r="39573" spans="1:13" x14ac:dyDescent="0.25">
      <c r="A39573" s="1" t="s">
        <v>9</v>
      </c>
      <c r="B39573">
        <v>80</v>
      </c>
      <c r="C39573" t="str">
        <f t="shared" si="2472"/>
        <v>Old</v>
      </c>
      <c r="D39573">
        <v>0</v>
      </c>
      <c r="E39573" t="str">
        <f t="shared" si="2473"/>
        <v>No</v>
      </c>
      <c r="F39573">
        <v>0</v>
      </c>
      <c r="G39573" t="str">
        <f t="shared" si="2474"/>
        <v>No</v>
      </c>
      <c r="H39573" s="1" t="s">
        <v>10</v>
      </c>
      <c r="I39573">
        <v>23.91</v>
      </c>
      <c r="J39573">
        <v>3.5</v>
      </c>
      <c r="K39573">
        <v>100</v>
      </c>
      <c r="L39573" t="str">
        <f t="shared" si="2475"/>
        <v>No</v>
      </c>
      <c r="M39573">
        <v>0</v>
      </c>
    </row>
    <row r="39574" spans="1:13" x14ac:dyDescent="0.25">
      <c r="A39574" s="1" t="s">
        <v>9</v>
      </c>
      <c r="B39574">
        <v>27</v>
      </c>
      <c r="C39574" t="str">
        <f t="shared" si="2472"/>
        <v>Youth</v>
      </c>
      <c r="D39574">
        <v>0</v>
      </c>
      <c r="E39574" t="str">
        <f t="shared" si="2473"/>
        <v>No</v>
      </c>
      <c r="F39574">
        <v>0</v>
      </c>
      <c r="G39574" t="str">
        <f t="shared" si="2474"/>
        <v>No</v>
      </c>
      <c r="H39574" s="1" t="s">
        <v>10</v>
      </c>
      <c r="I39574">
        <v>29.3</v>
      </c>
      <c r="J39574">
        <v>6.5</v>
      </c>
      <c r="K39574">
        <v>160</v>
      </c>
      <c r="L39574" t="str">
        <f t="shared" si="2475"/>
        <v>No</v>
      </c>
      <c r="M39574">
        <v>0</v>
      </c>
    </row>
    <row r="39575" spans="1:13" x14ac:dyDescent="0.25">
      <c r="A39575" s="1" t="s">
        <v>9</v>
      </c>
      <c r="B39575">
        <v>53</v>
      </c>
      <c r="C39575" t="str">
        <f t="shared" si="2472"/>
        <v>Old</v>
      </c>
      <c r="D39575">
        <v>1</v>
      </c>
      <c r="E39575" t="str">
        <f t="shared" si="2473"/>
        <v>Yes</v>
      </c>
      <c r="F39575">
        <v>0</v>
      </c>
      <c r="G39575" t="str">
        <f t="shared" si="2474"/>
        <v>No</v>
      </c>
      <c r="H39575" s="1" t="s">
        <v>13</v>
      </c>
      <c r="I39575">
        <v>38.880000000000003</v>
      </c>
      <c r="J39575">
        <v>4.5</v>
      </c>
      <c r="K39575">
        <v>145</v>
      </c>
      <c r="L39575" t="str">
        <f t="shared" si="2475"/>
        <v>No</v>
      </c>
      <c r="M39575">
        <v>0</v>
      </c>
    </row>
    <row r="39576" spans="1:13" x14ac:dyDescent="0.25">
      <c r="A39576" s="1" t="s">
        <v>9</v>
      </c>
      <c r="B39576">
        <v>61</v>
      </c>
      <c r="C39576" t="str">
        <f t="shared" si="2472"/>
        <v>Old</v>
      </c>
      <c r="D39576">
        <v>0</v>
      </c>
      <c r="E39576" t="str">
        <f t="shared" si="2473"/>
        <v>No</v>
      </c>
      <c r="F39576">
        <v>0</v>
      </c>
      <c r="G39576" t="str">
        <f t="shared" si="2474"/>
        <v>No</v>
      </c>
      <c r="H39576" s="1" t="s">
        <v>11</v>
      </c>
      <c r="I39576">
        <v>21.74</v>
      </c>
      <c r="J39576">
        <v>6.5</v>
      </c>
      <c r="K39576">
        <v>159</v>
      </c>
      <c r="L39576" t="str">
        <f t="shared" si="2475"/>
        <v>No</v>
      </c>
      <c r="M39576">
        <v>0</v>
      </c>
    </row>
    <row r="39577" spans="1:13" x14ac:dyDescent="0.25">
      <c r="A39577" s="1" t="s">
        <v>12</v>
      </c>
      <c r="B39577">
        <v>0.4</v>
      </c>
      <c r="C39577" t="str">
        <f t="shared" si="2472"/>
        <v>Child</v>
      </c>
      <c r="D39577">
        <v>0</v>
      </c>
      <c r="E39577" t="str">
        <f t="shared" si="2473"/>
        <v>No</v>
      </c>
      <c r="F39577">
        <v>0</v>
      </c>
      <c r="G39577" t="str">
        <f t="shared" si="2474"/>
        <v>No</v>
      </c>
      <c r="H39577" s="1" t="s">
        <v>11</v>
      </c>
      <c r="I39577">
        <v>17.8</v>
      </c>
      <c r="J39577">
        <v>6.6</v>
      </c>
      <c r="K39577">
        <v>159</v>
      </c>
      <c r="L39577" t="str">
        <f t="shared" si="2475"/>
        <v>No</v>
      </c>
      <c r="M39577">
        <v>0</v>
      </c>
    </row>
    <row r="39578" spans="1:13" x14ac:dyDescent="0.25">
      <c r="A39578" s="1" t="s">
        <v>12</v>
      </c>
      <c r="B39578">
        <v>73</v>
      </c>
      <c r="C39578" t="str">
        <f t="shared" si="2472"/>
        <v>Old</v>
      </c>
      <c r="D39578">
        <v>0</v>
      </c>
      <c r="E39578" t="str">
        <f t="shared" si="2473"/>
        <v>No</v>
      </c>
      <c r="F39578">
        <v>0</v>
      </c>
      <c r="G39578" t="str">
        <f t="shared" si="2474"/>
        <v>No</v>
      </c>
      <c r="H39578" s="1" t="s">
        <v>13</v>
      </c>
      <c r="I39578">
        <v>36.5</v>
      </c>
      <c r="J39578">
        <v>5.7</v>
      </c>
      <c r="K39578">
        <v>130</v>
      </c>
      <c r="L39578" t="str">
        <f t="shared" si="2475"/>
        <v>No</v>
      </c>
      <c r="M39578">
        <v>0</v>
      </c>
    </row>
    <row r="39579" spans="1:13" x14ac:dyDescent="0.25">
      <c r="A39579" s="1" t="s">
        <v>9</v>
      </c>
      <c r="B39579">
        <v>22</v>
      </c>
      <c r="C39579" t="str">
        <f t="shared" si="2472"/>
        <v>Youth</v>
      </c>
      <c r="D39579">
        <v>0</v>
      </c>
      <c r="E39579" t="str">
        <f t="shared" si="2473"/>
        <v>No</v>
      </c>
      <c r="F39579">
        <v>0</v>
      </c>
      <c r="G39579" t="str">
        <f t="shared" si="2474"/>
        <v>No</v>
      </c>
      <c r="H39579" s="1" t="s">
        <v>16</v>
      </c>
      <c r="I39579">
        <v>21.12</v>
      </c>
      <c r="J39579">
        <v>4.5</v>
      </c>
      <c r="K39579">
        <v>130</v>
      </c>
      <c r="L39579" t="str">
        <f t="shared" si="2475"/>
        <v>No</v>
      </c>
      <c r="M39579">
        <v>0</v>
      </c>
    </row>
    <row r="39580" spans="1:13" x14ac:dyDescent="0.25">
      <c r="A39580" s="1" t="s">
        <v>12</v>
      </c>
      <c r="B39580">
        <v>80</v>
      </c>
      <c r="C39580" t="str">
        <f t="shared" si="2472"/>
        <v>Old</v>
      </c>
      <c r="D39580">
        <v>0</v>
      </c>
      <c r="E39580" t="str">
        <f t="shared" si="2473"/>
        <v>No</v>
      </c>
      <c r="F39580">
        <v>1</v>
      </c>
      <c r="G39580" t="str">
        <f t="shared" si="2474"/>
        <v>Yes</v>
      </c>
      <c r="H39580" s="1" t="s">
        <v>11</v>
      </c>
      <c r="I39580">
        <v>27.32</v>
      </c>
      <c r="J39580">
        <v>5.7</v>
      </c>
      <c r="K39580">
        <v>145</v>
      </c>
      <c r="L39580" t="str">
        <f t="shared" si="2475"/>
        <v>No</v>
      </c>
      <c r="M39580">
        <v>0</v>
      </c>
    </row>
    <row r="39581" spans="1:13" x14ac:dyDescent="0.25">
      <c r="A39581" s="1" t="s">
        <v>12</v>
      </c>
      <c r="B39581">
        <v>76</v>
      </c>
      <c r="C39581" t="str">
        <f t="shared" si="2472"/>
        <v>Old</v>
      </c>
      <c r="D39581">
        <v>0</v>
      </c>
      <c r="E39581" t="str">
        <f t="shared" si="2473"/>
        <v>No</v>
      </c>
      <c r="F39581">
        <v>1</v>
      </c>
      <c r="G39581" t="str">
        <f t="shared" si="2474"/>
        <v>Yes</v>
      </c>
      <c r="H39581" s="1" t="s">
        <v>16</v>
      </c>
      <c r="I39581">
        <v>24.57</v>
      </c>
      <c r="J39581">
        <v>6.1</v>
      </c>
      <c r="K39581">
        <v>140</v>
      </c>
      <c r="L39581" t="str">
        <f t="shared" si="2475"/>
        <v>No</v>
      </c>
      <c r="M39581">
        <v>0</v>
      </c>
    </row>
    <row r="39582" spans="1:13" x14ac:dyDescent="0.25">
      <c r="A39582" s="1" t="s">
        <v>12</v>
      </c>
      <c r="B39582">
        <v>29</v>
      </c>
      <c r="C39582" t="str">
        <f t="shared" si="2472"/>
        <v>Youth</v>
      </c>
      <c r="D39582">
        <v>0</v>
      </c>
      <c r="E39582" t="str">
        <f t="shared" si="2473"/>
        <v>No</v>
      </c>
      <c r="F39582">
        <v>0</v>
      </c>
      <c r="G39582" t="str">
        <f t="shared" si="2474"/>
        <v>No</v>
      </c>
      <c r="H39582" s="1" t="s">
        <v>14</v>
      </c>
      <c r="I39582">
        <v>29.9</v>
      </c>
      <c r="J39582">
        <v>4</v>
      </c>
      <c r="K39582">
        <v>158</v>
      </c>
      <c r="L39582" t="str">
        <f t="shared" si="2475"/>
        <v>No</v>
      </c>
      <c r="M39582">
        <v>0</v>
      </c>
    </row>
    <row r="39583" spans="1:13" x14ac:dyDescent="0.25">
      <c r="A39583" s="1" t="s">
        <v>9</v>
      </c>
      <c r="B39583">
        <v>20</v>
      </c>
      <c r="C39583" t="str">
        <f t="shared" si="2472"/>
        <v>Youth</v>
      </c>
      <c r="D39583">
        <v>0</v>
      </c>
      <c r="E39583" t="str">
        <f t="shared" si="2473"/>
        <v>No</v>
      </c>
      <c r="F39583">
        <v>0</v>
      </c>
      <c r="G39583" t="str">
        <f t="shared" si="2474"/>
        <v>No</v>
      </c>
      <c r="H39583" s="1" t="s">
        <v>10</v>
      </c>
      <c r="I39583">
        <v>27.76</v>
      </c>
      <c r="J39583">
        <v>5.8</v>
      </c>
      <c r="K39583">
        <v>155</v>
      </c>
      <c r="L39583" t="str">
        <f t="shared" si="2475"/>
        <v>No</v>
      </c>
      <c r="M39583">
        <v>0</v>
      </c>
    </row>
    <row r="39584" spans="1:13" x14ac:dyDescent="0.25">
      <c r="A39584" s="1" t="s">
        <v>9</v>
      </c>
      <c r="B39584">
        <v>37</v>
      </c>
      <c r="C39584" t="str">
        <f t="shared" si="2472"/>
        <v>Middle Age</v>
      </c>
      <c r="D39584">
        <v>0</v>
      </c>
      <c r="E39584" t="str">
        <f t="shared" si="2473"/>
        <v>No</v>
      </c>
      <c r="F39584">
        <v>1</v>
      </c>
      <c r="G39584" t="str">
        <f t="shared" si="2474"/>
        <v>Yes</v>
      </c>
      <c r="H39584" s="1" t="s">
        <v>13</v>
      </c>
      <c r="I39584">
        <v>27.32</v>
      </c>
      <c r="J39584">
        <v>5</v>
      </c>
      <c r="K39584">
        <v>200</v>
      </c>
      <c r="L39584" t="str">
        <f t="shared" si="2475"/>
        <v>No</v>
      </c>
      <c r="M39584">
        <v>0</v>
      </c>
    </row>
    <row r="39585" spans="1:13" x14ac:dyDescent="0.25">
      <c r="A39585" s="1" t="s">
        <v>9</v>
      </c>
      <c r="B39585">
        <v>28</v>
      </c>
      <c r="C39585" t="str">
        <f t="shared" si="2472"/>
        <v>Youth</v>
      </c>
      <c r="D39585">
        <v>0</v>
      </c>
      <c r="E39585" t="str">
        <f t="shared" si="2473"/>
        <v>No</v>
      </c>
      <c r="F39585">
        <v>0</v>
      </c>
      <c r="G39585" t="str">
        <f t="shared" si="2474"/>
        <v>No</v>
      </c>
      <c r="H39585" s="1" t="s">
        <v>16</v>
      </c>
      <c r="I39585">
        <v>26.87</v>
      </c>
      <c r="J39585">
        <v>4</v>
      </c>
      <c r="K39585">
        <v>155</v>
      </c>
      <c r="L39585" t="str">
        <f t="shared" si="2475"/>
        <v>No</v>
      </c>
      <c r="M39585">
        <v>0</v>
      </c>
    </row>
    <row r="39586" spans="1:13" x14ac:dyDescent="0.25">
      <c r="A39586" s="1" t="s">
        <v>9</v>
      </c>
      <c r="B39586">
        <v>29</v>
      </c>
      <c r="C39586" t="str">
        <f t="shared" si="2472"/>
        <v>Youth</v>
      </c>
      <c r="D39586">
        <v>0</v>
      </c>
      <c r="E39586" t="str">
        <f t="shared" si="2473"/>
        <v>No</v>
      </c>
      <c r="F39586">
        <v>0</v>
      </c>
      <c r="G39586" t="str">
        <f t="shared" si="2474"/>
        <v>No</v>
      </c>
      <c r="H39586" s="1" t="s">
        <v>10</v>
      </c>
      <c r="I39586">
        <v>23.96</v>
      </c>
      <c r="J39586">
        <v>4.5</v>
      </c>
      <c r="K39586">
        <v>200</v>
      </c>
      <c r="L39586" t="str">
        <f t="shared" si="2475"/>
        <v>No</v>
      </c>
      <c r="M39586">
        <v>0</v>
      </c>
    </row>
    <row r="39587" spans="1:13" x14ac:dyDescent="0.25">
      <c r="A39587" s="1" t="s">
        <v>12</v>
      </c>
      <c r="B39587">
        <v>43</v>
      </c>
      <c r="C39587" t="str">
        <f t="shared" si="2472"/>
        <v>Middle Age</v>
      </c>
      <c r="D39587">
        <v>0</v>
      </c>
      <c r="E39587" t="str">
        <f t="shared" si="2473"/>
        <v>No</v>
      </c>
      <c r="F39587">
        <v>0</v>
      </c>
      <c r="G39587" t="str">
        <f t="shared" si="2474"/>
        <v>No</v>
      </c>
      <c r="H39587" s="1" t="s">
        <v>11</v>
      </c>
      <c r="I39587">
        <v>28</v>
      </c>
      <c r="J39587">
        <v>6.1</v>
      </c>
      <c r="K39587">
        <v>145</v>
      </c>
      <c r="L39587" t="str">
        <f t="shared" si="2475"/>
        <v>No</v>
      </c>
      <c r="M39587">
        <v>0</v>
      </c>
    </row>
    <row r="39588" spans="1:13" x14ac:dyDescent="0.25">
      <c r="A39588" s="1" t="s">
        <v>12</v>
      </c>
      <c r="B39588">
        <v>59</v>
      </c>
      <c r="C39588" t="str">
        <f t="shared" si="2472"/>
        <v>Old</v>
      </c>
      <c r="D39588">
        <v>1</v>
      </c>
      <c r="E39588" t="str">
        <f t="shared" si="2473"/>
        <v>Yes</v>
      </c>
      <c r="F39588">
        <v>0</v>
      </c>
      <c r="G39588" t="str">
        <f t="shared" si="2474"/>
        <v>No</v>
      </c>
      <c r="H39588" s="1" t="s">
        <v>10</v>
      </c>
      <c r="I39588">
        <v>39.75</v>
      </c>
      <c r="J39588">
        <v>4.8</v>
      </c>
      <c r="K39588">
        <v>158</v>
      </c>
      <c r="L39588" t="str">
        <f t="shared" si="2475"/>
        <v>No</v>
      </c>
      <c r="M39588">
        <v>0</v>
      </c>
    </row>
    <row r="39589" spans="1:13" x14ac:dyDescent="0.25">
      <c r="A39589" s="1" t="s">
        <v>9</v>
      </c>
      <c r="B39589">
        <v>61</v>
      </c>
      <c r="C39589" t="str">
        <f t="shared" si="2472"/>
        <v>Old</v>
      </c>
      <c r="D39589">
        <v>0</v>
      </c>
      <c r="E39589" t="str">
        <f t="shared" si="2473"/>
        <v>No</v>
      </c>
      <c r="F39589">
        <v>0</v>
      </c>
      <c r="G39589" t="str">
        <f t="shared" si="2474"/>
        <v>No</v>
      </c>
      <c r="H39589" s="1" t="s">
        <v>10</v>
      </c>
      <c r="I39589">
        <v>28.42</v>
      </c>
      <c r="J39589">
        <v>9</v>
      </c>
      <c r="K39589">
        <v>130</v>
      </c>
      <c r="L39589" t="str">
        <f t="shared" si="2475"/>
        <v>Yes</v>
      </c>
      <c r="M39589">
        <v>1</v>
      </c>
    </row>
    <row r="39590" spans="1:13" x14ac:dyDescent="0.25">
      <c r="A39590" s="1" t="s">
        <v>9</v>
      </c>
      <c r="B39590">
        <v>1.48</v>
      </c>
      <c r="C39590" t="str">
        <f t="shared" si="2472"/>
        <v>Child</v>
      </c>
      <c r="D39590">
        <v>0</v>
      </c>
      <c r="E39590" t="str">
        <f t="shared" si="2473"/>
        <v>No</v>
      </c>
      <c r="F39590">
        <v>0</v>
      </c>
      <c r="G39590" t="str">
        <f t="shared" si="2474"/>
        <v>No</v>
      </c>
      <c r="H39590" s="1" t="s">
        <v>11</v>
      </c>
      <c r="I39590">
        <v>17.75</v>
      </c>
      <c r="J39590">
        <v>5</v>
      </c>
      <c r="K39590">
        <v>130</v>
      </c>
      <c r="L39590" t="str">
        <f t="shared" si="2475"/>
        <v>No</v>
      </c>
      <c r="M39590">
        <v>0</v>
      </c>
    </row>
    <row r="39591" spans="1:13" x14ac:dyDescent="0.25">
      <c r="A39591" s="1" t="s">
        <v>12</v>
      </c>
      <c r="B39591">
        <v>49</v>
      </c>
      <c r="C39591" t="str">
        <f t="shared" si="2472"/>
        <v>Middle Age</v>
      </c>
      <c r="D39591">
        <v>0</v>
      </c>
      <c r="E39591" t="str">
        <f t="shared" si="2473"/>
        <v>No</v>
      </c>
      <c r="F39591">
        <v>0</v>
      </c>
      <c r="G39591" t="str">
        <f t="shared" si="2474"/>
        <v>No</v>
      </c>
      <c r="H39591" s="1" t="s">
        <v>11</v>
      </c>
      <c r="I39591">
        <v>28.06</v>
      </c>
      <c r="J39591">
        <v>6.5</v>
      </c>
      <c r="K39591">
        <v>158</v>
      </c>
      <c r="L39591" t="str">
        <f t="shared" si="2475"/>
        <v>No</v>
      </c>
      <c r="M39591">
        <v>0</v>
      </c>
    </row>
    <row r="39592" spans="1:13" x14ac:dyDescent="0.25">
      <c r="A39592" s="1" t="s">
        <v>9</v>
      </c>
      <c r="B39592">
        <v>55</v>
      </c>
      <c r="C39592" t="str">
        <f t="shared" si="2472"/>
        <v>Old</v>
      </c>
      <c r="D39592">
        <v>1</v>
      </c>
      <c r="E39592" t="str">
        <f t="shared" si="2473"/>
        <v>Yes</v>
      </c>
      <c r="F39592">
        <v>0</v>
      </c>
      <c r="G39592" t="str">
        <f t="shared" si="2474"/>
        <v>No</v>
      </c>
      <c r="H39592" s="1" t="s">
        <v>10</v>
      </c>
      <c r="I39592">
        <v>27.27</v>
      </c>
      <c r="J39592">
        <v>3.5</v>
      </c>
      <c r="K39592">
        <v>100</v>
      </c>
      <c r="L39592" t="str">
        <f t="shared" si="2475"/>
        <v>No</v>
      </c>
      <c r="M39592">
        <v>0</v>
      </c>
    </row>
    <row r="39593" spans="1:13" x14ac:dyDescent="0.25">
      <c r="A39593" s="1" t="s">
        <v>12</v>
      </c>
      <c r="B39593">
        <v>28</v>
      </c>
      <c r="C39593" t="str">
        <f t="shared" si="2472"/>
        <v>Youth</v>
      </c>
      <c r="D39593">
        <v>1</v>
      </c>
      <c r="E39593" t="str">
        <f t="shared" si="2473"/>
        <v>Yes</v>
      </c>
      <c r="F39593">
        <v>0</v>
      </c>
      <c r="G39593" t="str">
        <f t="shared" si="2474"/>
        <v>No</v>
      </c>
      <c r="H39593" s="1" t="s">
        <v>11</v>
      </c>
      <c r="I39593">
        <v>35.75</v>
      </c>
      <c r="J39593">
        <v>5.8</v>
      </c>
      <c r="K39593">
        <v>126</v>
      </c>
      <c r="L39593" t="str">
        <f t="shared" si="2475"/>
        <v>No</v>
      </c>
      <c r="M39593">
        <v>0</v>
      </c>
    </row>
    <row r="39594" spans="1:13" x14ac:dyDescent="0.25">
      <c r="A39594" s="1" t="s">
        <v>12</v>
      </c>
      <c r="B39594">
        <v>12</v>
      </c>
      <c r="C39594" t="str">
        <f t="shared" si="2472"/>
        <v>Teenager</v>
      </c>
      <c r="D39594">
        <v>0</v>
      </c>
      <c r="E39594" t="str">
        <f t="shared" si="2473"/>
        <v>No</v>
      </c>
      <c r="F39594">
        <v>0</v>
      </c>
      <c r="G39594" t="str">
        <f t="shared" si="2474"/>
        <v>No</v>
      </c>
      <c r="H39594" s="1" t="s">
        <v>16</v>
      </c>
      <c r="I39594">
        <v>18.3</v>
      </c>
      <c r="J39594">
        <v>6.5</v>
      </c>
      <c r="K39594">
        <v>126</v>
      </c>
      <c r="L39594" t="str">
        <f t="shared" si="2475"/>
        <v>No</v>
      </c>
      <c r="M39594">
        <v>0</v>
      </c>
    </row>
    <row r="39595" spans="1:13" x14ac:dyDescent="0.25">
      <c r="A39595" s="1" t="s">
        <v>9</v>
      </c>
      <c r="B39595">
        <v>54</v>
      </c>
      <c r="C39595" t="str">
        <f t="shared" si="2472"/>
        <v>Old</v>
      </c>
      <c r="D39595">
        <v>0</v>
      </c>
      <c r="E39595" t="str">
        <f t="shared" si="2473"/>
        <v>No</v>
      </c>
      <c r="F39595">
        <v>0</v>
      </c>
      <c r="G39595" t="str">
        <f t="shared" si="2474"/>
        <v>No</v>
      </c>
      <c r="H39595" s="1" t="s">
        <v>10</v>
      </c>
      <c r="I39595">
        <v>69.319999999999993</v>
      </c>
      <c r="J39595">
        <v>5.7</v>
      </c>
      <c r="K39595">
        <v>220</v>
      </c>
      <c r="L39595" t="str">
        <f t="shared" si="2475"/>
        <v>Yes</v>
      </c>
      <c r="M39595">
        <v>1</v>
      </c>
    </row>
    <row r="39596" spans="1:13" x14ac:dyDescent="0.25">
      <c r="A39596" s="1" t="s">
        <v>9</v>
      </c>
      <c r="B39596">
        <v>29</v>
      </c>
      <c r="C39596" t="str">
        <f t="shared" si="2472"/>
        <v>Youth</v>
      </c>
      <c r="D39596">
        <v>0</v>
      </c>
      <c r="E39596" t="str">
        <f t="shared" si="2473"/>
        <v>No</v>
      </c>
      <c r="F39596">
        <v>0</v>
      </c>
      <c r="G39596" t="str">
        <f t="shared" si="2474"/>
        <v>No</v>
      </c>
      <c r="H39596" s="1" t="s">
        <v>10</v>
      </c>
      <c r="I39596">
        <v>22.49</v>
      </c>
      <c r="J39596">
        <v>6.1</v>
      </c>
      <c r="K39596">
        <v>158</v>
      </c>
      <c r="L39596" t="str">
        <f t="shared" si="2475"/>
        <v>No</v>
      </c>
      <c r="M39596">
        <v>0</v>
      </c>
    </row>
    <row r="39597" spans="1:13" x14ac:dyDescent="0.25">
      <c r="A39597" s="1" t="s">
        <v>9</v>
      </c>
      <c r="B39597">
        <v>53</v>
      </c>
      <c r="C39597" t="str">
        <f t="shared" si="2472"/>
        <v>Old</v>
      </c>
      <c r="D39597">
        <v>0</v>
      </c>
      <c r="E39597" t="str">
        <f t="shared" si="2473"/>
        <v>No</v>
      </c>
      <c r="F39597">
        <v>0</v>
      </c>
      <c r="G39597" t="str">
        <f t="shared" si="2474"/>
        <v>No</v>
      </c>
      <c r="H39597" s="1" t="s">
        <v>11</v>
      </c>
      <c r="I39597">
        <v>32.46</v>
      </c>
      <c r="J39597">
        <v>5.8</v>
      </c>
      <c r="K39597">
        <v>145</v>
      </c>
      <c r="L39597" t="str">
        <f t="shared" si="2475"/>
        <v>No</v>
      </c>
      <c r="M39597">
        <v>0</v>
      </c>
    </row>
    <row r="39598" spans="1:13" x14ac:dyDescent="0.25">
      <c r="A39598" s="1" t="s">
        <v>9</v>
      </c>
      <c r="B39598">
        <v>45</v>
      </c>
      <c r="C39598" t="str">
        <f t="shared" si="2472"/>
        <v>Middle Age</v>
      </c>
      <c r="D39598">
        <v>0</v>
      </c>
      <c r="E39598" t="str">
        <f t="shared" si="2473"/>
        <v>No</v>
      </c>
      <c r="F39598">
        <v>0</v>
      </c>
      <c r="G39598" t="str">
        <f t="shared" si="2474"/>
        <v>No</v>
      </c>
      <c r="H39598" s="1" t="s">
        <v>11</v>
      </c>
      <c r="I39598">
        <v>26.62</v>
      </c>
      <c r="J39598">
        <v>3.5</v>
      </c>
      <c r="K39598">
        <v>90</v>
      </c>
      <c r="L39598" t="str">
        <f t="shared" si="2475"/>
        <v>No</v>
      </c>
      <c r="M39598">
        <v>0</v>
      </c>
    </row>
    <row r="39599" spans="1:13" x14ac:dyDescent="0.25">
      <c r="A39599" s="1" t="s">
        <v>9</v>
      </c>
      <c r="B39599">
        <v>51</v>
      </c>
      <c r="C39599" t="str">
        <f t="shared" si="2472"/>
        <v>Old</v>
      </c>
      <c r="D39599">
        <v>0</v>
      </c>
      <c r="E39599" t="str">
        <f t="shared" si="2473"/>
        <v>No</v>
      </c>
      <c r="F39599">
        <v>0</v>
      </c>
      <c r="G39599" t="str">
        <f t="shared" si="2474"/>
        <v>No</v>
      </c>
      <c r="H39599" s="1" t="s">
        <v>11</v>
      </c>
      <c r="I39599">
        <v>25.12</v>
      </c>
      <c r="J39599">
        <v>6.2</v>
      </c>
      <c r="K39599">
        <v>85</v>
      </c>
      <c r="L39599" t="str">
        <f t="shared" si="2475"/>
        <v>No</v>
      </c>
      <c r="M39599">
        <v>0</v>
      </c>
    </row>
    <row r="39600" spans="1:13" x14ac:dyDescent="0.25">
      <c r="A39600" s="1" t="s">
        <v>9</v>
      </c>
      <c r="B39600">
        <v>19</v>
      </c>
      <c r="C39600" t="str">
        <f t="shared" si="2472"/>
        <v>Teenager</v>
      </c>
      <c r="D39600">
        <v>0</v>
      </c>
      <c r="E39600" t="str">
        <f t="shared" si="2473"/>
        <v>No</v>
      </c>
      <c r="F39600">
        <v>0</v>
      </c>
      <c r="G39600" t="str">
        <f t="shared" si="2474"/>
        <v>No</v>
      </c>
      <c r="H39600" s="1" t="s">
        <v>11</v>
      </c>
      <c r="I39600">
        <v>27.32</v>
      </c>
      <c r="J39600">
        <v>6</v>
      </c>
      <c r="K39600">
        <v>130</v>
      </c>
      <c r="L39600" t="str">
        <f t="shared" si="2475"/>
        <v>No</v>
      </c>
      <c r="M39600">
        <v>0</v>
      </c>
    </row>
    <row r="39601" spans="1:13" x14ac:dyDescent="0.25">
      <c r="A39601" s="1" t="s">
        <v>12</v>
      </c>
      <c r="B39601">
        <v>50</v>
      </c>
      <c r="C39601" t="str">
        <f t="shared" si="2472"/>
        <v>Old</v>
      </c>
      <c r="D39601">
        <v>0</v>
      </c>
      <c r="E39601" t="str">
        <f t="shared" si="2473"/>
        <v>No</v>
      </c>
      <c r="F39601">
        <v>0</v>
      </c>
      <c r="G39601" t="str">
        <f t="shared" si="2474"/>
        <v>No</v>
      </c>
      <c r="H39601" s="1" t="s">
        <v>15</v>
      </c>
      <c r="I39601">
        <v>30.52</v>
      </c>
      <c r="J39601">
        <v>6.2</v>
      </c>
      <c r="K39601">
        <v>140</v>
      </c>
      <c r="L39601" t="str">
        <f t="shared" si="2475"/>
        <v>No</v>
      </c>
      <c r="M39601">
        <v>0</v>
      </c>
    </row>
    <row r="39602" spans="1:13" x14ac:dyDescent="0.25">
      <c r="A39602" s="1" t="s">
        <v>12</v>
      </c>
      <c r="B39602">
        <v>52</v>
      </c>
      <c r="C39602" t="str">
        <f t="shared" si="2472"/>
        <v>Old</v>
      </c>
      <c r="D39602">
        <v>0</v>
      </c>
      <c r="E39602" t="str">
        <f t="shared" si="2473"/>
        <v>No</v>
      </c>
      <c r="F39602">
        <v>0</v>
      </c>
      <c r="G39602" t="str">
        <f t="shared" si="2474"/>
        <v>No</v>
      </c>
      <c r="H39602" s="1" t="s">
        <v>13</v>
      </c>
      <c r="I39602">
        <v>20.05</v>
      </c>
      <c r="J39602">
        <v>5.8</v>
      </c>
      <c r="K39602">
        <v>158</v>
      </c>
      <c r="L39602" t="str">
        <f t="shared" si="2475"/>
        <v>No</v>
      </c>
      <c r="M39602">
        <v>0</v>
      </c>
    </row>
    <row r="39603" spans="1:13" x14ac:dyDescent="0.25">
      <c r="A39603" s="1" t="s">
        <v>9</v>
      </c>
      <c r="B39603">
        <v>17</v>
      </c>
      <c r="C39603" t="str">
        <f t="shared" si="2472"/>
        <v>Teenager</v>
      </c>
      <c r="D39603">
        <v>0</v>
      </c>
      <c r="E39603" t="str">
        <f t="shared" si="2473"/>
        <v>No</v>
      </c>
      <c r="F39603">
        <v>0</v>
      </c>
      <c r="G39603" t="str">
        <f t="shared" si="2474"/>
        <v>No</v>
      </c>
      <c r="H39603" s="1" t="s">
        <v>13</v>
      </c>
      <c r="I39603">
        <v>18.57</v>
      </c>
      <c r="J39603">
        <v>6</v>
      </c>
      <c r="K39603">
        <v>160</v>
      </c>
      <c r="L39603" t="str">
        <f t="shared" si="2475"/>
        <v>No</v>
      </c>
      <c r="M39603">
        <v>0</v>
      </c>
    </row>
    <row r="39604" spans="1:13" x14ac:dyDescent="0.25">
      <c r="A39604" s="1" t="s">
        <v>12</v>
      </c>
      <c r="B39604">
        <v>31</v>
      </c>
      <c r="C39604" t="str">
        <f t="shared" si="2472"/>
        <v>Middle Age</v>
      </c>
      <c r="D39604">
        <v>0</v>
      </c>
      <c r="E39604" t="str">
        <f t="shared" si="2473"/>
        <v>No</v>
      </c>
      <c r="F39604">
        <v>0</v>
      </c>
      <c r="G39604" t="str">
        <f t="shared" si="2474"/>
        <v>No</v>
      </c>
      <c r="H39604" s="1" t="s">
        <v>11</v>
      </c>
      <c r="I39604">
        <v>27.32</v>
      </c>
      <c r="J39604">
        <v>6.1</v>
      </c>
      <c r="K39604">
        <v>126</v>
      </c>
      <c r="L39604" t="str">
        <f t="shared" si="2475"/>
        <v>No</v>
      </c>
      <c r="M39604">
        <v>0</v>
      </c>
    </row>
    <row r="39605" spans="1:13" x14ac:dyDescent="0.25">
      <c r="A39605" s="1" t="s">
        <v>9</v>
      </c>
      <c r="B39605">
        <v>80</v>
      </c>
      <c r="C39605" t="str">
        <f t="shared" si="2472"/>
        <v>Old</v>
      </c>
      <c r="D39605">
        <v>0</v>
      </c>
      <c r="E39605" t="str">
        <f t="shared" si="2473"/>
        <v>No</v>
      </c>
      <c r="F39605">
        <v>0</v>
      </c>
      <c r="G39605" t="str">
        <f t="shared" si="2474"/>
        <v>No</v>
      </c>
      <c r="H39605" s="1" t="s">
        <v>11</v>
      </c>
      <c r="I39605">
        <v>27.32</v>
      </c>
      <c r="J39605">
        <v>6.1</v>
      </c>
      <c r="K39605">
        <v>140</v>
      </c>
      <c r="L39605" t="str">
        <f t="shared" si="2475"/>
        <v>No</v>
      </c>
      <c r="M39605">
        <v>0</v>
      </c>
    </row>
    <row r="39606" spans="1:13" x14ac:dyDescent="0.25">
      <c r="A39606" s="1" t="s">
        <v>9</v>
      </c>
      <c r="B39606">
        <v>37</v>
      </c>
      <c r="C39606" t="str">
        <f t="shared" si="2472"/>
        <v>Middle Age</v>
      </c>
      <c r="D39606">
        <v>0</v>
      </c>
      <c r="E39606" t="str">
        <f t="shared" si="2473"/>
        <v>No</v>
      </c>
      <c r="F39606">
        <v>0</v>
      </c>
      <c r="G39606" t="str">
        <f t="shared" si="2474"/>
        <v>No</v>
      </c>
      <c r="H39606" s="1" t="s">
        <v>11</v>
      </c>
      <c r="I39606">
        <v>22.4</v>
      </c>
      <c r="J39606">
        <v>4.5</v>
      </c>
      <c r="K39606">
        <v>85</v>
      </c>
      <c r="L39606" t="str">
        <f t="shared" si="2475"/>
        <v>No</v>
      </c>
      <c r="M39606">
        <v>0</v>
      </c>
    </row>
    <row r="39607" spans="1:13" x14ac:dyDescent="0.25">
      <c r="A39607" s="1" t="s">
        <v>12</v>
      </c>
      <c r="B39607">
        <v>48</v>
      </c>
      <c r="C39607" t="str">
        <f t="shared" si="2472"/>
        <v>Middle Age</v>
      </c>
      <c r="D39607">
        <v>0</v>
      </c>
      <c r="E39607" t="str">
        <f t="shared" si="2473"/>
        <v>No</v>
      </c>
      <c r="F39607">
        <v>0</v>
      </c>
      <c r="G39607" t="str">
        <f t="shared" si="2474"/>
        <v>No</v>
      </c>
      <c r="H39607" s="1" t="s">
        <v>10</v>
      </c>
      <c r="I39607">
        <v>29.74</v>
      </c>
      <c r="J39607">
        <v>5</v>
      </c>
      <c r="K39607">
        <v>159</v>
      </c>
      <c r="L39607" t="str">
        <f t="shared" si="2475"/>
        <v>No</v>
      </c>
      <c r="M39607">
        <v>0</v>
      </c>
    </row>
    <row r="39608" spans="1:13" x14ac:dyDescent="0.25">
      <c r="A39608" s="1" t="s">
        <v>9</v>
      </c>
      <c r="B39608">
        <v>55</v>
      </c>
      <c r="C39608" t="str">
        <f t="shared" si="2472"/>
        <v>Old</v>
      </c>
      <c r="D39608">
        <v>0</v>
      </c>
      <c r="E39608" t="str">
        <f t="shared" si="2473"/>
        <v>No</v>
      </c>
      <c r="F39608">
        <v>0</v>
      </c>
      <c r="G39608" t="str">
        <f t="shared" si="2474"/>
        <v>No</v>
      </c>
      <c r="H39608" s="1" t="s">
        <v>10</v>
      </c>
      <c r="I39608">
        <v>25.48</v>
      </c>
      <c r="J39608">
        <v>5.8</v>
      </c>
      <c r="K39608">
        <v>100</v>
      </c>
      <c r="L39608" t="str">
        <f t="shared" si="2475"/>
        <v>No</v>
      </c>
      <c r="M39608">
        <v>0</v>
      </c>
    </row>
    <row r="39609" spans="1:13" x14ac:dyDescent="0.25">
      <c r="A39609" s="1" t="s">
        <v>9</v>
      </c>
      <c r="B39609">
        <v>60</v>
      </c>
      <c r="C39609" t="str">
        <f t="shared" si="2472"/>
        <v>Old</v>
      </c>
      <c r="D39609">
        <v>1</v>
      </c>
      <c r="E39609" t="str">
        <f t="shared" si="2473"/>
        <v>Yes</v>
      </c>
      <c r="F39609">
        <v>0</v>
      </c>
      <c r="G39609" t="str">
        <f t="shared" si="2474"/>
        <v>No</v>
      </c>
      <c r="H39609" s="1" t="s">
        <v>10</v>
      </c>
      <c r="I39609">
        <v>29.76</v>
      </c>
      <c r="J39609">
        <v>5</v>
      </c>
      <c r="K39609">
        <v>159</v>
      </c>
      <c r="L39609" t="str">
        <f t="shared" si="2475"/>
        <v>No</v>
      </c>
      <c r="M39609">
        <v>0</v>
      </c>
    </row>
    <row r="39610" spans="1:13" x14ac:dyDescent="0.25">
      <c r="A39610" s="1" t="s">
        <v>12</v>
      </c>
      <c r="B39610">
        <v>80</v>
      </c>
      <c r="C39610" t="str">
        <f t="shared" si="2472"/>
        <v>Old</v>
      </c>
      <c r="D39610">
        <v>1</v>
      </c>
      <c r="E39610" t="str">
        <f t="shared" si="2473"/>
        <v>Yes</v>
      </c>
      <c r="F39610">
        <v>0</v>
      </c>
      <c r="G39610" t="str">
        <f t="shared" si="2474"/>
        <v>No</v>
      </c>
      <c r="H39610" s="1" t="s">
        <v>14</v>
      </c>
      <c r="I39610">
        <v>29.79</v>
      </c>
      <c r="J39610">
        <v>5.7</v>
      </c>
      <c r="K39610">
        <v>145</v>
      </c>
      <c r="L39610" t="str">
        <f t="shared" si="2475"/>
        <v>Yes</v>
      </c>
      <c r="M39610">
        <v>1</v>
      </c>
    </row>
    <row r="39611" spans="1:13" x14ac:dyDescent="0.25">
      <c r="A39611" s="1" t="s">
        <v>12</v>
      </c>
      <c r="B39611">
        <v>5</v>
      </c>
      <c r="C39611" t="str">
        <f t="shared" si="2472"/>
        <v>Child</v>
      </c>
      <c r="D39611">
        <v>0</v>
      </c>
      <c r="E39611" t="str">
        <f t="shared" si="2473"/>
        <v>No</v>
      </c>
      <c r="F39611">
        <v>0</v>
      </c>
      <c r="G39611" t="str">
        <f t="shared" si="2474"/>
        <v>No</v>
      </c>
      <c r="H39611" s="1" t="s">
        <v>11</v>
      </c>
      <c r="I39611">
        <v>27.32</v>
      </c>
      <c r="J39611">
        <v>5.7</v>
      </c>
      <c r="K39611">
        <v>80</v>
      </c>
      <c r="L39611" t="str">
        <f t="shared" si="2475"/>
        <v>No</v>
      </c>
      <c r="M39611">
        <v>0</v>
      </c>
    </row>
    <row r="39612" spans="1:13" x14ac:dyDescent="0.25">
      <c r="A39612" s="1" t="s">
        <v>12</v>
      </c>
      <c r="B39612">
        <v>10</v>
      </c>
      <c r="C39612" t="str">
        <f t="shared" si="2472"/>
        <v>Teenager</v>
      </c>
      <c r="D39612">
        <v>0</v>
      </c>
      <c r="E39612" t="str">
        <f t="shared" si="2473"/>
        <v>No</v>
      </c>
      <c r="F39612">
        <v>0</v>
      </c>
      <c r="G39612" t="str">
        <f t="shared" si="2474"/>
        <v>No</v>
      </c>
      <c r="H39612" s="1" t="s">
        <v>11</v>
      </c>
      <c r="I39612">
        <v>15.92</v>
      </c>
      <c r="J39612">
        <v>4.8</v>
      </c>
      <c r="K39612">
        <v>100</v>
      </c>
      <c r="L39612" t="str">
        <f t="shared" si="2475"/>
        <v>No</v>
      </c>
      <c r="M39612">
        <v>0</v>
      </c>
    </row>
    <row r="39613" spans="1:13" x14ac:dyDescent="0.25">
      <c r="A39613" s="1" t="s">
        <v>12</v>
      </c>
      <c r="B39613">
        <v>43</v>
      </c>
      <c r="C39613" t="str">
        <f t="shared" si="2472"/>
        <v>Middle Age</v>
      </c>
      <c r="D39613">
        <v>0</v>
      </c>
      <c r="E39613" t="str">
        <f t="shared" si="2473"/>
        <v>No</v>
      </c>
      <c r="F39613">
        <v>0</v>
      </c>
      <c r="G39613" t="str">
        <f t="shared" si="2474"/>
        <v>No</v>
      </c>
      <c r="H39613" s="1" t="s">
        <v>10</v>
      </c>
      <c r="I39613">
        <v>35.96</v>
      </c>
      <c r="J39613">
        <v>4</v>
      </c>
      <c r="K39613">
        <v>155</v>
      </c>
      <c r="L39613" t="str">
        <f t="shared" si="2475"/>
        <v>No</v>
      </c>
      <c r="M39613">
        <v>0</v>
      </c>
    </row>
    <row r="39614" spans="1:13" x14ac:dyDescent="0.25">
      <c r="A39614" s="1" t="s">
        <v>12</v>
      </c>
      <c r="B39614">
        <v>55</v>
      </c>
      <c r="C39614" t="str">
        <f t="shared" si="2472"/>
        <v>Old</v>
      </c>
      <c r="D39614">
        <v>0</v>
      </c>
      <c r="E39614" t="str">
        <f t="shared" si="2473"/>
        <v>No</v>
      </c>
      <c r="F39614">
        <v>0</v>
      </c>
      <c r="G39614" t="str">
        <f t="shared" si="2474"/>
        <v>No</v>
      </c>
      <c r="H39614" s="1" t="s">
        <v>11</v>
      </c>
      <c r="I39614">
        <v>27.44</v>
      </c>
      <c r="J39614">
        <v>6.1</v>
      </c>
      <c r="K39614">
        <v>145</v>
      </c>
      <c r="L39614" t="str">
        <f t="shared" si="2475"/>
        <v>No</v>
      </c>
      <c r="M39614">
        <v>0</v>
      </c>
    </row>
    <row r="39615" spans="1:13" x14ac:dyDescent="0.25">
      <c r="A39615" s="1" t="s">
        <v>9</v>
      </c>
      <c r="B39615">
        <v>80</v>
      </c>
      <c r="C39615" t="str">
        <f t="shared" si="2472"/>
        <v>Old</v>
      </c>
      <c r="D39615">
        <v>0</v>
      </c>
      <c r="E39615" t="str">
        <f t="shared" si="2473"/>
        <v>No</v>
      </c>
      <c r="F39615">
        <v>1</v>
      </c>
      <c r="G39615" t="str">
        <f t="shared" si="2474"/>
        <v>Yes</v>
      </c>
      <c r="H39615" s="1" t="s">
        <v>14</v>
      </c>
      <c r="I39615">
        <v>30.34</v>
      </c>
      <c r="J39615">
        <v>6.2</v>
      </c>
      <c r="K39615">
        <v>140</v>
      </c>
      <c r="L39615" t="str">
        <f t="shared" si="2475"/>
        <v>No</v>
      </c>
      <c r="M39615">
        <v>0</v>
      </c>
    </row>
    <row r="39616" spans="1:13" x14ac:dyDescent="0.25">
      <c r="A39616" s="1" t="s">
        <v>9</v>
      </c>
      <c r="B39616">
        <v>37</v>
      </c>
      <c r="C39616" t="str">
        <f t="shared" si="2472"/>
        <v>Middle Age</v>
      </c>
      <c r="D39616">
        <v>0</v>
      </c>
      <c r="E39616" t="str">
        <f t="shared" si="2473"/>
        <v>No</v>
      </c>
      <c r="F39616">
        <v>0</v>
      </c>
      <c r="G39616" t="str">
        <f t="shared" si="2474"/>
        <v>No</v>
      </c>
      <c r="H39616" s="1" t="s">
        <v>10</v>
      </c>
      <c r="I39616">
        <v>25.46</v>
      </c>
      <c r="J39616">
        <v>5.7</v>
      </c>
      <c r="K39616">
        <v>158</v>
      </c>
      <c r="L39616" t="str">
        <f t="shared" si="2475"/>
        <v>No</v>
      </c>
      <c r="M39616">
        <v>0</v>
      </c>
    </row>
    <row r="39617" spans="1:13" x14ac:dyDescent="0.25">
      <c r="A39617" s="1" t="s">
        <v>12</v>
      </c>
      <c r="B39617">
        <v>51</v>
      </c>
      <c r="C39617" t="str">
        <f t="shared" si="2472"/>
        <v>Old</v>
      </c>
      <c r="D39617">
        <v>0</v>
      </c>
      <c r="E39617" t="str">
        <f t="shared" si="2473"/>
        <v>No</v>
      </c>
      <c r="F39617">
        <v>0</v>
      </c>
      <c r="G39617" t="str">
        <f t="shared" si="2474"/>
        <v>No</v>
      </c>
      <c r="H39617" s="1" t="s">
        <v>10</v>
      </c>
      <c r="I39617">
        <v>36.67</v>
      </c>
      <c r="J39617">
        <v>6.2</v>
      </c>
      <c r="K39617">
        <v>85</v>
      </c>
      <c r="L39617" t="str">
        <f t="shared" si="2475"/>
        <v>No</v>
      </c>
      <c r="M39617">
        <v>0</v>
      </c>
    </row>
    <row r="39618" spans="1:13" x14ac:dyDescent="0.25">
      <c r="A39618" s="1" t="s">
        <v>12</v>
      </c>
      <c r="B39618">
        <v>40</v>
      </c>
      <c r="C39618" t="str">
        <f t="shared" ref="C39618:C39681" si="2476">IF(B39618&gt;=0, IF(B39618&lt;=9, "Child", IF(B39618&lt;=19, "Teenager", IF(B39618&lt;=29, "Youth", IF(B39618&lt;=49, "Middle Age", "Old")))), "")</f>
        <v>Middle Age</v>
      </c>
      <c r="D39618">
        <v>0</v>
      </c>
      <c r="E39618" t="str">
        <f t="shared" ref="E39618:E39681" si="2477">IF(D39618 = 0, "No", "Yes")</f>
        <v>No</v>
      </c>
      <c r="F39618">
        <v>0</v>
      </c>
      <c r="G39618" t="str">
        <f t="shared" ref="G39618:G39681" si="2478">IF(F39618 = 0, "No", "Yes")</f>
        <v>No</v>
      </c>
      <c r="H39618" s="1" t="s">
        <v>13</v>
      </c>
      <c r="I39618">
        <v>31.68</v>
      </c>
      <c r="J39618">
        <v>8.8000000000000007</v>
      </c>
      <c r="K39618">
        <v>126</v>
      </c>
      <c r="L39618" t="str">
        <f t="shared" ref="L39618:L39681" si="2479">IF(M39618 = 0, "No", "Yes")</f>
        <v>Yes</v>
      </c>
      <c r="M39618">
        <v>1</v>
      </c>
    </row>
    <row r="39619" spans="1:13" x14ac:dyDescent="0.25">
      <c r="A39619" s="1" t="s">
        <v>9</v>
      </c>
      <c r="B39619">
        <v>31</v>
      </c>
      <c r="C39619" t="str">
        <f t="shared" si="2476"/>
        <v>Middle Age</v>
      </c>
      <c r="D39619">
        <v>0</v>
      </c>
      <c r="E39619" t="str">
        <f t="shared" si="2477"/>
        <v>No</v>
      </c>
      <c r="F39619">
        <v>0</v>
      </c>
      <c r="G39619" t="str">
        <f t="shared" si="2478"/>
        <v>No</v>
      </c>
      <c r="H39619" s="1" t="s">
        <v>10</v>
      </c>
      <c r="I39619">
        <v>38.520000000000003</v>
      </c>
      <c r="J39619">
        <v>3.5</v>
      </c>
      <c r="K39619">
        <v>145</v>
      </c>
      <c r="L39619" t="str">
        <f t="shared" si="2479"/>
        <v>No</v>
      </c>
      <c r="M39619">
        <v>0</v>
      </c>
    </row>
    <row r="39620" spans="1:13" x14ac:dyDescent="0.25">
      <c r="A39620" s="1" t="s">
        <v>9</v>
      </c>
      <c r="B39620">
        <v>32</v>
      </c>
      <c r="C39620" t="str">
        <f t="shared" si="2476"/>
        <v>Middle Age</v>
      </c>
      <c r="D39620">
        <v>0</v>
      </c>
      <c r="E39620" t="str">
        <f t="shared" si="2477"/>
        <v>No</v>
      </c>
      <c r="F39620">
        <v>0</v>
      </c>
      <c r="G39620" t="str">
        <f t="shared" si="2478"/>
        <v>No</v>
      </c>
      <c r="H39620" s="1" t="s">
        <v>10</v>
      </c>
      <c r="I39620">
        <v>20.75</v>
      </c>
      <c r="J39620">
        <v>5</v>
      </c>
      <c r="K39620">
        <v>130</v>
      </c>
      <c r="L39620" t="str">
        <f t="shared" si="2479"/>
        <v>No</v>
      </c>
      <c r="M39620">
        <v>0</v>
      </c>
    </row>
    <row r="39621" spans="1:13" x14ac:dyDescent="0.25">
      <c r="A39621" s="1" t="s">
        <v>9</v>
      </c>
      <c r="B39621">
        <v>36</v>
      </c>
      <c r="C39621" t="str">
        <f t="shared" si="2476"/>
        <v>Middle Age</v>
      </c>
      <c r="D39621">
        <v>0</v>
      </c>
      <c r="E39621" t="str">
        <f t="shared" si="2477"/>
        <v>No</v>
      </c>
      <c r="F39621">
        <v>0</v>
      </c>
      <c r="G39621" t="str">
        <f t="shared" si="2478"/>
        <v>No</v>
      </c>
      <c r="H39621" s="1" t="s">
        <v>10</v>
      </c>
      <c r="I39621">
        <v>38.75</v>
      </c>
      <c r="J39621">
        <v>3.5</v>
      </c>
      <c r="K39621">
        <v>90</v>
      </c>
      <c r="L39621" t="str">
        <f t="shared" si="2479"/>
        <v>No</v>
      </c>
      <c r="M39621">
        <v>0</v>
      </c>
    </row>
    <row r="39622" spans="1:13" x14ac:dyDescent="0.25">
      <c r="A39622" s="1" t="s">
        <v>9</v>
      </c>
      <c r="B39622">
        <v>51</v>
      </c>
      <c r="C39622" t="str">
        <f t="shared" si="2476"/>
        <v>Old</v>
      </c>
      <c r="D39622">
        <v>0</v>
      </c>
      <c r="E39622" t="str">
        <f t="shared" si="2477"/>
        <v>No</v>
      </c>
      <c r="F39622">
        <v>0</v>
      </c>
      <c r="G39622" t="str">
        <f t="shared" si="2478"/>
        <v>No</v>
      </c>
      <c r="H39622" s="1" t="s">
        <v>11</v>
      </c>
      <c r="I39622">
        <v>27.88</v>
      </c>
      <c r="J39622">
        <v>4.5</v>
      </c>
      <c r="K39622">
        <v>90</v>
      </c>
      <c r="L39622" t="str">
        <f t="shared" si="2479"/>
        <v>No</v>
      </c>
      <c r="M39622">
        <v>0</v>
      </c>
    </row>
    <row r="39623" spans="1:13" x14ac:dyDescent="0.25">
      <c r="A39623" s="1" t="s">
        <v>9</v>
      </c>
      <c r="B39623">
        <v>57</v>
      </c>
      <c r="C39623" t="str">
        <f t="shared" si="2476"/>
        <v>Old</v>
      </c>
      <c r="D39623">
        <v>0</v>
      </c>
      <c r="E39623" t="str">
        <f t="shared" si="2477"/>
        <v>No</v>
      </c>
      <c r="F39623">
        <v>0</v>
      </c>
      <c r="G39623" t="str">
        <f t="shared" si="2478"/>
        <v>No</v>
      </c>
      <c r="H39623" s="1" t="s">
        <v>10</v>
      </c>
      <c r="I39623">
        <v>25.68</v>
      </c>
      <c r="J39623">
        <v>4</v>
      </c>
      <c r="K39623">
        <v>126</v>
      </c>
      <c r="L39623" t="str">
        <f t="shared" si="2479"/>
        <v>No</v>
      </c>
      <c r="M39623">
        <v>0</v>
      </c>
    </row>
    <row r="39624" spans="1:13" x14ac:dyDescent="0.25">
      <c r="A39624" s="1" t="s">
        <v>9</v>
      </c>
      <c r="B39624">
        <v>20</v>
      </c>
      <c r="C39624" t="str">
        <f t="shared" si="2476"/>
        <v>Youth</v>
      </c>
      <c r="D39624">
        <v>0</v>
      </c>
      <c r="E39624" t="str">
        <f t="shared" si="2477"/>
        <v>No</v>
      </c>
      <c r="F39624">
        <v>0</v>
      </c>
      <c r="G39624" t="str">
        <f t="shared" si="2478"/>
        <v>No</v>
      </c>
      <c r="H39624" s="1" t="s">
        <v>10</v>
      </c>
      <c r="I39624">
        <v>24.29</v>
      </c>
      <c r="J39624">
        <v>5.7</v>
      </c>
      <c r="K39624">
        <v>100</v>
      </c>
      <c r="L39624" t="str">
        <f t="shared" si="2479"/>
        <v>No</v>
      </c>
      <c r="M39624">
        <v>0</v>
      </c>
    </row>
    <row r="39625" spans="1:13" x14ac:dyDescent="0.25">
      <c r="A39625" s="1" t="s">
        <v>12</v>
      </c>
      <c r="B39625">
        <v>38</v>
      </c>
      <c r="C39625" t="str">
        <f t="shared" si="2476"/>
        <v>Middle Age</v>
      </c>
      <c r="D39625">
        <v>0</v>
      </c>
      <c r="E39625" t="str">
        <f t="shared" si="2477"/>
        <v>No</v>
      </c>
      <c r="F39625">
        <v>0</v>
      </c>
      <c r="G39625" t="str">
        <f t="shared" si="2478"/>
        <v>No</v>
      </c>
      <c r="H39625" s="1" t="s">
        <v>13</v>
      </c>
      <c r="I39625">
        <v>27.32</v>
      </c>
      <c r="J39625">
        <v>6</v>
      </c>
      <c r="K39625">
        <v>100</v>
      </c>
      <c r="L39625" t="str">
        <f t="shared" si="2479"/>
        <v>No</v>
      </c>
      <c r="M39625">
        <v>0</v>
      </c>
    </row>
    <row r="39626" spans="1:13" x14ac:dyDescent="0.25">
      <c r="A39626" s="1" t="s">
        <v>9</v>
      </c>
      <c r="B39626">
        <v>66</v>
      </c>
      <c r="C39626" t="str">
        <f t="shared" si="2476"/>
        <v>Old</v>
      </c>
      <c r="D39626">
        <v>0</v>
      </c>
      <c r="E39626" t="str">
        <f t="shared" si="2477"/>
        <v>No</v>
      </c>
      <c r="F39626">
        <v>1</v>
      </c>
      <c r="G39626" t="str">
        <f t="shared" si="2478"/>
        <v>Yes</v>
      </c>
      <c r="H39626" s="1" t="s">
        <v>15</v>
      </c>
      <c r="I39626">
        <v>30.36</v>
      </c>
      <c r="J39626">
        <v>6.6</v>
      </c>
      <c r="K39626">
        <v>140</v>
      </c>
      <c r="L39626" t="str">
        <f t="shared" si="2479"/>
        <v>No</v>
      </c>
      <c r="M39626">
        <v>0</v>
      </c>
    </row>
    <row r="39627" spans="1:13" x14ac:dyDescent="0.25">
      <c r="A39627" s="1" t="s">
        <v>12</v>
      </c>
      <c r="B39627">
        <v>75</v>
      </c>
      <c r="C39627" t="str">
        <f t="shared" si="2476"/>
        <v>Old</v>
      </c>
      <c r="D39627">
        <v>0</v>
      </c>
      <c r="E39627" t="str">
        <f t="shared" si="2477"/>
        <v>No</v>
      </c>
      <c r="F39627">
        <v>1</v>
      </c>
      <c r="G39627" t="str">
        <f t="shared" si="2478"/>
        <v>Yes</v>
      </c>
      <c r="H39627" s="1" t="s">
        <v>14</v>
      </c>
      <c r="I39627">
        <v>27.32</v>
      </c>
      <c r="J39627">
        <v>4.5</v>
      </c>
      <c r="K39627">
        <v>155</v>
      </c>
      <c r="L39627" t="str">
        <f t="shared" si="2479"/>
        <v>No</v>
      </c>
      <c r="M39627">
        <v>0</v>
      </c>
    </row>
    <row r="39628" spans="1:13" x14ac:dyDescent="0.25">
      <c r="A39628" s="1" t="s">
        <v>9</v>
      </c>
      <c r="B39628">
        <v>59</v>
      </c>
      <c r="C39628" t="str">
        <f t="shared" si="2476"/>
        <v>Old</v>
      </c>
      <c r="D39628">
        <v>0</v>
      </c>
      <c r="E39628" t="str">
        <f t="shared" si="2477"/>
        <v>No</v>
      </c>
      <c r="F39628">
        <v>0</v>
      </c>
      <c r="G39628" t="str">
        <f t="shared" si="2478"/>
        <v>No</v>
      </c>
      <c r="H39628" s="1" t="s">
        <v>11</v>
      </c>
      <c r="I39628">
        <v>27.32</v>
      </c>
      <c r="J39628">
        <v>6.1</v>
      </c>
      <c r="K39628">
        <v>160</v>
      </c>
      <c r="L39628" t="str">
        <f t="shared" si="2479"/>
        <v>No</v>
      </c>
      <c r="M39628">
        <v>0</v>
      </c>
    </row>
    <row r="39629" spans="1:13" x14ac:dyDescent="0.25">
      <c r="A39629" s="1" t="s">
        <v>9</v>
      </c>
      <c r="B39629">
        <v>47</v>
      </c>
      <c r="C39629" t="str">
        <f t="shared" si="2476"/>
        <v>Middle Age</v>
      </c>
      <c r="D39629">
        <v>0</v>
      </c>
      <c r="E39629" t="str">
        <f t="shared" si="2477"/>
        <v>No</v>
      </c>
      <c r="F39629">
        <v>0</v>
      </c>
      <c r="G39629" t="str">
        <f t="shared" si="2478"/>
        <v>No</v>
      </c>
      <c r="H39629" s="1" t="s">
        <v>10</v>
      </c>
      <c r="I39629">
        <v>46.85</v>
      </c>
      <c r="J39629">
        <v>6.2</v>
      </c>
      <c r="K39629">
        <v>90</v>
      </c>
      <c r="L39629" t="str">
        <f t="shared" si="2479"/>
        <v>No</v>
      </c>
      <c r="M39629">
        <v>0</v>
      </c>
    </row>
    <row r="39630" spans="1:13" x14ac:dyDescent="0.25">
      <c r="A39630" s="1" t="s">
        <v>9</v>
      </c>
      <c r="B39630">
        <v>26</v>
      </c>
      <c r="C39630" t="str">
        <f t="shared" si="2476"/>
        <v>Youth</v>
      </c>
      <c r="D39630">
        <v>0</v>
      </c>
      <c r="E39630" t="str">
        <f t="shared" si="2477"/>
        <v>No</v>
      </c>
      <c r="F39630">
        <v>0</v>
      </c>
      <c r="G39630" t="str">
        <f t="shared" si="2478"/>
        <v>No</v>
      </c>
      <c r="H39630" s="1" t="s">
        <v>10</v>
      </c>
      <c r="I39630">
        <v>38.85</v>
      </c>
      <c r="J39630">
        <v>6.2</v>
      </c>
      <c r="K39630">
        <v>100</v>
      </c>
      <c r="L39630" t="str">
        <f t="shared" si="2479"/>
        <v>No</v>
      </c>
      <c r="M39630">
        <v>0</v>
      </c>
    </row>
    <row r="39631" spans="1:13" x14ac:dyDescent="0.25">
      <c r="A39631" s="1" t="s">
        <v>12</v>
      </c>
      <c r="B39631">
        <v>48</v>
      </c>
      <c r="C39631" t="str">
        <f t="shared" si="2476"/>
        <v>Middle Age</v>
      </c>
      <c r="D39631">
        <v>0</v>
      </c>
      <c r="E39631" t="str">
        <f t="shared" si="2477"/>
        <v>No</v>
      </c>
      <c r="F39631">
        <v>0</v>
      </c>
      <c r="G39631" t="str">
        <f t="shared" si="2478"/>
        <v>No</v>
      </c>
      <c r="H39631" s="1" t="s">
        <v>10</v>
      </c>
      <c r="I39631">
        <v>34.380000000000003</v>
      </c>
      <c r="J39631">
        <v>4</v>
      </c>
      <c r="K39631">
        <v>90</v>
      </c>
      <c r="L39631" t="str">
        <f t="shared" si="2479"/>
        <v>No</v>
      </c>
      <c r="M39631">
        <v>0</v>
      </c>
    </row>
    <row r="39632" spans="1:13" x14ac:dyDescent="0.25">
      <c r="A39632" s="1" t="s">
        <v>12</v>
      </c>
      <c r="B39632">
        <v>33</v>
      </c>
      <c r="C39632" t="str">
        <f t="shared" si="2476"/>
        <v>Middle Age</v>
      </c>
      <c r="D39632">
        <v>0</v>
      </c>
      <c r="E39632" t="str">
        <f t="shared" si="2477"/>
        <v>No</v>
      </c>
      <c r="F39632">
        <v>0</v>
      </c>
      <c r="G39632" t="str">
        <f t="shared" si="2478"/>
        <v>No</v>
      </c>
      <c r="H39632" s="1" t="s">
        <v>16</v>
      </c>
      <c r="I39632">
        <v>35.47</v>
      </c>
      <c r="J39632">
        <v>4.5</v>
      </c>
      <c r="K39632">
        <v>85</v>
      </c>
      <c r="L39632" t="str">
        <f t="shared" si="2479"/>
        <v>No</v>
      </c>
      <c r="M39632">
        <v>0</v>
      </c>
    </row>
    <row r="39633" spans="1:13" x14ac:dyDescent="0.25">
      <c r="A39633" s="1" t="s">
        <v>12</v>
      </c>
      <c r="B39633">
        <v>38</v>
      </c>
      <c r="C39633" t="str">
        <f t="shared" si="2476"/>
        <v>Middle Age</v>
      </c>
      <c r="D39633">
        <v>0</v>
      </c>
      <c r="E39633" t="str">
        <f t="shared" si="2477"/>
        <v>No</v>
      </c>
      <c r="F39633">
        <v>0</v>
      </c>
      <c r="G39633" t="str">
        <f t="shared" si="2478"/>
        <v>No</v>
      </c>
      <c r="H39633" s="1" t="s">
        <v>10</v>
      </c>
      <c r="I39633">
        <v>27.32</v>
      </c>
      <c r="J39633">
        <v>6.5</v>
      </c>
      <c r="K39633">
        <v>85</v>
      </c>
      <c r="L39633" t="str">
        <f t="shared" si="2479"/>
        <v>No</v>
      </c>
      <c r="M39633">
        <v>0</v>
      </c>
    </row>
    <row r="39634" spans="1:13" x14ac:dyDescent="0.25">
      <c r="A39634" s="1" t="s">
        <v>9</v>
      </c>
      <c r="B39634">
        <v>80</v>
      </c>
      <c r="C39634" t="str">
        <f t="shared" si="2476"/>
        <v>Old</v>
      </c>
      <c r="D39634">
        <v>0</v>
      </c>
      <c r="E39634" t="str">
        <f t="shared" si="2477"/>
        <v>No</v>
      </c>
      <c r="F39634">
        <v>0</v>
      </c>
      <c r="G39634" t="str">
        <f t="shared" si="2478"/>
        <v>No</v>
      </c>
      <c r="H39634" s="1" t="s">
        <v>11</v>
      </c>
      <c r="I39634">
        <v>27.32</v>
      </c>
      <c r="J39634">
        <v>5</v>
      </c>
      <c r="K39634">
        <v>200</v>
      </c>
      <c r="L39634" t="str">
        <f t="shared" si="2479"/>
        <v>No</v>
      </c>
      <c r="M39634">
        <v>0</v>
      </c>
    </row>
    <row r="39635" spans="1:13" x14ac:dyDescent="0.25">
      <c r="A39635" s="1" t="s">
        <v>9</v>
      </c>
      <c r="B39635">
        <v>60</v>
      </c>
      <c r="C39635" t="str">
        <f t="shared" si="2476"/>
        <v>Old</v>
      </c>
      <c r="D39635">
        <v>0</v>
      </c>
      <c r="E39635" t="str">
        <f t="shared" si="2477"/>
        <v>No</v>
      </c>
      <c r="F39635">
        <v>0</v>
      </c>
      <c r="G39635" t="str">
        <f t="shared" si="2478"/>
        <v>No</v>
      </c>
      <c r="H39635" s="1" t="s">
        <v>10</v>
      </c>
      <c r="I39635">
        <v>23.29</v>
      </c>
      <c r="J39635">
        <v>5.7</v>
      </c>
      <c r="K39635">
        <v>100</v>
      </c>
      <c r="L39635" t="str">
        <f t="shared" si="2479"/>
        <v>No</v>
      </c>
      <c r="M39635">
        <v>0</v>
      </c>
    </row>
    <row r="39636" spans="1:13" x14ac:dyDescent="0.25">
      <c r="A39636" s="1" t="s">
        <v>9</v>
      </c>
      <c r="B39636">
        <v>44</v>
      </c>
      <c r="C39636" t="str">
        <f t="shared" si="2476"/>
        <v>Middle Age</v>
      </c>
      <c r="D39636">
        <v>0</v>
      </c>
      <c r="E39636" t="str">
        <f t="shared" si="2477"/>
        <v>No</v>
      </c>
      <c r="F39636">
        <v>0</v>
      </c>
      <c r="G39636" t="str">
        <f t="shared" si="2478"/>
        <v>No</v>
      </c>
      <c r="H39636" s="1" t="s">
        <v>15</v>
      </c>
      <c r="I39636">
        <v>19.489999999999998</v>
      </c>
      <c r="J39636">
        <v>6.5</v>
      </c>
      <c r="K39636">
        <v>100</v>
      </c>
      <c r="L39636" t="str">
        <f t="shared" si="2479"/>
        <v>No</v>
      </c>
      <c r="M39636">
        <v>0</v>
      </c>
    </row>
    <row r="39637" spans="1:13" x14ac:dyDescent="0.25">
      <c r="A39637" s="1" t="s">
        <v>9</v>
      </c>
      <c r="B39637">
        <v>60</v>
      </c>
      <c r="C39637" t="str">
        <f t="shared" si="2476"/>
        <v>Old</v>
      </c>
      <c r="D39637">
        <v>0</v>
      </c>
      <c r="E39637" t="str">
        <f t="shared" si="2477"/>
        <v>No</v>
      </c>
      <c r="F39637">
        <v>0</v>
      </c>
      <c r="G39637" t="str">
        <f t="shared" si="2478"/>
        <v>No</v>
      </c>
      <c r="H39637" s="1" t="s">
        <v>16</v>
      </c>
      <c r="I39637">
        <v>27.32</v>
      </c>
      <c r="J39637">
        <v>4</v>
      </c>
      <c r="K39637">
        <v>80</v>
      </c>
      <c r="L39637" t="str">
        <f t="shared" si="2479"/>
        <v>No</v>
      </c>
      <c r="M39637">
        <v>0</v>
      </c>
    </row>
    <row r="39638" spans="1:13" x14ac:dyDescent="0.25">
      <c r="A39638" s="1" t="s">
        <v>12</v>
      </c>
      <c r="B39638">
        <v>38</v>
      </c>
      <c r="C39638" t="str">
        <f t="shared" si="2476"/>
        <v>Middle Age</v>
      </c>
      <c r="D39638">
        <v>0</v>
      </c>
      <c r="E39638" t="str">
        <f t="shared" si="2477"/>
        <v>No</v>
      </c>
      <c r="F39638">
        <v>0</v>
      </c>
      <c r="G39638" t="str">
        <f t="shared" si="2478"/>
        <v>No</v>
      </c>
      <c r="H39638" s="1" t="s">
        <v>13</v>
      </c>
      <c r="I39638">
        <v>24.4</v>
      </c>
      <c r="J39638">
        <v>6.1</v>
      </c>
      <c r="K39638">
        <v>85</v>
      </c>
      <c r="L39638" t="str">
        <f t="shared" si="2479"/>
        <v>No</v>
      </c>
      <c r="M39638">
        <v>0</v>
      </c>
    </row>
    <row r="39639" spans="1:13" x14ac:dyDescent="0.25">
      <c r="A39639" s="1" t="s">
        <v>9</v>
      </c>
      <c r="B39639">
        <v>66</v>
      </c>
      <c r="C39639" t="str">
        <f t="shared" si="2476"/>
        <v>Old</v>
      </c>
      <c r="D39639">
        <v>0</v>
      </c>
      <c r="E39639" t="str">
        <f t="shared" si="2477"/>
        <v>No</v>
      </c>
      <c r="F39639">
        <v>0</v>
      </c>
      <c r="G39639" t="str">
        <f t="shared" si="2478"/>
        <v>No</v>
      </c>
      <c r="H39639" s="1" t="s">
        <v>10</v>
      </c>
      <c r="I39639">
        <v>27.2</v>
      </c>
      <c r="J39639">
        <v>4.5</v>
      </c>
      <c r="K39639">
        <v>140</v>
      </c>
      <c r="L39639" t="str">
        <f t="shared" si="2479"/>
        <v>No</v>
      </c>
      <c r="M39639">
        <v>0</v>
      </c>
    </row>
    <row r="39640" spans="1:13" x14ac:dyDescent="0.25">
      <c r="A39640" s="1" t="s">
        <v>12</v>
      </c>
      <c r="B39640">
        <v>63</v>
      </c>
      <c r="C39640" t="str">
        <f t="shared" si="2476"/>
        <v>Old</v>
      </c>
      <c r="D39640">
        <v>0</v>
      </c>
      <c r="E39640" t="str">
        <f t="shared" si="2477"/>
        <v>No</v>
      </c>
      <c r="F39640">
        <v>0</v>
      </c>
      <c r="G39640" t="str">
        <f t="shared" si="2478"/>
        <v>No</v>
      </c>
      <c r="H39640" s="1" t="s">
        <v>10</v>
      </c>
      <c r="I39640">
        <v>24.27</v>
      </c>
      <c r="J39640">
        <v>6.2</v>
      </c>
      <c r="K39640">
        <v>100</v>
      </c>
      <c r="L39640" t="str">
        <f t="shared" si="2479"/>
        <v>No</v>
      </c>
      <c r="M39640">
        <v>0</v>
      </c>
    </row>
    <row r="39641" spans="1:13" x14ac:dyDescent="0.25">
      <c r="A39641" s="1" t="s">
        <v>12</v>
      </c>
      <c r="B39641">
        <v>2</v>
      </c>
      <c r="C39641" t="str">
        <f t="shared" si="2476"/>
        <v>Child</v>
      </c>
      <c r="D39641">
        <v>0</v>
      </c>
      <c r="E39641" t="str">
        <f t="shared" si="2477"/>
        <v>No</v>
      </c>
      <c r="F39641">
        <v>0</v>
      </c>
      <c r="G39641" t="str">
        <f t="shared" si="2478"/>
        <v>No</v>
      </c>
      <c r="H39641" s="1" t="s">
        <v>11</v>
      </c>
      <c r="I39641">
        <v>17.899999999999999</v>
      </c>
      <c r="J39641">
        <v>6.1</v>
      </c>
      <c r="K39641">
        <v>100</v>
      </c>
      <c r="L39641" t="str">
        <f t="shared" si="2479"/>
        <v>No</v>
      </c>
      <c r="M39641">
        <v>0</v>
      </c>
    </row>
    <row r="39642" spans="1:13" x14ac:dyDescent="0.25">
      <c r="A39642" s="1" t="s">
        <v>12</v>
      </c>
      <c r="B39642">
        <v>75</v>
      </c>
      <c r="C39642" t="str">
        <f t="shared" si="2476"/>
        <v>Old</v>
      </c>
      <c r="D39642">
        <v>0</v>
      </c>
      <c r="E39642" t="str">
        <f t="shared" si="2477"/>
        <v>No</v>
      </c>
      <c r="F39642">
        <v>0</v>
      </c>
      <c r="G39642" t="str">
        <f t="shared" si="2478"/>
        <v>No</v>
      </c>
      <c r="H39642" s="1" t="s">
        <v>11</v>
      </c>
      <c r="I39642">
        <v>27.32</v>
      </c>
      <c r="J39642">
        <v>5</v>
      </c>
      <c r="K39642">
        <v>200</v>
      </c>
      <c r="L39642" t="str">
        <f t="shared" si="2479"/>
        <v>No</v>
      </c>
      <c r="M39642">
        <v>0</v>
      </c>
    </row>
    <row r="39643" spans="1:13" x14ac:dyDescent="0.25">
      <c r="A39643" s="1" t="s">
        <v>9</v>
      </c>
      <c r="B39643">
        <v>20</v>
      </c>
      <c r="C39643" t="str">
        <f t="shared" si="2476"/>
        <v>Youth</v>
      </c>
      <c r="D39643">
        <v>0</v>
      </c>
      <c r="E39643" t="str">
        <f t="shared" si="2477"/>
        <v>No</v>
      </c>
      <c r="F39643">
        <v>0</v>
      </c>
      <c r="G39643" t="str">
        <f t="shared" si="2478"/>
        <v>No</v>
      </c>
      <c r="H39643" s="1" t="s">
        <v>10</v>
      </c>
      <c r="I39643">
        <v>20.28</v>
      </c>
      <c r="J39643">
        <v>5.7</v>
      </c>
      <c r="K39643">
        <v>80</v>
      </c>
      <c r="L39643" t="str">
        <f t="shared" si="2479"/>
        <v>No</v>
      </c>
      <c r="M39643">
        <v>0</v>
      </c>
    </row>
    <row r="39644" spans="1:13" x14ac:dyDescent="0.25">
      <c r="A39644" s="1" t="s">
        <v>9</v>
      </c>
      <c r="B39644">
        <v>6</v>
      </c>
      <c r="C39644" t="str">
        <f t="shared" si="2476"/>
        <v>Child</v>
      </c>
      <c r="D39644">
        <v>0</v>
      </c>
      <c r="E39644" t="str">
        <f t="shared" si="2477"/>
        <v>No</v>
      </c>
      <c r="F39644">
        <v>0</v>
      </c>
      <c r="G39644" t="str">
        <f t="shared" si="2478"/>
        <v>No</v>
      </c>
      <c r="H39644" s="1" t="s">
        <v>11</v>
      </c>
      <c r="I39644">
        <v>17.100000000000001</v>
      </c>
      <c r="J39644">
        <v>4.5</v>
      </c>
      <c r="K39644">
        <v>126</v>
      </c>
      <c r="L39644" t="str">
        <f t="shared" si="2479"/>
        <v>No</v>
      </c>
      <c r="M39644">
        <v>0</v>
      </c>
    </row>
    <row r="39645" spans="1:13" x14ac:dyDescent="0.25">
      <c r="A39645" s="1" t="s">
        <v>12</v>
      </c>
      <c r="B39645">
        <v>57</v>
      </c>
      <c r="C39645" t="str">
        <f t="shared" si="2476"/>
        <v>Old</v>
      </c>
      <c r="D39645">
        <v>0</v>
      </c>
      <c r="E39645" t="str">
        <f t="shared" si="2477"/>
        <v>No</v>
      </c>
      <c r="F39645">
        <v>0</v>
      </c>
      <c r="G39645" t="str">
        <f t="shared" si="2478"/>
        <v>No</v>
      </c>
      <c r="H39645" s="1" t="s">
        <v>10</v>
      </c>
      <c r="I39645">
        <v>25.16</v>
      </c>
      <c r="J39645">
        <v>6</v>
      </c>
      <c r="K39645">
        <v>160</v>
      </c>
      <c r="L39645" t="str">
        <f t="shared" si="2479"/>
        <v>No</v>
      </c>
      <c r="M39645">
        <v>0</v>
      </c>
    </row>
    <row r="39646" spans="1:13" x14ac:dyDescent="0.25">
      <c r="A39646" s="1" t="s">
        <v>9</v>
      </c>
      <c r="B39646">
        <v>80</v>
      </c>
      <c r="C39646" t="str">
        <f t="shared" si="2476"/>
        <v>Old</v>
      </c>
      <c r="D39646">
        <v>1</v>
      </c>
      <c r="E39646" t="str">
        <f t="shared" si="2477"/>
        <v>Yes</v>
      </c>
      <c r="F39646">
        <v>0</v>
      </c>
      <c r="G39646" t="str">
        <f t="shared" si="2478"/>
        <v>No</v>
      </c>
      <c r="H39646" s="1" t="s">
        <v>10</v>
      </c>
      <c r="I39646">
        <v>25.03</v>
      </c>
      <c r="J39646">
        <v>6.2</v>
      </c>
      <c r="K39646">
        <v>145</v>
      </c>
      <c r="L39646" t="str">
        <f t="shared" si="2479"/>
        <v>No</v>
      </c>
      <c r="M39646">
        <v>0</v>
      </c>
    </row>
    <row r="39647" spans="1:13" x14ac:dyDescent="0.25">
      <c r="A39647" s="1" t="s">
        <v>9</v>
      </c>
      <c r="B39647">
        <v>33</v>
      </c>
      <c r="C39647" t="str">
        <f t="shared" si="2476"/>
        <v>Middle Age</v>
      </c>
      <c r="D39647">
        <v>0</v>
      </c>
      <c r="E39647" t="str">
        <f t="shared" si="2477"/>
        <v>No</v>
      </c>
      <c r="F39647">
        <v>0</v>
      </c>
      <c r="G39647" t="str">
        <f t="shared" si="2478"/>
        <v>No</v>
      </c>
      <c r="H39647" s="1" t="s">
        <v>10</v>
      </c>
      <c r="I39647">
        <v>22.38</v>
      </c>
      <c r="J39647">
        <v>6.1</v>
      </c>
      <c r="K39647">
        <v>145</v>
      </c>
      <c r="L39647" t="str">
        <f t="shared" si="2479"/>
        <v>No</v>
      </c>
      <c r="M39647">
        <v>0</v>
      </c>
    </row>
    <row r="39648" spans="1:13" x14ac:dyDescent="0.25">
      <c r="A39648" s="1" t="s">
        <v>9</v>
      </c>
      <c r="B39648">
        <v>68</v>
      </c>
      <c r="C39648" t="str">
        <f t="shared" si="2476"/>
        <v>Old</v>
      </c>
      <c r="D39648">
        <v>0</v>
      </c>
      <c r="E39648" t="str">
        <f t="shared" si="2477"/>
        <v>No</v>
      </c>
      <c r="F39648">
        <v>0</v>
      </c>
      <c r="G39648" t="str">
        <f t="shared" si="2478"/>
        <v>No</v>
      </c>
      <c r="H39648" s="1" t="s">
        <v>11</v>
      </c>
      <c r="I39648">
        <v>16.57</v>
      </c>
      <c r="J39648">
        <v>6.1</v>
      </c>
      <c r="K39648">
        <v>145</v>
      </c>
      <c r="L39648" t="str">
        <f t="shared" si="2479"/>
        <v>No</v>
      </c>
      <c r="M39648">
        <v>0</v>
      </c>
    </row>
    <row r="39649" spans="1:13" x14ac:dyDescent="0.25">
      <c r="A39649" s="1" t="s">
        <v>9</v>
      </c>
      <c r="B39649">
        <v>38</v>
      </c>
      <c r="C39649" t="str">
        <f t="shared" si="2476"/>
        <v>Middle Age</v>
      </c>
      <c r="D39649">
        <v>0</v>
      </c>
      <c r="E39649" t="str">
        <f t="shared" si="2477"/>
        <v>No</v>
      </c>
      <c r="F39649">
        <v>0</v>
      </c>
      <c r="G39649" t="str">
        <f t="shared" si="2478"/>
        <v>No</v>
      </c>
      <c r="H39649" s="1" t="s">
        <v>14</v>
      </c>
      <c r="I39649">
        <v>50.48</v>
      </c>
      <c r="J39649">
        <v>6.1</v>
      </c>
      <c r="K39649">
        <v>160</v>
      </c>
      <c r="L39649" t="str">
        <f t="shared" si="2479"/>
        <v>No</v>
      </c>
      <c r="M39649">
        <v>0</v>
      </c>
    </row>
    <row r="39650" spans="1:13" x14ac:dyDescent="0.25">
      <c r="A39650" s="1" t="s">
        <v>12</v>
      </c>
      <c r="B39650">
        <v>80</v>
      </c>
      <c r="C39650" t="str">
        <f t="shared" si="2476"/>
        <v>Old</v>
      </c>
      <c r="D39650">
        <v>0</v>
      </c>
      <c r="E39650" t="str">
        <f t="shared" si="2477"/>
        <v>No</v>
      </c>
      <c r="F39650">
        <v>0</v>
      </c>
      <c r="G39650" t="str">
        <f t="shared" si="2478"/>
        <v>No</v>
      </c>
      <c r="H39650" s="1" t="s">
        <v>10</v>
      </c>
      <c r="I39650">
        <v>26.09</v>
      </c>
      <c r="J39650">
        <v>6</v>
      </c>
      <c r="K39650">
        <v>160</v>
      </c>
      <c r="L39650" t="str">
        <f t="shared" si="2479"/>
        <v>No</v>
      </c>
      <c r="M39650">
        <v>0</v>
      </c>
    </row>
    <row r="39651" spans="1:13" x14ac:dyDescent="0.25">
      <c r="A39651" s="1" t="s">
        <v>12</v>
      </c>
      <c r="B39651">
        <v>80</v>
      </c>
      <c r="C39651" t="str">
        <f t="shared" si="2476"/>
        <v>Old</v>
      </c>
      <c r="D39651">
        <v>0</v>
      </c>
      <c r="E39651" t="str">
        <f t="shared" si="2477"/>
        <v>No</v>
      </c>
      <c r="F39651">
        <v>0</v>
      </c>
      <c r="G39651" t="str">
        <f t="shared" si="2478"/>
        <v>No</v>
      </c>
      <c r="H39651" s="1" t="s">
        <v>11</v>
      </c>
      <c r="I39651">
        <v>27.32</v>
      </c>
      <c r="J39651">
        <v>4.5</v>
      </c>
      <c r="K39651">
        <v>90</v>
      </c>
      <c r="L39651" t="str">
        <f t="shared" si="2479"/>
        <v>No</v>
      </c>
      <c r="M39651">
        <v>0</v>
      </c>
    </row>
    <row r="39652" spans="1:13" x14ac:dyDescent="0.25">
      <c r="A39652" s="1" t="s">
        <v>12</v>
      </c>
      <c r="B39652">
        <v>2</v>
      </c>
      <c r="C39652" t="str">
        <f t="shared" si="2476"/>
        <v>Child</v>
      </c>
      <c r="D39652">
        <v>0</v>
      </c>
      <c r="E39652" t="str">
        <f t="shared" si="2477"/>
        <v>No</v>
      </c>
      <c r="F39652">
        <v>0</v>
      </c>
      <c r="G39652" t="str">
        <f t="shared" si="2478"/>
        <v>No</v>
      </c>
      <c r="H39652" s="1" t="s">
        <v>11</v>
      </c>
      <c r="I39652">
        <v>18.38</v>
      </c>
      <c r="J39652">
        <v>4.8</v>
      </c>
      <c r="K39652">
        <v>160</v>
      </c>
      <c r="L39652" t="str">
        <f t="shared" si="2479"/>
        <v>No</v>
      </c>
      <c r="M39652">
        <v>0</v>
      </c>
    </row>
    <row r="39653" spans="1:13" x14ac:dyDescent="0.25">
      <c r="A39653" s="1" t="s">
        <v>9</v>
      </c>
      <c r="B39653">
        <v>32</v>
      </c>
      <c r="C39653" t="str">
        <f t="shared" si="2476"/>
        <v>Middle Age</v>
      </c>
      <c r="D39653">
        <v>0</v>
      </c>
      <c r="E39653" t="str">
        <f t="shared" si="2477"/>
        <v>No</v>
      </c>
      <c r="F39653">
        <v>0</v>
      </c>
      <c r="G39653" t="str">
        <f t="shared" si="2478"/>
        <v>No</v>
      </c>
      <c r="H39653" s="1" t="s">
        <v>10</v>
      </c>
      <c r="I39653">
        <v>32.840000000000003</v>
      </c>
      <c r="J39653">
        <v>5.8</v>
      </c>
      <c r="K39653">
        <v>130</v>
      </c>
      <c r="L39653" t="str">
        <f t="shared" si="2479"/>
        <v>No</v>
      </c>
      <c r="M39653">
        <v>0</v>
      </c>
    </row>
    <row r="39654" spans="1:13" x14ac:dyDescent="0.25">
      <c r="A39654" s="1" t="s">
        <v>12</v>
      </c>
      <c r="B39654">
        <v>60</v>
      </c>
      <c r="C39654" t="str">
        <f t="shared" si="2476"/>
        <v>Old</v>
      </c>
      <c r="D39654">
        <v>0</v>
      </c>
      <c r="E39654" t="str">
        <f t="shared" si="2477"/>
        <v>No</v>
      </c>
      <c r="F39654">
        <v>1</v>
      </c>
      <c r="G39654" t="str">
        <f t="shared" si="2478"/>
        <v>Yes</v>
      </c>
      <c r="H39654" s="1" t="s">
        <v>11</v>
      </c>
      <c r="I39654">
        <v>35.86</v>
      </c>
      <c r="J39654">
        <v>6.8</v>
      </c>
      <c r="K39654">
        <v>126</v>
      </c>
      <c r="L39654" t="str">
        <f t="shared" si="2479"/>
        <v>Yes</v>
      </c>
      <c r="M39654">
        <v>1</v>
      </c>
    </row>
    <row r="39655" spans="1:13" x14ac:dyDescent="0.25">
      <c r="A39655" s="1" t="s">
        <v>12</v>
      </c>
      <c r="B39655">
        <v>61</v>
      </c>
      <c r="C39655" t="str">
        <f t="shared" si="2476"/>
        <v>Old</v>
      </c>
      <c r="D39655">
        <v>0</v>
      </c>
      <c r="E39655" t="str">
        <f t="shared" si="2477"/>
        <v>No</v>
      </c>
      <c r="F39655">
        <v>0</v>
      </c>
      <c r="G39655" t="str">
        <f t="shared" si="2478"/>
        <v>No</v>
      </c>
      <c r="H39655" s="1" t="s">
        <v>11</v>
      </c>
      <c r="I39655">
        <v>25.54</v>
      </c>
      <c r="J39655">
        <v>5.8</v>
      </c>
      <c r="K39655">
        <v>126</v>
      </c>
      <c r="L39655" t="str">
        <f t="shared" si="2479"/>
        <v>Yes</v>
      </c>
      <c r="M39655">
        <v>1</v>
      </c>
    </row>
    <row r="39656" spans="1:13" x14ac:dyDescent="0.25">
      <c r="A39656" s="1" t="s">
        <v>12</v>
      </c>
      <c r="B39656">
        <v>42</v>
      </c>
      <c r="C39656" t="str">
        <f t="shared" si="2476"/>
        <v>Middle Age</v>
      </c>
      <c r="D39656">
        <v>0</v>
      </c>
      <c r="E39656" t="str">
        <f t="shared" si="2477"/>
        <v>No</v>
      </c>
      <c r="F39656">
        <v>0</v>
      </c>
      <c r="G39656" t="str">
        <f t="shared" si="2478"/>
        <v>No</v>
      </c>
      <c r="H39656" s="1" t="s">
        <v>15</v>
      </c>
      <c r="I39656">
        <v>43.18</v>
      </c>
      <c r="J39656">
        <v>5.7</v>
      </c>
      <c r="K39656">
        <v>155</v>
      </c>
      <c r="L39656" t="str">
        <f t="shared" si="2479"/>
        <v>No</v>
      </c>
      <c r="M39656">
        <v>0</v>
      </c>
    </row>
    <row r="39657" spans="1:13" x14ac:dyDescent="0.25">
      <c r="A39657" s="1" t="s">
        <v>12</v>
      </c>
      <c r="B39657">
        <v>45</v>
      </c>
      <c r="C39657" t="str">
        <f t="shared" si="2476"/>
        <v>Middle Age</v>
      </c>
      <c r="D39657">
        <v>0</v>
      </c>
      <c r="E39657" t="str">
        <f t="shared" si="2477"/>
        <v>No</v>
      </c>
      <c r="F39657">
        <v>0</v>
      </c>
      <c r="G39657" t="str">
        <f t="shared" si="2478"/>
        <v>No</v>
      </c>
      <c r="H39657" s="1" t="s">
        <v>14</v>
      </c>
      <c r="I39657">
        <v>27.89</v>
      </c>
      <c r="J39657">
        <v>6.5</v>
      </c>
      <c r="K39657">
        <v>100</v>
      </c>
      <c r="L39657" t="str">
        <f t="shared" si="2479"/>
        <v>No</v>
      </c>
      <c r="M39657">
        <v>0</v>
      </c>
    </row>
    <row r="39658" spans="1:13" x14ac:dyDescent="0.25">
      <c r="A39658" s="1" t="s">
        <v>9</v>
      </c>
      <c r="B39658">
        <v>0.48</v>
      </c>
      <c r="C39658" t="str">
        <f t="shared" si="2476"/>
        <v>Child</v>
      </c>
      <c r="D39658">
        <v>0</v>
      </c>
      <c r="E39658" t="str">
        <f t="shared" si="2477"/>
        <v>No</v>
      </c>
      <c r="F39658">
        <v>0</v>
      </c>
      <c r="G39658" t="str">
        <f t="shared" si="2478"/>
        <v>No</v>
      </c>
      <c r="H39658" s="1" t="s">
        <v>11</v>
      </c>
      <c r="I39658">
        <v>15.62</v>
      </c>
      <c r="J39658">
        <v>3.5</v>
      </c>
      <c r="K39658">
        <v>85</v>
      </c>
      <c r="L39658" t="str">
        <f t="shared" si="2479"/>
        <v>No</v>
      </c>
      <c r="M39658">
        <v>0</v>
      </c>
    </row>
    <row r="39659" spans="1:13" x14ac:dyDescent="0.25">
      <c r="A39659" s="1" t="s">
        <v>9</v>
      </c>
      <c r="B39659">
        <v>33</v>
      </c>
      <c r="C39659" t="str">
        <f t="shared" si="2476"/>
        <v>Middle Age</v>
      </c>
      <c r="D39659">
        <v>0</v>
      </c>
      <c r="E39659" t="str">
        <f t="shared" si="2477"/>
        <v>No</v>
      </c>
      <c r="F39659">
        <v>0</v>
      </c>
      <c r="G39659" t="str">
        <f t="shared" si="2478"/>
        <v>No</v>
      </c>
      <c r="H39659" s="1" t="s">
        <v>14</v>
      </c>
      <c r="I39659">
        <v>26.52</v>
      </c>
      <c r="J39659">
        <v>6.2</v>
      </c>
      <c r="K39659">
        <v>130</v>
      </c>
      <c r="L39659" t="str">
        <f t="shared" si="2479"/>
        <v>No</v>
      </c>
      <c r="M39659">
        <v>0</v>
      </c>
    </row>
    <row r="39660" spans="1:13" x14ac:dyDescent="0.25">
      <c r="A39660" s="1" t="s">
        <v>9</v>
      </c>
      <c r="B39660">
        <v>32</v>
      </c>
      <c r="C39660" t="str">
        <f t="shared" si="2476"/>
        <v>Middle Age</v>
      </c>
      <c r="D39660">
        <v>0</v>
      </c>
      <c r="E39660" t="str">
        <f t="shared" si="2477"/>
        <v>No</v>
      </c>
      <c r="F39660">
        <v>0</v>
      </c>
      <c r="G39660" t="str">
        <f t="shared" si="2478"/>
        <v>No</v>
      </c>
      <c r="H39660" s="1" t="s">
        <v>11</v>
      </c>
      <c r="I39660">
        <v>27.32</v>
      </c>
      <c r="J39660">
        <v>5</v>
      </c>
      <c r="K39660">
        <v>85</v>
      </c>
      <c r="L39660" t="str">
        <f t="shared" si="2479"/>
        <v>No</v>
      </c>
      <c r="M39660">
        <v>0</v>
      </c>
    </row>
    <row r="39661" spans="1:13" x14ac:dyDescent="0.25">
      <c r="A39661" s="1" t="s">
        <v>12</v>
      </c>
      <c r="B39661">
        <v>54</v>
      </c>
      <c r="C39661" t="str">
        <f t="shared" si="2476"/>
        <v>Old</v>
      </c>
      <c r="D39661">
        <v>0</v>
      </c>
      <c r="E39661" t="str">
        <f t="shared" si="2477"/>
        <v>No</v>
      </c>
      <c r="F39661">
        <v>0</v>
      </c>
      <c r="G39661" t="str">
        <f t="shared" si="2478"/>
        <v>No</v>
      </c>
      <c r="H39661" s="1" t="s">
        <v>11</v>
      </c>
      <c r="I39661">
        <v>27.32</v>
      </c>
      <c r="J39661">
        <v>6.5</v>
      </c>
      <c r="K39661">
        <v>140</v>
      </c>
      <c r="L39661" t="str">
        <f t="shared" si="2479"/>
        <v>No</v>
      </c>
      <c r="M39661">
        <v>0</v>
      </c>
    </row>
    <row r="39662" spans="1:13" x14ac:dyDescent="0.25">
      <c r="A39662" s="1" t="s">
        <v>9</v>
      </c>
      <c r="B39662">
        <v>79</v>
      </c>
      <c r="C39662" t="str">
        <f t="shared" si="2476"/>
        <v>Old</v>
      </c>
      <c r="D39662">
        <v>0</v>
      </c>
      <c r="E39662" t="str">
        <f t="shared" si="2477"/>
        <v>No</v>
      </c>
      <c r="F39662">
        <v>0</v>
      </c>
      <c r="G39662" t="str">
        <f t="shared" si="2478"/>
        <v>No</v>
      </c>
      <c r="H39662" s="1" t="s">
        <v>14</v>
      </c>
      <c r="I39662">
        <v>19.89</v>
      </c>
      <c r="J39662">
        <v>3.5</v>
      </c>
      <c r="K39662">
        <v>155</v>
      </c>
      <c r="L39662" t="str">
        <f t="shared" si="2479"/>
        <v>No</v>
      </c>
      <c r="M39662">
        <v>0</v>
      </c>
    </row>
    <row r="39663" spans="1:13" x14ac:dyDescent="0.25">
      <c r="A39663" s="1" t="s">
        <v>9</v>
      </c>
      <c r="B39663">
        <v>13</v>
      </c>
      <c r="C39663" t="str">
        <f t="shared" si="2476"/>
        <v>Teenager</v>
      </c>
      <c r="D39663">
        <v>0</v>
      </c>
      <c r="E39663" t="str">
        <f t="shared" si="2477"/>
        <v>No</v>
      </c>
      <c r="F39663">
        <v>0</v>
      </c>
      <c r="G39663" t="str">
        <f t="shared" si="2478"/>
        <v>No</v>
      </c>
      <c r="H39663" s="1" t="s">
        <v>10</v>
      </c>
      <c r="I39663">
        <v>20.68</v>
      </c>
      <c r="J39663">
        <v>4</v>
      </c>
      <c r="K39663">
        <v>90</v>
      </c>
      <c r="L39663" t="str">
        <f t="shared" si="2479"/>
        <v>No</v>
      </c>
      <c r="M39663">
        <v>0</v>
      </c>
    </row>
    <row r="39664" spans="1:13" x14ac:dyDescent="0.25">
      <c r="A39664" s="1" t="s">
        <v>9</v>
      </c>
      <c r="B39664">
        <v>53</v>
      </c>
      <c r="C39664" t="str">
        <f t="shared" si="2476"/>
        <v>Old</v>
      </c>
      <c r="D39664">
        <v>0</v>
      </c>
      <c r="E39664" t="str">
        <f t="shared" si="2477"/>
        <v>No</v>
      </c>
      <c r="F39664">
        <v>0</v>
      </c>
      <c r="G39664" t="str">
        <f t="shared" si="2478"/>
        <v>No</v>
      </c>
      <c r="H39664" s="1" t="s">
        <v>13</v>
      </c>
      <c r="I39664">
        <v>29.42</v>
      </c>
      <c r="J39664">
        <v>4.8</v>
      </c>
      <c r="K39664">
        <v>140</v>
      </c>
      <c r="L39664" t="str">
        <f t="shared" si="2479"/>
        <v>No</v>
      </c>
      <c r="M39664">
        <v>0</v>
      </c>
    </row>
    <row r="39665" spans="1:13" x14ac:dyDescent="0.25">
      <c r="A39665" s="1" t="s">
        <v>9</v>
      </c>
      <c r="B39665">
        <v>42</v>
      </c>
      <c r="C39665" t="str">
        <f t="shared" si="2476"/>
        <v>Middle Age</v>
      </c>
      <c r="D39665">
        <v>0</v>
      </c>
      <c r="E39665" t="str">
        <f t="shared" si="2477"/>
        <v>No</v>
      </c>
      <c r="F39665">
        <v>0</v>
      </c>
      <c r="G39665" t="str">
        <f t="shared" si="2478"/>
        <v>No</v>
      </c>
      <c r="H39665" s="1" t="s">
        <v>16</v>
      </c>
      <c r="I39665">
        <v>44.27</v>
      </c>
      <c r="J39665">
        <v>5</v>
      </c>
      <c r="K39665">
        <v>158</v>
      </c>
      <c r="L39665" t="str">
        <f t="shared" si="2479"/>
        <v>No</v>
      </c>
      <c r="M39665">
        <v>0</v>
      </c>
    </row>
    <row r="39666" spans="1:13" x14ac:dyDescent="0.25">
      <c r="A39666" s="1" t="s">
        <v>9</v>
      </c>
      <c r="B39666">
        <v>37</v>
      </c>
      <c r="C39666" t="str">
        <f t="shared" si="2476"/>
        <v>Middle Age</v>
      </c>
      <c r="D39666">
        <v>0</v>
      </c>
      <c r="E39666" t="str">
        <f t="shared" si="2477"/>
        <v>No</v>
      </c>
      <c r="F39666">
        <v>0</v>
      </c>
      <c r="G39666" t="str">
        <f t="shared" si="2478"/>
        <v>No</v>
      </c>
      <c r="H39666" s="1" t="s">
        <v>15</v>
      </c>
      <c r="I39666">
        <v>26.81</v>
      </c>
      <c r="J39666">
        <v>6.5</v>
      </c>
      <c r="K39666">
        <v>126</v>
      </c>
      <c r="L39666" t="str">
        <f t="shared" si="2479"/>
        <v>No</v>
      </c>
      <c r="M39666">
        <v>0</v>
      </c>
    </row>
    <row r="39667" spans="1:13" x14ac:dyDescent="0.25">
      <c r="A39667" s="1" t="s">
        <v>9</v>
      </c>
      <c r="B39667">
        <v>50</v>
      </c>
      <c r="C39667" t="str">
        <f t="shared" si="2476"/>
        <v>Old</v>
      </c>
      <c r="D39667">
        <v>0</v>
      </c>
      <c r="E39667" t="str">
        <f t="shared" si="2477"/>
        <v>No</v>
      </c>
      <c r="F39667">
        <v>0</v>
      </c>
      <c r="G39667" t="str">
        <f t="shared" si="2478"/>
        <v>No</v>
      </c>
      <c r="H39667" s="1" t="s">
        <v>14</v>
      </c>
      <c r="I39667">
        <v>36.049999999999997</v>
      </c>
      <c r="J39667">
        <v>5.8</v>
      </c>
      <c r="K39667">
        <v>90</v>
      </c>
      <c r="L39667" t="str">
        <f t="shared" si="2479"/>
        <v>No</v>
      </c>
      <c r="M39667">
        <v>0</v>
      </c>
    </row>
    <row r="39668" spans="1:13" x14ac:dyDescent="0.25">
      <c r="A39668" s="1" t="s">
        <v>9</v>
      </c>
      <c r="B39668">
        <v>56</v>
      </c>
      <c r="C39668" t="str">
        <f t="shared" si="2476"/>
        <v>Old</v>
      </c>
      <c r="D39668">
        <v>0</v>
      </c>
      <c r="E39668" t="str">
        <f t="shared" si="2477"/>
        <v>No</v>
      </c>
      <c r="F39668">
        <v>0</v>
      </c>
      <c r="G39668" t="str">
        <f t="shared" si="2478"/>
        <v>No</v>
      </c>
      <c r="H39668" s="1" t="s">
        <v>13</v>
      </c>
      <c r="I39668">
        <v>21.8</v>
      </c>
      <c r="J39668">
        <v>6.1</v>
      </c>
      <c r="K39668">
        <v>126</v>
      </c>
      <c r="L39668" t="str">
        <f t="shared" si="2479"/>
        <v>No</v>
      </c>
      <c r="M39668">
        <v>0</v>
      </c>
    </row>
    <row r="39669" spans="1:13" x14ac:dyDescent="0.25">
      <c r="A39669" s="1" t="s">
        <v>9</v>
      </c>
      <c r="B39669">
        <v>2</v>
      </c>
      <c r="C39669" t="str">
        <f t="shared" si="2476"/>
        <v>Child</v>
      </c>
      <c r="D39669">
        <v>0</v>
      </c>
      <c r="E39669" t="str">
        <f t="shared" si="2477"/>
        <v>No</v>
      </c>
      <c r="F39669">
        <v>0</v>
      </c>
      <c r="G39669" t="str">
        <f t="shared" si="2478"/>
        <v>No</v>
      </c>
      <c r="H39669" s="1" t="s">
        <v>10</v>
      </c>
      <c r="I39669">
        <v>17.2</v>
      </c>
      <c r="J39669">
        <v>3.5</v>
      </c>
      <c r="K39669">
        <v>100</v>
      </c>
      <c r="L39669" t="str">
        <f t="shared" si="2479"/>
        <v>No</v>
      </c>
      <c r="M39669">
        <v>0</v>
      </c>
    </row>
    <row r="39670" spans="1:13" x14ac:dyDescent="0.25">
      <c r="A39670" s="1" t="s">
        <v>9</v>
      </c>
      <c r="B39670">
        <v>4</v>
      </c>
      <c r="C39670" t="str">
        <f t="shared" si="2476"/>
        <v>Child</v>
      </c>
      <c r="D39670">
        <v>0</v>
      </c>
      <c r="E39670" t="str">
        <f t="shared" si="2477"/>
        <v>No</v>
      </c>
      <c r="F39670">
        <v>0</v>
      </c>
      <c r="G39670" t="str">
        <f t="shared" si="2478"/>
        <v>No</v>
      </c>
      <c r="H39670" s="1" t="s">
        <v>10</v>
      </c>
      <c r="I39670">
        <v>15.8</v>
      </c>
      <c r="J39670">
        <v>4.5</v>
      </c>
      <c r="K39670">
        <v>85</v>
      </c>
      <c r="L39670" t="str">
        <f t="shared" si="2479"/>
        <v>No</v>
      </c>
      <c r="M39670">
        <v>0</v>
      </c>
    </row>
    <row r="39671" spans="1:13" x14ac:dyDescent="0.25">
      <c r="A39671" s="1" t="s">
        <v>9</v>
      </c>
      <c r="B39671">
        <v>59</v>
      </c>
      <c r="C39671" t="str">
        <f t="shared" si="2476"/>
        <v>Old</v>
      </c>
      <c r="D39671">
        <v>0</v>
      </c>
      <c r="E39671" t="str">
        <f t="shared" si="2477"/>
        <v>No</v>
      </c>
      <c r="F39671">
        <v>0</v>
      </c>
      <c r="G39671" t="str">
        <f t="shared" si="2478"/>
        <v>No</v>
      </c>
      <c r="H39671" s="1" t="s">
        <v>10</v>
      </c>
      <c r="I39671">
        <v>24.29</v>
      </c>
      <c r="J39671">
        <v>6</v>
      </c>
      <c r="K39671">
        <v>158</v>
      </c>
      <c r="L39671" t="str">
        <f t="shared" si="2479"/>
        <v>No</v>
      </c>
      <c r="M39671">
        <v>0</v>
      </c>
    </row>
    <row r="39672" spans="1:13" x14ac:dyDescent="0.25">
      <c r="A39672" s="1" t="s">
        <v>9</v>
      </c>
      <c r="B39672">
        <v>46</v>
      </c>
      <c r="C39672" t="str">
        <f t="shared" si="2476"/>
        <v>Middle Age</v>
      </c>
      <c r="D39672">
        <v>0</v>
      </c>
      <c r="E39672" t="str">
        <f t="shared" si="2477"/>
        <v>No</v>
      </c>
      <c r="F39672">
        <v>0</v>
      </c>
      <c r="G39672" t="str">
        <f t="shared" si="2478"/>
        <v>No</v>
      </c>
      <c r="H39672" s="1" t="s">
        <v>13</v>
      </c>
      <c r="I39672">
        <v>24.51</v>
      </c>
      <c r="J39672">
        <v>4.5</v>
      </c>
      <c r="K39672">
        <v>145</v>
      </c>
      <c r="L39672" t="str">
        <f t="shared" si="2479"/>
        <v>No</v>
      </c>
      <c r="M39672">
        <v>0</v>
      </c>
    </row>
    <row r="39673" spans="1:13" x14ac:dyDescent="0.25">
      <c r="A39673" s="1" t="s">
        <v>12</v>
      </c>
      <c r="B39673">
        <v>62</v>
      </c>
      <c r="C39673" t="str">
        <f t="shared" si="2476"/>
        <v>Old</v>
      </c>
      <c r="D39673">
        <v>0</v>
      </c>
      <c r="E39673" t="str">
        <f t="shared" si="2477"/>
        <v>No</v>
      </c>
      <c r="F39673">
        <v>0</v>
      </c>
      <c r="G39673" t="str">
        <f t="shared" si="2478"/>
        <v>No</v>
      </c>
      <c r="H39673" s="1" t="s">
        <v>11</v>
      </c>
      <c r="I39673">
        <v>27.32</v>
      </c>
      <c r="J39673">
        <v>5</v>
      </c>
      <c r="K39673">
        <v>126</v>
      </c>
      <c r="L39673" t="str">
        <f t="shared" si="2479"/>
        <v>No</v>
      </c>
      <c r="M39673">
        <v>0</v>
      </c>
    </row>
    <row r="39674" spans="1:13" x14ac:dyDescent="0.25">
      <c r="A39674" s="1" t="s">
        <v>12</v>
      </c>
      <c r="B39674">
        <v>19</v>
      </c>
      <c r="C39674" t="str">
        <f t="shared" si="2476"/>
        <v>Teenager</v>
      </c>
      <c r="D39674">
        <v>0</v>
      </c>
      <c r="E39674" t="str">
        <f t="shared" si="2477"/>
        <v>No</v>
      </c>
      <c r="F39674">
        <v>0</v>
      </c>
      <c r="G39674" t="str">
        <f t="shared" si="2478"/>
        <v>No</v>
      </c>
      <c r="H39674" s="1" t="s">
        <v>10</v>
      </c>
      <c r="I39674">
        <v>35.21</v>
      </c>
      <c r="J39674">
        <v>6</v>
      </c>
      <c r="K39674">
        <v>145</v>
      </c>
      <c r="L39674" t="str">
        <f t="shared" si="2479"/>
        <v>No</v>
      </c>
      <c r="M39674">
        <v>0</v>
      </c>
    </row>
    <row r="39675" spans="1:13" x14ac:dyDescent="0.25">
      <c r="A39675" s="1" t="s">
        <v>9</v>
      </c>
      <c r="B39675">
        <v>44</v>
      </c>
      <c r="C39675" t="str">
        <f t="shared" si="2476"/>
        <v>Middle Age</v>
      </c>
      <c r="D39675">
        <v>0</v>
      </c>
      <c r="E39675" t="str">
        <f t="shared" si="2477"/>
        <v>No</v>
      </c>
      <c r="F39675">
        <v>0</v>
      </c>
      <c r="G39675" t="str">
        <f t="shared" si="2478"/>
        <v>No</v>
      </c>
      <c r="H39675" s="1" t="s">
        <v>10</v>
      </c>
      <c r="I39675">
        <v>28.82</v>
      </c>
      <c r="J39675">
        <v>4.5</v>
      </c>
      <c r="K39675">
        <v>158</v>
      </c>
      <c r="L39675" t="str">
        <f t="shared" si="2479"/>
        <v>No</v>
      </c>
      <c r="M39675">
        <v>0</v>
      </c>
    </row>
    <row r="39676" spans="1:13" x14ac:dyDescent="0.25">
      <c r="A39676" s="1" t="s">
        <v>12</v>
      </c>
      <c r="B39676">
        <v>31</v>
      </c>
      <c r="C39676" t="str">
        <f t="shared" si="2476"/>
        <v>Middle Age</v>
      </c>
      <c r="D39676">
        <v>0</v>
      </c>
      <c r="E39676" t="str">
        <f t="shared" si="2477"/>
        <v>No</v>
      </c>
      <c r="F39676">
        <v>0</v>
      </c>
      <c r="G39676" t="str">
        <f t="shared" si="2478"/>
        <v>No</v>
      </c>
      <c r="H39676" s="1" t="s">
        <v>13</v>
      </c>
      <c r="I39676">
        <v>27.32</v>
      </c>
      <c r="J39676">
        <v>6.1</v>
      </c>
      <c r="K39676">
        <v>85</v>
      </c>
      <c r="L39676" t="str">
        <f t="shared" si="2479"/>
        <v>No</v>
      </c>
      <c r="M39676">
        <v>0</v>
      </c>
    </row>
    <row r="39677" spans="1:13" x14ac:dyDescent="0.25">
      <c r="A39677" s="1" t="s">
        <v>9</v>
      </c>
      <c r="B39677">
        <v>25</v>
      </c>
      <c r="C39677" t="str">
        <f t="shared" si="2476"/>
        <v>Youth</v>
      </c>
      <c r="D39677">
        <v>0</v>
      </c>
      <c r="E39677" t="str">
        <f t="shared" si="2477"/>
        <v>No</v>
      </c>
      <c r="F39677">
        <v>0</v>
      </c>
      <c r="G39677" t="str">
        <f t="shared" si="2478"/>
        <v>No</v>
      </c>
      <c r="H39677" s="1" t="s">
        <v>10</v>
      </c>
      <c r="I39677">
        <v>43.43</v>
      </c>
      <c r="J39677">
        <v>6.2</v>
      </c>
      <c r="K39677">
        <v>200</v>
      </c>
      <c r="L39677" t="str">
        <f t="shared" si="2479"/>
        <v>No</v>
      </c>
      <c r="M39677">
        <v>0</v>
      </c>
    </row>
    <row r="39678" spans="1:13" x14ac:dyDescent="0.25">
      <c r="A39678" s="1" t="s">
        <v>12</v>
      </c>
      <c r="B39678">
        <v>37</v>
      </c>
      <c r="C39678" t="str">
        <f t="shared" si="2476"/>
        <v>Middle Age</v>
      </c>
      <c r="D39678">
        <v>0</v>
      </c>
      <c r="E39678" t="str">
        <f t="shared" si="2477"/>
        <v>No</v>
      </c>
      <c r="F39678">
        <v>0</v>
      </c>
      <c r="G39678" t="str">
        <f t="shared" si="2478"/>
        <v>No</v>
      </c>
      <c r="H39678" s="1" t="s">
        <v>11</v>
      </c>
      <c r="I39678">
        <v>27.32</v>
      </c>
      <c r="J39678">
        <v>6.1</v>
      </c>
      <c r="K39678">
        <v>200</v>
      </c>
      <c r="L39678" t="str">
        <f t="shared" si="2479"/>
        <v>No</v>
      </c>
      <c r="M39678">
        <v>0</v>
      </c>
    </row>
    <row r="39679" spans="1:13" x14ac:dyDescent="0.25">
      <c r="A39679" s="1" t="s">
        <v>12</v>
      </c>
      <c r="B39679">
        <v>12</v>
      </c>
      <c r="C39679" t="str">
        <f t="shared" si="2476"/>
        <v>Teenager</v>
      </c>
      <c r="D39679">
        <v>0</v>
      </c>
      <c r="E39679" t="str">
        <f t="shared" si="2477"/>
        <v>No</v>
      </c>
      <c r="F39679">
        <v>0</v>
      </c>
      <c r="G39679" t="str">
        <f t="shared" si="2478"/>
        <v>No</v>
      </c>
      <c r="H39679" s="1" t="s">
        <v>11</v>
      </c>
      <c r="I39679">
        <v>28.41</v>
      </c>
      <c r="J39679">
        <v>6</v>
      </c>
      <c r="K39679">
        <v>130</v>
      </c>
      <c r="L39679" t="str">
        <f t="shared" si="2479"/>
        <v>No</v>
      </c>
      <c r="M39679">
        <v>0</v>
      </c>
    </row>
    <row r="39680" spans="1:13" x14ac:dyDescent="0.25">
      <c r="A39680" s="1" t="s">
        <v>12</v>
      </c>
      <c r="B39680">
        <v>49</v>
      </c>
      <c r="C39680" t="str">
        <f t="shared" si="2476"/>
        <v>Middle Age</v>
      </c>
      <c r="D39680">
        <v>0</v>
      </c>
      <c r="E39680" t="str">
        <f t="shared" si="2477"/>
        <v>No</v>
      </c>
      <c r="F39680">
        <v>0</v>
      </c>
      <c r="G39680" t="str">
        <f t="shared" si="2478"/>
        <v>No</v>
      </c>
      <c r="H39680" s="1" t="s">
        <v>15</v>
      </c>
      <c r="I39680">
        <v>27.32</v>
      </c>
      <c r="J39680">
        <v>3.5</v>
      </c>
      <c r="K39680">
        <v>158</v>
      </c>
      <c r="L39680" t="str">
        <f t="shared" si="2479"/>
        <v>No</v>
      </c>
      <c r="M39680">
        <v>0</v>
      </c>
    </row>
    <row r="39681" spans="1:13" x14ac:dyDescent="0.25">
      <c r="A39681" s="1" t="s">
        <v>12</v>
      </c>
      <c r="B39681">
        <v>23</v>
      </c>
      <c r="C39681" t="str">
        <f t="shared" si="2476"/>
        <v>Youth</v>
      </c>
      <c r="D39681">
        <v>0</v>
      </c>
      <c r="E39681" t="str">
        <f t="shared" si="2477"/>
        <v>No</v>
      </c>
      <c r="F39681">
        <v>0</v>
      </c>
      <c r="G39681" t="str">
        <f t="shared" si="2478"/>
        <v>No</v>
      </c>
      <c r="H39681" s="1" t="s">
        <v>10</v>
      </c>
      <c r="I39681">
        <v>26.59</v>
      </c>
      <c r="J39681">
        <v>4</v>
      </c>
      <c r="K39681">
        <v>160</v>
      </c>
      <c r="L39681" t="str">
        <f t="shared" si="2479"/>
        <v>No</v>
      </c>
      <c r="M39681">
        <v>0</v>
      </c>
    </row>
    <row r="39682" spans="1:13" x14ac:dyDescent="0.25">
      <c r="A39682" s="1" t="s">
        <v>9</v>
      </c>
      <c r="B39682">
        <v>75</v>
      </c>
      <c r="C39682" t="str">
        <f t="shared" ref="C39682:C39745" si="2480">IF(B39682&gt;=0, IF(B39682&lt;=9, "Child", IF(B39682&lt;=19, "Teenager", IF(B39682&lt;=29, "Youth", IF(B39682&lt;=49, "Middle Age", "Old")))), "")</f>
        <v>Old</v>
      </c>
      <c r="D39682">
        <v>0</v>
      </c>
      <c r="E39682" t="str">
        <f t="shared" ref="E39682:E39745" si="2481">IF(D39682 = 0, "No", "Yes")</f>
        <v>No</v>
      </c>
      <c r="F39682">
        <v>0</v>
      </c>
      <c r="G39682" t="str">
        <f t="shared" ref="G39682:G39745" si="2482">IF(F39682 = 0, "No", "Yes")</f>
        <v>No</v>
      </c>
      <c r="H39682" s="1" t="s">
        <v>11</v>
      </c>
      <c r="I39682">
        <v>27.2</v>
      </c>
      <c r="J39682">
        <v>5</v>
      </c>
      <c r="K39682">
        <v>90</v>
      </c>
      <c r="L39682" t="str">
        <f t="shared" ref="L39682:L39745" si="2483">IF(M39682 = 0, "No", "Yes")</f>
        <v>No</v>
      </c>
      <c r="M39682">
        <v>0</v>
      </c>
    </row>
    <row r="39683" spans="1:13" x14ac:dyDescent="0.25">
      <c r="A39683" s="1" t="s">
        <v>12</v>
      </c>
      <c r="B39683">
        <v>10</v>
      </c>
      <c r="C39683" t="str">
        <f t="shared" si="2480"/>
        <v>Teenager</v>
      </c>
      <c r="D39683">
        <v>0</v>
      </c>
      <c r="E39683" t="str">
        <f t="shared" si="2481"/>
        <v>No</v>
      </c>
      <c r="F39683">
        <v>0</v>
      </c>
      <c r="G39683" t="str">
        <f t="shared" si="2482"/>
        <v>No</v>
      </c>
      <c r="H39683" s="1" t="s">
        <v>11</v>
      </c>
      <c r="I39683">
        <v>19.36</v>
      </c>
      <c r="J39683">
        <v>5.7</v>
      </c>
      <c r="K39683">
        <v>159</v>
      </c>
      <c r="L39683" t="str">
        <f t="shared" si="2483"/>
        <v>No</v>
      </c>
      <c r="M39683">
        <v>0</v>
      </c>
    </row>
    <row r="39684" spans="1:13" x14ac:dyDescent="0.25">
      <c r="A39684" s="1" t="s">
        <v>9</v>
      </c>
      <c r="B39684">
        <v>26</v>
      </c>
      <c r="C39684" t="str">
        <f t="shared" si="2480"/>
        <v>Youth</v>
      </c>
      <c r="D39684">
        <v>0</v>
      </c>
      <c r="E39684" t="str">
        <f t="shared" si="2481"/>
        <v>No</v>
      </c>
      <c r="F39684">
        <v>0</v>
      </c>
      <c r="G39684" t="str">
        <f t="shared" si="2482"/>
        <v>No</v>
      </c>
      <c r="H39684" s="1" t="s">
        <v>13</v>
      </c>
      <c r="I39684">
        <v>16.850000000000001</v>
      </c>
      <c r="J39684">
        <v>5</v>
      </c>
      <c r="K39684">
        <v>159</v>
      </c>
      <c r="L39684" t="str">
        <f t="shared" si="2483"/>
        <v>No</v>
      </c>
      <c r="M39684">
        <v>0</v>
      </c>
    </row>
    <row r="39685" spans="1:13" x14ac:dyDescent="0.25">
      <c r="A39685" s="1" t="s">
        <v>9</v>
      </c>
      <c r="B39685">
        <v>59</v>
      </c>
      <c r="C39685" t="str">
        <f t="shared" si="2480"/>
        <v>Old</v>
      </c>
      <c r="D39685">
        <v>0</v>
      </c>
      <c r="E39685" t="str">
        <f t="shared" si="2481"/>
        <v>No</v>
      </c>
      <c r="F39685">
        <v>1</v>
      </c>
      <c r="G39685" t="str">
        <f t="shared" si="2482"/>
        <v>Yes</v>
      </c>
      <c r="H39685" s="1" t="s">
        <v>10</v>
      </c>
      <c r="I39685">
        <v>24.6</v>
      </c>
      <c r="J39685">
        <v>6.1</v>
      </c>
      <c r="K39685">
        <v>158</v>
      </c>
      <c r="L39685" t="str">
        <f t="shared" si="2483"/>
        <v>No</v>
      </c>
      <c r="M39685">
        <v>0</v>
      </c>
    </row>
    <row r="39686" spans="1:13" x14ac:dyDescent="0.25">
      <c r="A39686" s="1" t="s">
        <v>9</v>
      </c>
      <c r="B39686">
        <v>53</v>
      </c>
      <c r="C39686" t="str">
        <f t="shared" si="2480"/>
        <v>Old</v>
      </c>
      <c r="D39686">
        <v>0</v>
      </c>
      <c r="E39686" t="str">
        <f t="shared" si="2481"/>
        <v>No</v>
      </c>
      <c r="F39686">
        <v>0</v>
      </c>
      <c r="G39686" t="str">
        <f t="shared" si="2482"/>
        <v>No</v>
      </c>
      <c r="H39686" s="1" t="s">
        <v>10</v>
      </c>
      <c r="I39686">
        <v>52.7</v>
      </c>
      <c r="J39686">
        <v>6.5</v>
      </c>
      <c r="K39686">
        <v>155</v>
      </c>
      <c r="L39686" t="str">
        <f t="shared" si="2483"/>
        <v>No</v>
      </c>
      <c r="M39686">
        <v>0</v>
      </c>
    </row>
    <row r="39687" spans="1:13" x14ac:dyDescent="0.25">
      <c r="A39687" s="1" t="s">
        <v>9</v>
      </c>
      <c r="B39687">
        <v>47</v>
      </c>
      <c r="C39687" t="str">
        <f t="shared" si="2480"/>
        <v>Middle Age</v>
      </c>
      <c r="D39687">
        <v>0</v>
      </c>
      <c r="E39687" t="str">
        <f t="shared" si="2481"/>
        <v>No</v>
      </c>
      <c r="F39687">
        <v>0</v>
      </c>
      <c r="G39687" t="str">
        <f t="shared" si="2482"/>
        <v>No</v>
      </c>
      <c r="H39687" s="1" t="s">
        <v>10</v>
      </c>
      <c r="I39687">
        <v>26.34</v>
      </c>
      <c r="J39687">
        <v>6.6</v>
      </c>
      <c r="K39687">
        <v>90</v>
      </c>
      <c r="L39687" t="str">
        <f t="shared" si="2483"/>
        <v>No</v>
      </c>
      <c r="M39687">
        <v>0</v>
      </c>
    </row>
    <row r="39688" spans="1:13" x14ac:dyDescent="0.25">
      <c r="A39688" s="1" t="s">
        <v>9</v>
      </c>
      <c r="B39688">
        <v>50</v>
      </c>
      <c r="C39688" t="str">
        <f t="shared" si="2480"/>
        <v>Old</v>
      </c>
      <c r="D39688">
        <v>0</v>
      </c>
      <c r="E39688" t="str">
        <f t="shared" si="2481"/>
        <v>No</v>
      </c>
      <c r="F39688">
        <v>0</v>
      </c>
      <c r="G39688" t="str">
        <f t="shared" si="2482"/>
        <v>No</v>
      </c>
      <c r="H39688" s="1" t="s">
        <v>10</v>
      </c>
      <c r="I39688">
        <v>30.1</v>
      </c>
      <c r="J39688">
        <v>4.5</v>
      </c>
      <c r="K39688">
        <v>85</v>
      </c>
      <c r="L39688" t="str">
        <f t="shared" si="2483"/>
        <v>No</v>
      </c>
      <c r="M39688">
        <v>0</v>
      </c>
    </row>
    <row r="39689" spans="1:13" x14ac:dyDescent="0.25">
      <c r="A39689" s="1" t="s">
        <v>9</v>
      </c>
      <c r="B39689">
        <v>15</v>
      </c>
      <c r="C39689" t="str">
        <f t="shared" si="2480"/>
        <v>Teenager</v>
      </c>
      <c r="D39689">
        <v>0</v>
      </c>
      <c r="E39689" t="str">
        <f t="shared" si="2481"/>
        <v>No</v>
      </c>
      <c r="F39689">
        <v>0</v>
      </c>
      <c r="G39689" t="str">
        <f t="shared" si="2482"/>
        <v>No</v>
      </c>
      <c r="H39689" s="1" t="s">
        <v>10</v>
      </c>
      <c r="I39689">
        <v>19.260000000000002</v>
      </c>
      <c r="J39689">
        <v>5.7</v>
      </c>
      <c r="K39689">
        <v>145</v>
      </c>
      <c r="L39689" t="str">
        <f t="shared" si="2483"/>
        <v>No</v>
      </c>
      <c r="M39689">
        <v>0</v>
      </c>
    </row>
    <row r="39690" spans="1:13" x14ac:dyDescent="0.25">
      <c r="A39690" s="1" t="s">
        <v>9</v>
      </c>
      <c r="B39690">
        <v>28</v>
      </c>
      <c r="C39690" t="str">
        <f t="shared" si="2480"/>
        <v>Youth</v>
      </c>
      <c r="D39690">
        <v>0</v>
      </c>
      <c r="E39690" t="str">
        <f t="shared" si="2481"/>
        <v>No</v>
      </c>
      <c r="F39690">
        <v>0</v>
      </c>
      <c r="G39690" t="str">
        <f t="shared" si="2482"/>
        <v>No</v>
      </c>
      <c r="H39690" s="1" t="s">
        <v>10</v>
      </c>
      <c r="I39690">
        <v>21.28</v>
      </c>
      <c r="J39690">
        <v>5.8</v>
      </c>
      <c r="K39690">
        <v>145</v>
      </c>
      <c r="L39690" t="str">
        <f t="shared" si="2483"/>
        <v>No</v>
      </c>
      <c r="M39690">
        <v>0</v>
      </c>
    </row>
    <row r="39691" spans="1:13" x14ac:dyDescent="0.25">
      <c r="A39691" s="1" t="s">
        <v>9</v>
      </c>
      <c r="B39691">
        <v>80</v>
      </c>
      <c r="C39691" t="str">
        <f t="shared" si="2480"/>
        <v>Old</v>
      </c>
      <c r="D39691">
        <v>0</v>
      </c>
      <c r="E39691" t="str">
        <f t="shared" si="2481"/>
        <v>No</v>
      </c>
      <c r="F39691">
        <v>0</v>
      </c>
      <c r="G39691" t="str">
        <f t="shared" si="2482"/>
        <v>No</v>
      </c>
      <c r="H39691" s="1" t="s">
        <v>11</v>
      </c>
      <c r="I39691">
        <v>30.78</v>
      </c>
      <c r="J39691">
        <v>6</v>
      </c>
      <c r="K39691">
        <v>140</v>
      </c>
      <c r="L39691" t="str">
        <f t="shared" si="2483"/>
        <v>No</v>
      </c>
      <c r="M39691">
        <v>0</v>
      </c>
    </row>
    <row r="39692" spans="1:13" x14ac:dyDescent="0.25">
      <c r="A39692" s="1" t="s">
        <v>12</v>
      </c>
      <c r="B39692">
        <v>70</v>
      </c>
      <c r="C39692" t="str">
        <f t="shared" si="2480"/>
        <v>Old</v>
      </c>
      <c r="D39692">
        <v>0</v>
      </c>
      <c r="E39692" t="str">
        <f t="shared" si="2481"/>
        <v>No</v>
      </c>
      <c r="F39692">
        <v>0</v>
      </c>
      <c r="G39692" t="str">
        <f t="shared" si="2482"/>
        <v>No</v>
      </c>
      <c r="H39692" s="1" t="s">
        <v>10</v>
      </c>
      <c r="I39692">
        <v>27.77</v>
      </c>
      <c r="J39692">
        <v>8.1999999999999993</v>
      </c>
      <c r="K39692">
        <v>130</v>
      </c>
      <c r="L39692" t="str">
        <f t="shared" si="2483"/>
        <v>Yes</v>
      </c>
      <c r="M39692">
        <v>1</v>
      </c>
    </row>
    <row r="39693" spans="1:13" x14ac:dyDescent="0.25">
      <c r="A39693" s="1" t="s">
        <v>9</v>
      </c>
      <c r="B39693">
        <v>52</v>
      </c>
      <c r="C39693" t="str">
        <f t="shared" si="2480"/>
        <v>Old</v>
      </c>
      <c r="D39693">
        <v>0</v>
      </c>
      <c r="E39693" t="str">
        <f t="shared" si="2481"/>
        <v>No</v>
      </c>
      <c r="F39693">
        <v>0</v>
      </c>
      <c r="G39693" t="str">
        <f t="shared" si="2482"/>
        <v>No</v>
      </c>
      <c r="H39693" s="1" t="s">
        <v>11</v>
      </c>
      <c r="I39693">
        <v>27.32</v>
      </c>
      <c r="J39693">
        <v>6.2</v>
      </c>
      <c r="K39693">
        <v>80</v>
      </c>
      <c r="L39693" t="str">
        <f t="shared" si="2483"/>
        <v>No</v>
      </c>
      <c r="M39693">
        <v>0</v>
      </c>
    </row>
    <row r="39694" spans="1:13" x14ac:dyDescent="0.25">
      <c r="A39694" s="1" t="s">
        <v>9</v>
      </c>
      <c r="B39694">
        <v>35</v>
      </c>
      <c r="C39694" t="str">
        <f t="shared" si="2480"/>
        <v>Middle Age</v>
      </c>
      <c r="D39694">
        <v>0</v>
      </c>
      <c r="E39694" t="str">
        <f t="shared" si="2481"/>
        <v>No</v>
      </c>
      <c r="F39694">
        <v>0</v>
      </c>
      <c r="G39694" t="str">
        <f t="shared" si="2482"/>
        <v>No</v>
      </c>
      <c r="H39694" s="1" t="s">
        <v>14</v>
      </c>
      <c r="I39694">
        <v>18.32</v>
      </c>
      <c r="J39694">
        <v>6.5</v>
      </c>
      <c r="K39694">
        <v>100</v>
      </c>
      <c r="L39694" t="str">
        <f t="shared" si="2483"/>
        <v>No</v>
      </c>
      <c r="M39694">
        <v>0</v>
      </c>
    </row>
    <row r="39695" spans="1:13" x14ac:dyDescent="0.25">
      <c r="A39695" s="1" t="s">
        <v>9</v>
      </c>
      <c r="B39695">
        <v>10</v>
      </c>
      <c r="C39695" t="str">
        <f t="shared" si="2480"/>
        <v>Teenager</v>
      </c>
      <c r="D39695">
        <v>0</v>
      </c>
      <c r="E39695" t="str">
        <f t="shared" si="2481"/>
        <v>No</v>
      </c>
      <c r="F39695">
        <v>0</v>
      </c>
      <c r="G39695" t="str">
        <f t="shared" si="2482"/>
        <v>No</v>
      </c>
      <c r="H39695" s="1" t="s">
        <v>10</v>
      </c>
      <c r="I39695">
        <v>27.32</v>
      </c>
      <c r="J39695">
        <v>5.8</v>
      </c>
      <c r="K39695">
        <v>130</v>
      </c>
      <c r="L39695" t="str">
        <f t="shared" si="2483"/>
        <v>No</v>
      </c>
      <c r="M39695">
        <v>0</v>
      </c>
    </row>
    <row r="39696" spans="1:13" x14ac:dyDescent="0.25">
      <c r="A39696" s="1" t="s">
        <v>12</v>
      </c>
      <c r="B39696">
        <v>66</v>
      </c>
      <c r="C39696" t="str">
        <f t="shared" si="2480"/>
        <v>Old</v>
      </c>
      <c r="D39696">
        <v>0</v>
      </c>
      <c r="E39696" t="str">
        <f t="shared" si="2481"/>
        <v>No</v>
      </c>
      <c r="F39696">
        <v>0</v>
      </c>
      <c r="G39696" t="str">
        <f t="shared" si="2482"/>
        <v>No</v>
      </c>
      <c r="H39696" s="1" t="s">
        <v>14</v>
      </c>
      <c r="I39696">
        <v>27.32</v>
      </c>
      <c r="J39696">
        <v>4.8</v>
      </c>
      <c r="K39696">
        <v>159</v>
      </c>
      <c r="L39696" t="str">
        <f t="shared" si="2483"/>
        <v>No</v>
      </c>
      <c r="M39696">
        <v>0</v>
      </c>
    </row>
    <row r="39697" spans="1:13" x14ac:dyDescent="0.25">
      <c r="A39697" s="1" t="s">
        <v>9</v>
      </c>
      <c r="B39697">
        <v>16</v>
      </c>
      <c r="C39697" t="str">
        <f t="shared" si="2480"/>
        <v>Teenager</v>
      </c>
      <c r="D39697">
        <v>0</v>
      </c>
      <c r="E39697" t="str">
        <f t="shared" si="2481"/>
        <v>No</v>
      </c>
      <c r="F39697">
        <v>0</v>
      </c>
      <c r="G39697" t="str">
        <f t="shared" si="2482"/>
        <v>No</v>
      </c>
      <c r="H39697" s="1" t="s">
        <v>11</v>
      </c>
      <c r="I39697">
        <v>27.32</v>
      </c>
      <c r="J39697">
        <v>4.5</v>
      </c>
      <c r="K39697">
        <v>126</v>
      </c>
      <c r="L39697" t="str">
        <f t="shared" si="2483"/>
        <v>No</v>
      </c>
      <c r="M39697">
        <v>0</v>
      </c>
    </row>
    <row r="39698" spans="1:13" x14ac:dyDescent="0.25">
      <c r="A39698" s="1" t="s">
        <v>12</v>
      </c>
      <c r="B39698">
        <v>33</v>
      </c>
      <c r="C39698" t="str">
        <f t="shared" si="2480"/>
        <v>Middle Age</v>
      </c>
      <c r="D39698">
        <v>0</v>
      </c>
      <c r="E39698" t="str">
        <f t="shared" si="2481"/>
        <v>No</v>
      </c>
      <c r="F39698">
        <v>0</v>
      </c>
      <c r="G39698" t="str">
        <f t="shared" si="2482"/>
        <v>No</v>
      </c>
      <c r="H39698" s="1" t="s">
        <v>14</v>
      </c>
      <c r="I39698">
        <v>27.32</v>
      </c>
      <c r="J39698">
        <v>3.5</v>
      </c>
      <c r="K39698">
        <v>200</v>
      </c>
      <c r="L39698" t="str">
        <f t="shared" si="2483"/>
        <v>No</v>
      </c>
      <c r="M39698">
        <v>0</v>
      </c>
    </row>
    <row r="39699" spans="1:13" x14ac:dyDescent="0.25">
      <c r="A39699" s="1" t="s">
        <v>12</v>
      </c>
      <c r="B39699">
        <v>3</v>
      </c>
      <c r="C39699" t="str">
        <f t="shared" si="2480"/>
        <v>Child</v>
      </c>
      <c r="D39699">
        <v>0</v>
      </c>
      <c r="E39699" t="str">
        <f t="shared" si="2481"/>
        <v>No</v>
      </c>
      <c r="F39699">
        <v>0</v>
      </c>
      <c r="G39699" t="str">
        <f t="shared" si="2482"/>
        <v>No</v>
      </c>
      <c r="H39699" s="1" t="s">
        <v>10</v>
      </c>
      <c r="I39699">
        <v>17.760000000000002</v>
      </c>
      <c r="J39699">
        <v>6</v>
      </c>
      <c r="K39699">
        <v>80</v>
      </c>
      <c r="L39699" t="str">
        <f t="shared" si="2483"/>
        <v>No</v>
      </c>
      <c r="M39699">
        <v>0</v>
      </c>
    </row>
    <row r="39700" spans="1:13" x14ac:dyDescent="0.25">
      <c r="A39700" s="1" t="s">
        <v>9</v>
      </c>
      <c r="B39700">
        <v>80</v>
      </c>
      <c r="C39700" t="str">
        <f t="shared" si="2480"/>
        <v>Old</v>
      </c>
      <c r="D39700">
        <v>1</v>
      </c>
      <c r="E39700" t="str">
        <f t="shared" si="2481"/>
        <v>Yes</v>
      </c>
      <c r="F39700">
        <v>0</v>
      </c>
      <c r="G39700" t="str">
        <f t="shared" si="2482"/>
        <v>No</v>
      </c>
      <c r="H39700" s="1" t="s">
        <v>10</v>
      </c>
      <c r="I39700">
        <v>27.32</v>
      </c>
      <c r="J39700">
        <v>4.5</v>
      </c>
      <c r="K39700">
        <v>130</v>
      </c>
      <c r="L39700" t="str">
        <f t="shared" si="2483"/>
        <v>No</v>
      </c>
      <c r="M39700">
        <v>0</v>
      </c>
    </row>
    <row r="39701" spans="1:13" x14ac:dyDescent="0.25">
      <c r="A39701" s="1" t="s">
        <v>9</v>
      </c>
      <c r="B39701">
        <v>1.24</v>
      </c>
      <c r="C39701" t="str">
        <f t="shared" si="2480"/>
        <v>Child</v>
      </c>
      <c r="D39701">
        <v>0</v>
      </c>
      <c r="E39701" t="str">
        <f t="shared" si="2481"/>
        <v>No</v>
      </c>
      <c r="F39701">
        <v>0</v>
      </c>
      <c r="G39701" t="str">
        <f t="shared" si="2482"/>
        <v>No</v>
      </c>
      <c r="H39701" s="1" t="s">
        <v>11</v>
      </c>
      <c r="I39701">
        <v>15.45</v>
      </c>
      <c r="J39701">
        <v>5.7</v>
      </c>
      <c r="K39701">
        <v>158</v>
      </c>
      <c r="L39701" t="str">
        <f t="shared" si="2483"/>
        <v>No</v>
      </c>
      <c r="M39701">
        <v>0</v>
      </c>
    </row>
    <row r="39702" spans="1:13" x14ac:dyDescent="0.25">
      <c r="A39702" s="1" t="s">
        <v>9</v>
      </c>
      <c r="B39702">
        <v>46</v>
      </c>
      <c r="C39702" t="str">
        <f t="shared" si="2480"/>
        <v>Middle Age</v>
      </c>
      <c r="D39702">
        <v>0</v>
      </c>
      <c r="E39702" t="str">
        <f t="shared" si="2481"/>
        <v>No</v>
      </c>
      <c r="F39702">
        <v>0</v>
      </c>
      <c r="G39702" t="str">
        <f t="shared" si="2482"/>
        <v>No</v>
      </c>
      <c r="H39702" s="1" t="s">
        <v>11</v>
      </c>
      <c r="I39702">
        <v>27.32</v>
      </c>
      <c r="J39702">
        <v>5</v>
      </c>
      <c r="K39702">
        <v>160</v>
      </c>
      <c r="L39702" t="str">
        <f t="shared" si="2483"/>
        <v>No</v>
      </c>
      <c r="M39702">
        <v>0</v>
      </c>
    </row>
    <row r="39703" spans="1:13" x14ac:dyDescent="0.25">
      <c r="A39703" s="1" t="s">
        <v>12</v>
      </c>
      <c r="B39703">
        <v>43</v>
      </c>
      <c r="C39703" t="str">
        <f t="shared" si="2480"/>
        <v>Middle Age</v>
      </c>
      <c r="D39703">
        <v>0</v>
      </c>
      <c r="E39703" t="str">
        <f t="shared" si="2481"/>
        <v>No</v>
      </c>
      <c r="F39703">
        <v>0</v>
      </c>
      <c r="G39703" t="str">
        <f t="shared" si="2482"/>
        <v>No</v>
      </c>
      <c r="H39703" s="1" t="s">
        <v>16</v>
      </c>
      <c r="I39703">
        <v>31.26</v>
      </c>
      <c r="J39703">
        <v>6.6</v>
      </c>
      <c r="K39703">
        <v>90</v>
      </c>
      <c r="L39703" t="str">
        <f t="shared" si="2483"/>
        <v>No</v>
      </c>
      <c r="M39703">
        <v>0</v>
      </c>
    </row>
    <row r="39704" spans="1:13" x14ac:dyDescent="0.25">
      <c r="A39704" s="1" t="s">
        <v>12</v>
      </c>
      <c r="B39704">
        <v>47</v>
      </c>
      <c r="C39704" t="str">
        <f t="shared" si="2480"/>
        <v>Middle Age</v>
      </c>
      <c r="D39704">
        <v>0</v>
      </c>
      <c r="E39704" t="str">
        <f t="shared" si="2481"/>
        <v>No</v>
      </c>
      <c r="F39704">
        <v>0</v>
      </c>
      <c r="G39704" t="str">
        <f t="shared" si="2482"/>
        <v>No</v>
      </c>
      <c r="H39704" s="1" t="s">
        <v>13</v>
      </c>
      <c r="I39704">
        <v>23.77</v>
      </c>
      <c r="J39704">
        <v>6</v>
      </c>
      <c r="K39704">
        <v>126</v>
      </c>
      <c r="L39704" t="str">
        <f t="shared" si="2483"/>
        <v>No</v>
      </c>
      <c r="M39704">
        <v>0</v>
      </c>
    </row>
    <row r="39705" spans="1:13" x14ac:dyDescent="0.25">
      <c r="A39705" s="1" t="s">
        <v>12</v>
      </c>
      <c r="B39705">
        <v>34</v>
      </c>
      <c r="C39705" t="str">
        <f t="shared" si="2480"/>
        <v>Middle Age</v>
      </c>
      <c r="D39705">
        <v>0</v>
      </c>
      <c r="E39705" t="str">
        <f t="shared" si="2481"/>
        <v>No</v>
      </c>
      <c r="F39705">
        <v>0</v>
      </c>
      <c r="G39705" t="str">
        <f t="shared" si="2482"/>
        <v>No</v>
      </c>
      <c r="H39705" s="1" t="s">
        <v>11</v>
      </c>
      <c r="I39705">
        <v>27.32</v>
      </c>
      <c r="J39705">
        <v>4.8</v>
      </c>
      <c r="K39705">
        <v>80</v>
      </c>
      <c r="L39705" t="str">
        <f t="shared" si="2483"/>
        <v>No</v>
      </c>
      <c r="M39705">
        <v>0</v>
      </c>
    </row>
    <row r="39706" spans="1:13" x14ac:dyDescent="0.25">
      <c r="A39706" s="1" t="s">
        <v>9</v>
      </c>
      <c r="B39706">
        <v>43</v>
      </c>
      <c r="C39706" t="str">
        <f t="shared" si="2480"/>
        <v>Middle Age</v>
      </c>
      <c r="D39706">
        <v>0</v>
      </c>
      <c r="E39706" t="str">
        <f t="shared" si="2481"/>
        <v>No</v>
      </c>
      <c r="F39706">
        <v>0</v>
      </c>
      <c r="G39706" t="str">
        <f t="shared" si="2482"/>
        <v>No</v>
      </c>
      <c r="H39706" s="1" t="s">
        <v>10</v>
      </c>
      <c r="I39706">
        <v>38.67</v>
      </c>
      <c r="J39706">
        <v>6.2</v>
      </c>
      <c r="K39706">
        <v>160</v>
      </c>
      <c r="L39706" t="str">
        <f t="shared" si="2483"/>
        <v>No</v>
      </c>
      <c r="M39706">
        <v>0</v>
      </c>
    </row>
    <row r="39707" spans="1:13" x14ac:dyDescent="0.25">
      <c r="A39707" s="1" t="s">
        <v>9</v>
      </c>
      <c r="B39707">
        <v>31</v>
      </c>
      <c r="C39707" t="str">
        <f t="shared" si="2480"/>
        <v>Middle Age</v>
      </c>
      <c r="D39707">
        <v>0</v>
      </c>
      <c r="E39707" t="str">
        <f t="shared" si="2481"/>
        <v>No</v>
      </c>
      <c r="F39707">
        <v>0</v>
      </c>
      <c r="G39707" t="str">
        <f t="shared" si="2482"/>
        <v>No</v>
      </c>
      <c r="H39707" s="1" t="s">
        <v>10</v>
      </c>
      <c r="I39707">
        <v>27.32</v>
      </c>
      <c r="J39707">
        <v>6.2</v>
      </c>
      <c r="K39707">
        <v>145</v>
      </c>
      <c r="L39707" t="str">
        <f t="shared" si="2483"/>
        <v>No</v>
      </c>
      <c r="M39707">
        <v>0</v>
      </c>
    </row>
    <row r="39708" spans="1:13" x14ac:dyDescent="0.25">
      <c r="A39708" s="1" t="s">
        <v>12</v>
      </c>
      <c r="B39708">
        <v>38</v>
      </c>
      <c r="C39708" t="str">
        <f t="shared" si="2480"/>
        <v>Middle Age</v>
      </c>
      <c r="D39708">
        <v>0</v>
      </c>
      <c r="E39708" t="str">
        <f t="shared" si="2481"/>
        <v>No</v>
      </c>
      <c r="F39708">
        <v>0</v>
      </c>
      <c r="G39708" t="str">
        <f t="shared" si="2482"/>
        <v>No</v>
      </c>
      <c r="H39708" s="1" t="s">
        <v>10</v>
      </c>
      <c r="I39708">
        <v>22.31</v>
      </c>
      <c r="J39708">
        <v>6.2</v>
      </c>
      <c r="K39708">
        <v>140</v>
      </c>
      <c r="L39708" t="str">
        <f t="shared" si="2483"/>
        <v>No</v>
      </c>
      <c r="M39708">
        <v>0</v>
      </c>
    </row>
    <row r="39709" spans="1:13" x14ac:dyDescent="0.25">
      <c r="A39709" s="1" t="s">
        <v>12</v>
      </c>
      <c r="B39709">
        <v>50</v>
      </c>
      <c r="C39709" t="str">
        <f t="shared" si="2480"/>
        <v>Old</v>
      </c>
      <c r="D39709">
        <v>0</v>
      </c>
      <c r="E39709" t="str">
        <f t="shared" si="2481"/>
        <v>No</v>
      </c>
      <c r="F39709">
        <v>0</v>
      </c>
      <c r="G39709" t="str">
        <f t="shared" si="2482"/>
        <v>No</v>
      </c>
      <c r="H39709" s="1" t="s">
        <v>11</v>
      </c>
      <c r="I39709">
        <v>29.86</v>
      </c>
      <c r="J39709">
        <v>3.5</v>
      </c>
      <c r="K39709">
        <v>145</v>
      </c>
      <c r="L39709" t="str">
        <f t="shared" si="2483"/>
        <v>No</v>
      </c>
      <c r="M39709">
        <v>0</v>
      </c>
    </row>
    <row r="39710" spans="1:13" x14ac:dyDescent="0.25">
      <c r="A39710" s="1" t="s">
        <v>12</v>
      </c>
      <c r="B39710">
        <v>44</v>
      </c>
      <c r="C39710" t="str">
        <f t="shared" si="2480"/>
        <v>Middle Age</v>
      </c>
      <c r="D39710">
        <v>1</v>
      </c>
      <c r="E39710" t="str">
        <f t="shared" si="2481"/>
        <v>Yes</v>
      </c>
      <c r="F39710">
        <v>0</v>
      </c>
      <c r="G39710" t="str">
        <f t="shared" si="2482"/>
        <v>No</v>
      </c>
      <c r="H39710" s="1" t="s">
        <v>10</v>
      </c>
      <c r="I39710">
        <v>31.58</v>
      </c>
      <c r="J39710">
        <v>6</v>
      </c>
      <c r="K39710">
        <v>260</v>
      </c>
      <c r="L39710" t="str">
        <f t="shared" si="2483"/>
        <v>Yes</v>
      </c>
      <c r="M39710">
        <v>1</v>
      </c>
    </row>
    <row r="39711" spans="1:13" x14ac:dyDescent="0.25">
      <c r="A39711" s="1" t="s">
        <v>12</v>
      </c>
      <c r="B39711">
        <v>13</v>
      </c>
      <c r="C39711" t="str">
        <f t="shared" si="2480"/>
        <v>Teenager</v>
      </c>
      <c r="D39711">
        <v>0</v>
      </c>
      <c r="E39711" t="str">
        <f t="shared" si="2481"/>
        <v>No</v>
      </c>
      <c r="F39711">
        <v>0</v>
      </c>
      <c r="G39711" t="str">
        <f t="shared" si="2482"/>
        <v>No</v>
      </c>
      <c r="H39711" s="1" t="s">
        <v>16</v>
      </c>
      <c r="I39711">
        <v>17.78</v>
      </c>
      <c r="J39711">
        <v>6.1</v>
      </c>
      <c r="K39711">
        <v>158</v>
      </c>
      <c r="L39711" t="str">
        <f t="shared" si="2483"/>
        <v>No</v>
      </c>
      <c r="M39711">
        <v>0</v>
      </c>
    </row>
    <row r="39712" spans="1:13" x14ac:dyDescent="0.25">
      <c r="A39712" s="1" t="s">
        <v>9</v>
      </c>
      <c r="B39712">
        <v>45</v>
      </c>
      <c r="C39712" t="str">
        <f t="shared" si="2480"/>
        <v>Middle Age</v>
      </c>
      <c r="D39712">
        <v>0</v>
      </c>
      <c r="E39712" t="str">
        <f t="shared" si="2481"/>
        <v>No</v>
      </c>
      <c r="F39712">
        <v>0</v>
      </c>
      <c r="G39712" t="str">
        <f t="shared" si="2482"/>
        <v>No</v>
      </c>
      <c r="H39712" s="1" t="s">
        <v>15</v>
      </c>
      <c r="I39712">
        <v>23.67</v>
      </c>
      <c r="J39712">
        <v>4.8</v>
      </c>
      <c r="K39712">
        <v>100</v>
      </c>
      <c r="L39712" t="str">
        <f t="shared" si="2483"/>
        <v>No</v>
      </c>
      <c r="M39712">
        <v>0</v>
      </c>
    </row>
    <row r="39713" spans="1:13" x14ac:dyDescent="0.25">
      <c r="A39713" s="1" t="s">
        <v>9</v>
      </c>
      <c r="B39713">
        <v>66</v>
      </c>
      <c r="C39713" t="str">
        <f t="shared" si="2480"/>
        <v>Old</v>
      </c>
      <c r="D39713">
        <v>0</v>
      </c>
      <c r="E39713" t="str">
        <f t="shared" si="2481"/>
        <v>No</v>
      </c>
      <c r="F39713">
        <v>0</v>
      </c>
      <c r="G39713" t="str">
        <f t="shared" si="2482"/>
        <v>No</v>
      </c>
      <c r="H39713" s="1" t="s">
        <v>11</v>
      </c>
      <c r="I39713">
        <v>18.34</v>
      </c>
      <c r="J39713">
        <v>5.7</v>
      </c>
      <c r="K39713">
        <v>90</v>
      </c>
      <c r="L39713" t="str">
        <f t="shared" si="2483"/>
        <v>No</v>
      </c>
      <c r="M39713">
        <v>0</v>
      </c>
    </row>
    <row r="39714" spans="1:13" x14ac:dyDescent="0.25">
      <c r="A39714" s="1" t="s">
        <v>9</v>
      </c>
      <c r="B39714">
        <v>80</v>
      </c>
      <c r="C39714" t="str">
        <f t="shared" si="2480"/>
        <v>Old</v>
      </c>
      <c r="D39714">
        <v>0</v>
      </c>
      <c r="E39714" t="str">
        <f t="shared" si="2481"/>
        <v>No</v>
      </c>
      <c r="F39714">
        <v>0</v>
      </c>
      <c r="G39714" t="str">
        <f t="shared" si="2482"/>
        <v>No</v>
      </c>
      <c r="H39714" s="1" t="s">
        <v>16</v>
      </c>
      <c r="I39714">
        <v>27.32</v>
      </c>
      <c r="J39714">
        <v>6</v>
      </c>
      <c r="K39714">
        <v>160</v>
      </c>
      <c r="L39714" t="str">
        <f t="shared" si="2483"/>
        <v>No</v>
      </c>
      <c r="M39714">
        <v>0</v>
      </c>
    </row>
    <row r="39715" spans="1:13" x14ac:dyDescent="0.25">
      <c r="A39715" s="1" t="s">
        <v>12</v>
      </c>
      <c r="B39715">
        <v>52</v>
      </c>
      <c r="C39715" t="str">
        <f t="shared" si="2480"/>
        <v>Old</v>
      </c>
      <c r="D39715">
        <v>0</v>
      </c>
      <c r="E39715" t="str">
        <f t="shared" si="2481"/>
        <v>No</v>
      </c>
      <c r="F39715">
        <v>0</v>
      </c>
      <c r="G39715" t="str">
        <f t="shared" si="2482"/>
        <v>No</v>
      </c>
      <c r="H39715" s="1" t="s">
        <v>10</v>
      </c>
      <c r="I39715">
        <v>34.58</v>
      </c>
      <c r="J39715">
        <v>6.5</v>
      </c>
      <c r="K39715">
        <v>260</v>
      </c>
      <c r="L39715" t="str">
        <f t="shared" si="2483"/>
        <v>Yes</v>
      </c>
      <c r="M39715">
        <v>1</v>
      </c>
    </row>
    <row r="39716" spans="1:13" x14ac:dyDescent="0.25">
      <c r="A39716" s="1" t="s">
        <v>9</v>
      </c>
      <c r="B39716">
        <v>33</v>
      </c>
      <c r="C39716" t="str">
        <f t="shared" si="2480"/>
        <v>Middle Age</v>
      </c>
      <c r="D39716">
        <v>0</v>
      </c>
      <c r="E39716" t="str">
        <f t="shared" si="2481"/>
        <v>No</v>
      </c>
      <c r="F39716">
        <v>0</v>
      </c>
      <c r="G39716" t="str">
        <f t="shared" si="2482"/>
        <v>No</v>
      </c>
      <c r="H39716" s="1" t="s">
        <v>11</v>
      </c>
      <c r="I39716">
        <v>30.84</v>
      </c>
      <c r="J39716">
        <v>4.8</v>
      </c>
      <c r="K39716">
        <v>126</v>
      </c>
      <c r="L39716" t="str">
        <f t="shared" si="2483"/>
        <v>No</v>
      </c>
      <c r="M39716">
        <v>0</v>
      </c>
    </row>
    <row r="39717" spans="1:13" x14ac:dyDescent="0.25">
      <c r="A39717" s="1" t="s">
        <v>9</v>
      </c>
      <c r="B39717">
        <v>20</v>
      </c>
      <c r="C39717" t="str">
        <f t="shared" si="2480"/>
        <v>Youth</v>
      </c>
      <c r="D39717">
        <v>0</v>
      </c>
      <c r="E39717" t="str">
        <f t="shared" si="2481"/>
        <v>No</v>
      </c>
      <c r="F39717">
        <v>0</v>
      </c>
      <c r="G39717" t="str">
        <f t="shared" si="2482"/>
        <v>No</v>
      </c>
      <c r="H39717" s="1" t="s">
        <v>10</v>
      </c>
      <c r="I39717">
        <v>21.21</v>
      </c>
      <c r="J39717">
        <v>6.5</v>
      </c>
      <c r="K39717">
        <v>100</v>
      </c>
      <c r="L39717" t="str">
        <f t="shared" si="2483"/>
        <v>No</v>
      </c>
      <c r="M39717">
        <v>0</v>
      </c>
    </row>
    <row r="39718" spans="1:13" x14ac:dyDescent="0.25">
      <c r="A39718" s="1" t="s">
        <v>9</v>
      </c>
      <c r="B39718">
        <v>80</v>
      </c>
      <c r="C39718" t="str">
        <f t="shared" si="2480"/>
        <v>Old</v>
      </c>
      <c r="D39718">
        <v>0</v>
      </c>
      <c r="E39718" t="str">
        <f t="shared" si="2481"/>
        <v>No</v>
      </c>
      <c r="F39718">
        <v>0</v>
      </c>
      <c r="G39718" t="str">
        <f t="shared" si="2482"/>
        <v>No</v>
      </c>
      <c r="H39718" s="1" t="s">
        <v>13</v>
      </c>
      <c r="I39718">
        <v>30.34</v>
      </c>
      <c r="J39718">
        <v>5.8</v>
      </c>
      <c r="K39718">
        <v>130</v>
      </c>
      <c r="L39718" t="str">
        <f t="shared" si="2483"/>
        <v>No</v>
      </c>
      <c r="M39718">
        <v>0</v>
      </c>
    </row>
    <row r="39719" spans="1:13" x14ac:dyDescent="0.25">
      <c r="A39719" s="1" t="s">
        <v>12</v>
      </c>
      <c r="B39719">
        <v>70</v>
      </c>
      <c r="C39719" t="str">
        <f t="shared" si="2480"/>
        <v>Old</v>
      </c>
      <c r="D39719">
        <v>1</v>
      </c>
      <c r="E39719" t="str">
        <f t="shared" si="2481"/>
        <v>Yes</v>
      </c>
      <c r="F39719">
        <v>0</v>
      </c>
      <c r="G39719" t="str">
        <f t="shared" si="2482"/>
        <v>No</v>
      </c>
      <c r="H39719" s="1" t="s">
        <v>16</v>
      </c>
      <c r="I39719">
        <v>23.42</v>
      </c>
      <c r="J39719">
        <v>4.8</v>
      </c>
      <c r="K39719">
        <v>159</v>
      </c>
      <c r="L39719" t="str">
        <f t="shared" si="2483"/>
        <v>No</v>
      </c>
      <c r="M39719">
        <v>0</v>
      </c>
    </row>
    <row r="39720" spans="1:13" x14ac:dyDescent="0.25">
      <c r="A39720" s="1" t="s">
        <v>9</v>
      </c>
      <c r="B39720">
        <v>80</v>
      </c>
      <c r="C39720" t="str">
        <f t="shared" si="2480"/>
        <v>Old</v>
      </c>
      <c r="D39720">
        <v>0</v>
      </c>
      <c r="E39720" t="str">
        <f t="shared" si="2481"/>
        <v>No</v>
      </c>
      <c r="F39720">
        <v>0</v>
      </c>
      <c r="G39720" t="str">
        <f t="shared" si="2482"/>
        <v>No</v>
      </c>
      <c r="H39720" s="1" t="s">
        <v>13</v>
      </c>
      <c r="I39720">
        <v>27.32</v>
      </c>
      <c r="J39720">
        <v>6.1</v>
      </c>
      <c r="K39720">
        <v>85</v>
      </c>
      <c r="L39720" t="str">
        <f t="shared" si="2483"/>
        <v>No</v>
      </c>
      <c r="M39720">
        <v>0</v>
      </c>
    </row>
    <row r="39721" spans="1:13" x14ac:dyDescent="0.25">
      <c r="A39721" s="1" t="s">
        <v>9</v>
      </c>
      <c r="B39721">
        <v>57</v>
      </c>
      <c r="C39721" t="str">
        <f t="shared" si="2480"/>
        <v>Old</v>
      </c>
      <c r="D39721">
        <v>0</v>
      </c>
      <c r="E39721" t="str">
        <f t="shared" si="2481"/>
        <v>No</v>
      </c>
      <c r="F39721">
        <v>0</v>
      </c>
      <c r="G39721" t="str">
        <f t="shared" si="2482"/>
        <v>No</v>
      </c>
      <c r="H39721" s="1" t="s">
        <v>14</v>
      </c>
      <c r="I39721">
        <v>29.82</v>
      </c>
      <c r="J39721">
        <v>6.1</v>
      </c>
      <c r="K39721">
        <v>145</v>
      </c>
      <c r="L39721" t="str">
        <f t="shared" si="2483"/>
        <v>No</v>
      </c>
      <c r="M39721">
        <v>0</v>
      </c>
    </row>
    <row r="39722" spans="1:13" x14ac:dyDescent="0.25">
      <c r="A39722" s="1" t="s">
        <v>9</v>
      </c>
      <c r="B39722">
        <v>16</v>
      </c>
      <c r="C39722" t="str">
        <f t="shared" si="2480"/>
        <v>Teenager</v>
      </c>
      <c r="D39722">
        <v>0</v>
      </c>
      <c r="E39722" t="str">
        <f t="shared" si="2481"/>
        <v>No</v>
      </c>
      <c r="F39722">
        <v>0</v>
      </c>
      <c r="G39722" t="str">
        <f t="shared" si="2482"/>
        <v>No</v>
      </c>
      <c r="H39722" s="1" t="s">
        <v>10</v>
      </c>
      <c r="I39722">
        <v>19.850000000000001</v>
      </c>
      <c r="J39722">
        <v>6.6</v>
      </c>
      <c r="K39722">
        <v>140</v>
      </c>
      <c r="L39722" t="str">
        <f t="shared" si="2483"/>
        <v>No</v>
      </c>
      <c r="M39722">
        <v>0</v>
      </c>
    </row>
    <row r="39723" spans="1:13" x14ac:dyDescent="0.25">
      <c r="A39723" s="1" t="s">
        <v>12</v>
      </c>
      <c r="B39723">
        <v>61</v>
      </c>
      <c r="C39723" t="str">
        <f t="shared" si="2480"/>
        <v>Old</v>
      </c>
      <c r="D39723">
        <v>0</v>
      </c>
      <c r="E39723" t="str">
        <f t="shared" si="2481"/>
        <v>No</v>
      </c>
      <c r="F39723">
        <v>0</v>
      </c>
      <c r="G39723" t="str">
        <f t="shared" si="2482"/>
        <v>No</v>
      </c>
      <c r="H39723" s="1" t="s">
        <v>11</v>
      </c>
      <c r="I39723">
        <v>27.32</v>
      </c>
      <c r="J39723">
        <v>6.2</v>
      </c>
      <c r="K39723">
        <v>85</v>
      </c>
      <c r="L39723" t="str">
        <f t="shared" si="2483"/>
        <v>No</v>
      </c>
      <c r="M39723">
        <v>0</v>
      </c>
    </row>
    <row r="39724" spans="1:13" x14ac:dyDescent="0.25">
      <c r="A39724" s="1" t="s">
        <v>9</v>
      </c>
      <c r="B39724">
        <v>36</v>
      </c>
      <c r="C39724" t="str">
        <f t="shared" si="2480"/>
        <v>Middle Age</v>
      </c>
      <c r="D39724">
        <v>0</v>
      </c>
      <c r="E39724" t="str">
        <f t="shared" si="2481"/>
        <v>No</v>
      </c>
      <c r="F39724">
        <v>0</v>
      </c>
      <c r="G39724" t="str">
        <f t="shared" si="2482"/>
        <v>No</v>
      </c>
      <c r="H39724" s="1" t="s">
        <v>11</v>
      </c>
      <c r="I39724">
        <v>37.380000000000003</v>
      </c>
      <c r="J39724">
        <v>6.6</v>
      </c>
      <c r="K39724">
        <v>80</v>
      </c>
      <c r="L39724" t="str">
        <f t="shared" si="2483"/>
        <v>No</v>
      </c>
      <c r="M39724">
        <v>0</v>
      </c>
    </row>
    <row r="39725" spans="1:13" x14ac:dyDescent="0.25">
      <c r="A39725" s="1" t="s">
        <v>9</v>
      </c>
      <c r="B39725">
        <v>36</v>
      </c>
      <c r="C39725" t="str">
        <f t="shared" si="2480"/>
        <v>Middle Age</v>
      </c>
      <c r="D39725">
        <v>0</v>
      </c>
      <c r="E39725" t="str">
        <f t="shared" si="2481"/>
        <v>No</v>
      </c>
      <c r="F39725">
        <v>0</v>
      </c>
      <c r="G39725" t="str">
        <f t="shared" si="2482"/>
        <v>No</v>
      </c>
      <c r="H39725" s="1" t="s">
        <v>11</v>
      </c>
      <c r="I39725">
        <v>21.11</v>
      </c>
      <c r="J39725">
        <v>5.8</v>
      </c>
      <c r="K39725">
        <v>200</v>
      </c>
      <c r="L39725" t="str">
        <f t="shared" si="2483"/>
        <v>No</v>
      </c>
      <c r="M39725">
        <v>0</v>
      </c>
    </row>
    <row r="39726" spans="1:13" x14ac:dyDescent="0.25">
      <c r="A39726" s="1" t="s">
        <v>12</v>
      </c>
      <c r="B39726">
        <v>30</v>
      </c>
      <c r="C39726" t="str">
        <f t="shared" si="2480"/>
        <v>Middle Age</v>
      </c>
      <c r="D39726">
        <v>0</v>
      </c>
      <c r="E39726" t="str">
        <f t="shared" si="2481"/>
        <v>No</v>
      </c>
      <c r="F39726">
        <v>0</v>
      </c>
      <c r="G39726" t="str">
        <f t="shared" si="2482"/>
        <v>No</v>
      </c>
      <c r="H39726" s="1" t="s">
        <v>13</v>
      </c>
      <c r="I39726">
        <v>23.81</v>
      </c>
      <c r="J39726">
        <v>6.2</v>
      </c>
      <c r="K39726">
        <v>80</v>
      </c>
      <c r="L39726" t="str">
        <f t="shared" si="2483"/>
        <v>No</v>
      </c>
      <c r="M39726">
        <v>0</v>
      </c>
    </row>
    <row r="39727" spans="1:13" x14ac:dyDescent="0.25">
      <c r="A39727" s="1" t="s">
        <v>9</v>
      </c>
      <c r="B39727">
        <v>56</v>
      </c>
      <c r="C39727" t="str">
        <f t="shared" si="2480"/>
        <v>Old</v>
      </c>
      <c r="D39727">
        <v>0</v>
      </c>
      <c r="E39727" t="str">
        <f t="shared" si="2481"/>
        <v>No</v>
      </c>
      <c r="F39727">
        <v>0</v>
      </c>
      <c r="G39727" t="str">
        <f t="shared" si="2482"/>
        <v>No</v>
      </c>
      <c r="H39727" s="1" t="s">
        <v>10</v>
      </c>
      <c r="I39727">
        <v>27.32</v>
      </c>
      <c r="J39727">
        <v>6.1</v>
      </c>
      <c r="K39727">
        <v>159</v>
      </c>
      <c r="L39727" t="str">
        <f t="shared" si="2483"/>
        <v>No</v>
      </c>
      <c r="M39727">
        <v>0</v>
      </c>
    </row>
    <row r="39728" spans="1:13" x14ac:dyDescent="0.25">
      <c r="A39728" s="1" t="s">
        <v>9</v>
      </c>
      <c r="B39728">
        <v>54</v>
      </c>
      <c r="C39728" t="str">
        <f t="shared" si="2480"/>
        <v>Old</v>
      </c>
      <c r="D39728">
        <v>0</v>
      </c>
      <c r="E39728" t="str">
        <f t="shared" si="2481"/>
        <v>No</v>
      </c>
      <c r="F39728">
        <v>0</v>
      </c>
      <c r="G39728" t="str">
        <f t="shared" si="2482"/>
        <v>No</v>
      </c>
      <c r="H39728" s="1" t="s">
        <v>13</v>
      </c>
      <c r="I39728">
        <v>28.28</v>
      </c>
      <c r="J39728">
        <v>5</v>
      </c>
      <c r="K39728">
        <v>158</v>
      </c>
      <c r="L39728" t="str">
        <f t="shared" si="2483"/>
        <v>No</v>
      </c>
      <c r="M39728">
        <v>0</v>
      </c>
    </row>
    <row r="39729" spans="1:13" x14ac:dyDescent="0.25">
      <c r="A39729" s="1" t="s">
        <v>9</v>
      </c>
      <c r="B39729">
        <v>67</v>
      </c>
      <c r="C39729" t="str">
        <f t="shared" si="2480"/>
        <v>Old</v>
      </c>
      <c r="D39729">
        <v>0</v>
      </c>
      <c r="E39729" t="str">
        <f t="shared" si="2481"/>
        <v>No</v>
      </c>
      <c r="F39729">
        <v>0</v>
      </c>
      <c r="G39729" t="str">
        <f t="shared" si="2482"/>
        <v>No</v>
      </c>
      <c r="H39729" s="1" t="s">
        <v>11</v>
      </c>
      <c r="I39729">
        <v>28.66</v>
      </c>
      <c r="J39729">
        <v>4.8</v>
      </c>
      <c r="K39729">
        <v>145</v>
      </c>
      <c r="L39729" t="str">
        <f t="shared" si="2483"/>
        <v>No</v>
      </c>
      <c r="M39729">
        <v>0</v>
      </c>
    </row>
    <row r="39730" spans="1:13" x14ac:dyDescent="0.25">
      <c r="A39730" s="1" t="s">
        <v>12</v>
      </c>
      <c r="B39730">
        <v>20</v>
      </c>
      <c r="C39730" t="str">
        <f t="shared" si="2480"/>
        <v>Youth</v>
      </c>
      <c r="D39730">
        <v>0</v>
      </c>
      <c r="E39730" t="str">
        <f t="shared" si="2481"/>
        <v>No</v>
      </c>
      <c r="F39730">
        <v>0</v>
      </c>
      <c r="G39730" t="str">
        <f t="shared" si="2482"/>
        <v>No</v>
      </c>
      <c r="H39730" s="1" t="s">
        <v>11</v>
      </c>
      <c r="I39730">
        <v>20.6</v>
      </c>
      <c r="J39730">
        <v>6</v>
      </c>
      <c r="K39730">
        <v>126</v>
      </c>
      <c r="L39730" t="str">
        <f t="shared" si="2483"/>
        <v>No</v>
      </c>
      <c r="M39730">
        <v>0</v>
      </c>
    </row>
    <row r="39731" spans="1:13" x14ac:dyDescent="0.25">
      <c r="A39731" s="1" t="s">
        <v>9</v>
      </c>
      <c r="B39731">
        <v>19</v>
      </c>
      <c r="C39731" t="str">
        <f t="shared" si="2480"/>
        <v>Teenager</v>
      </c>
      <c r="D39731">
        <v>0</v>
      </c>
      <c r="E39731" t="str">
        <f t="shared" si="2481"/>
        <v>No</v>
      </c>
      <c r="F39731">
        <v>0</v>
      </c>
      <c r="G39731" t="str">
        <f t="shared" si="2482"/>
        <v>No</v>
      </c>
      <c r="H39731" s="1" t="s">
        <v>11</v>
      </c>
      <c r="I39731">
        <v>27.32</v>
      </c>
      <c r="J39731">
        <v>6.1</v>
      </c>
      <c r="K39731">
        <v>80</v>
      </c>
      <c r="L39731" t="str">
        <f t="shared" si="2483"/>
        <v>No</v>
      </c>
      <c r="M39731">
        <v>0</v>
      </c>
    </row>
    <row r="39732" spans="1:13" x14ac:dyDescent="0.25">
      <c r="A39732" s="1" t="s">
        <v>9</v>
      </c>
      <c r="B39732">
        <v>17</v>
      </c>
      <c r="C39732" t="str">
        <f t="shared" si="2480"/>
        <v>Teenager</v>
      </c>
      <c r="D39732">
        <v>0</v>
      </c>
      <c r="E39732" t="str">
        <f t="shared" si="2481"/>
        <v>No</v>
      </c>
      <c r="F39732">
        <v>0</v>
      </c>
      <c r="G39732" t="str">
        <f t="shared" si="2482"/>
        <v>No</v>
      </c>
      <c r="H39732" s="1" t="s">
        <v>11</v>
      </c>
      <c r="I39732">
        <v>23.3</v>
      </c>
      <c r="J39732">
        <v>4.5</v>
      </c>
      <c r="K39732">
        <v>100</v>
      </c>
      <c r="L39732" t="str">
        <f t="shared" si="2483"/>
        <v>No</v>
      </c>
      <c r="M39732">
        <v>0</v>
      </c>
    </row>
    <row r="39733" spans="1:13" x14ac:dyDescent="0.25">
      <c r="A39733" s="1" t="s">
        <v>9</v>
      </c>
      <c r="B39733">
        <v>71</v>
      </c>
      <c r="C39733" t="str">
        <f t="shared" si="2480"/>
        <v>Old</v>
      </c>
      <c r="D39733">
        <v>0</v>
      </c>
      <c r="E39733" t="str">
        <f t="shared" si="2481"/>
        <v>No</v>
      </c>
      <c r="F39733">
        <v>0</v>
      </c>
      <c r="G39733" t="str">
        <f t="shared" si="2482"/>
        <v>No</v>
      </c>
      <c r="H39733" s="1" t="s">
        <v>11</v>
      </c>
      <c r="I39733">
        <v>29.11</v>
      </c>
      <c r="J39733">
        <v>4</v>
      </c>
      <c r="K39733">
        <v>130</v>
      </c>
      <c r="L39733" t="str">
        <f t="shared" si="2483"/>
        <v>No</v>
      </c>
      <c r="M39733">
        <v>0</v>
      </c>
    </row>
    <row r="39734" spans="1:13" x14ac:dyDescent="0.25">
      <c r="A39734" s="1" t="s">
        <v>12</v>
      </c>
      <c r="B39734">
        <v>14</v>
      </c>
      <c r="C39734" t="str">
        <f t="shared" si="2480"/>
        <v>Teenager</v>
      </c>
      <c r="D39734">
        <v>0</v>
      </c>
      <c r="E39734" t="str">
        <f t="shared" si="2481"/>
        <v>No</v>
      </c>
      <c r="F39734">
        <v>0</v>
      </c>
      <c r="G39734" t="str">
        <f t="shared" si="2482"/>
        <v>No</v>
      </c>
      <c r="H39734" s="1" t="s">
        <v>10</v>
      </c>
      <c r="I39734">
        <v>19.52</v>
      </c>
      <c r="J39734">
        <v>6.1</v>
      </c>
      <c r="K39734">
        <v>200</v>
      </c>
      <c r="L39734" t="str">
        <f t="shared" si="2483"/>
        <v>No</v>
      </c>
      <c r="M39734">
        <v>0</v>
      </c>
    </row>
    <row r="39735" spans="1:13" x14ac:dyDescent="0.25">
      <c r="A39735" s="1" t="s">
        <v>9</v>
      </c>
      <c r="B39735">
        <v>34</v>
      </c>
      <c r="C39735" t="str">
        <f t="shared" si="2480"/>
        <v>Middle Age</v>
      </c>
      <c r="D39735">
        <v>0</v>
      </c>
      <c r="E39735" t="str">
        <f t="shared" si="2481"/>
        <v>No</v>
      </c>
      <c r="F39735">
        <v>0</v>
      </c>
      <c r="G39735" t="str">
        <f t="shared" si="2482"/>
        <v>No</v>
      </c>
      <c r="H39735" s="1" t="s">
        <v>16</v>
      </c>
      <c r="I39735">
        <v>27.32</v>
      </c>
      <c r="J39735">
        <v>6.5</v>
      </c>
      <c r="K39735">
        <v>158</v>
      </c>
      <c r="L39735" t="str">
        <f t="shared" si="2483"/>
        <v>No</v>
      </c>
      <c r="M39735">
        <v>0</v>
      </c>
    </row>
    <row r="39736" spans="1:13" x14ac:dyDescent="0.25">
      <c r="A39736" s="1" t="s">
        <v>9</v>
      </c>
      <c r="B39736">
        <v>62</v>
      </c>
      <c r="C39736" t="str">
        <f t="shared" si="2480"/>
        <v>Old</v>
      </c>
      <c r="D39736">
        <v>0</v>
      </c>
      <c r="E39736" t="str">
        <f t="shared" si="2481"/>
        <v>No</v>
      </c>
      <c r="F39736">
        <v>0</v>
      </c>
      <c r="G39736" t="str">
        <f t="shared" si="2482"/>
        <v>No</v>
      </c>
      <c r="H39736" s="1" t="s">
        <v>11</v>
      </c>
      <c r="I39736">
        <v>27.32</v>
      </c>
      <c r="J39736">
        <v>5</v>
      </c>
      <c r="K39736">
        <v>80</v>
      </c>
      <c r="L39736" t="str">
        <f t="shared" si="2483"/>
        <v>No</v>
      </c>
      <c r="M39736">
        <v>0</v>
      </c>
    </row>
    <row r="39737" spans="1:13" x14ac:dyDescent="0.25">
      <c r="A39737" s="1" t="s">
        <v>12</v>
      </c>
      <c r="B39737">
        <v>44</v>
      </c>
      <c r="C39737" t="str">
        <f t="shared" si="2480"/>
        <v>Middle Age</v>
      </c>
      <c r="D39737">
        <v>0</v>
      </c>
      <c r="E39737" t="str">
        <f t="shared" si="2481"/>
        <v>No</v>
      </c>
      <c r="F39737">
        <v>0</v>
      </c>
      <c r="G39737" t="str">
        <f t="shared" si="2482"/>
        <v>No</v>
      </c>
      <c r="H39737" s="1" t="s">
        <v>11</v>
      </c>
      <c r="I39737">
        <v>27.32</v>
      </c>
      <c r="J39737">
        <v>4.5</v>
      </c>
      <c r="K39737">
        <v>85</v>
      </c>
      <c r="L39737" t="str">
        <f t="shared" si="2483"/>
        <v>No</v>
      </c>
      <c r="M39737">
        <v>0</v>
      </c>
    </row>
    <row r="39738" spans="1:13" x14ac:dyDescent="0.25">
      <c r="A39738" s="1" t="s">
        <v>12</v>
      </c>
      <c r="B39738">
        <v>7</v>
      </c>
      <c r="C39738" t="str">
        <f t="shared" si="2480"/>
        <v>Child</v>
      </c>
      <c r="D39738">
        <v>0</v>
      </c>
      <c r="E39738" t="str">
        <f t="shared" si="2481"/>
        <v>No</v>
      </c>
      <c r="F39738">
        <v>0</v>
      </c>
      <c r="G39738" t="str">
        <f t="shared" si="2482"/>
        <v>No</v>
      </c>
      <c r="H39738" s="1" t="s">
        <v>10</v>
      </c>
      <c r="I39738">
        <v>16.3</v>
      </c>
      <c r="J39738">
        <v>5</v>
      </c>
      <c r="K39738">
        <v>159</v>
      </c>
      <c r="L39738" t="str">
        <f t="shared" si="2483"/>
        <v>No</v>
      </c>
      <c r="M39738">
        <v>0</v>
      </c>
    </row>
    <row r="39739" spans="1:13" x14ac:dyDescent="0.25">
      <c r="A39739" s="1" t="s">
        <v>9</v>
      </c>
      <c r="B39739">
        <v>50</v>
      </c>
      <c r="C39739" t="str">
        <f t="shared" si="2480"/>
        <v>Old</v>
      </c>
      <c r="D39739">
        <v>0</v>
      </c>
      <c r="E39739" t="str">
        <f t="shared" si="2481"/>
        <v>No</v>
      </c>
      <c r="F39739">
        <v>0</v>
      </c>
      <c r="G39739" t="str">
        <f t="shared" si="2482"/>
        <v>No</v>
      </c>
      <c r="H39739" s="1" t="s">
        <v>10</v>
      </c>
      <c r="I39739">
        <v>20.2</v>
      </c>
      <c r="J39739">
        <v>5.7</v>
      </c>
      <c r="K39739">
        <v>145</v>
      </c>
      <c r="L39739" t="str">
        <f t="shared" si="2483"/>
        <v>No</v>
      </c>
      <c r="M39739">
        <v>0</v>
      </c>
    </row>
    <row r="39740" spans="1:13" x14ac:dyDescent="0.25">
      <c r="A39740" s="1" t="s">
        <v>12</v>
      </c>
      <c r="B39740">
        <v>59</v>
      </c>
      <c r="C39740" t="str">
        <f t="shared" si="2480"/>
        <v>Old</v>
      </c>
      <c r="D39740">
        <v>0</v>
      </c>
      <c r="E39740" t="str">
        <f t="shared" si="2481"/>
        <v>No</v>
      </c>
      <c r="F39740">
        <v>0</v>
      </c>
      <c r="G39740" t="str">
        <f t="shared" si="2482"/>
        <v>No</v>
      </c>
      <c r="H39740" s="1" t="s">
        <v>10</v>
      </c>
      <c r="I39740">
        <v>33.03</v>
      </c>
      <c r="J39740">
        <v>6.6</v>
      </c>
      <c r="K39740">
        <v>200</v>
      </c>
      <c r="L39740" t="str">
        <f t="shared" si="2483"/>
        <v>No</v>
      </c>
      <c r="M39740">
        <v>0</v>
      </c>
    </row>
    <row r="39741" spans="1:13" x14ac:dyDescent="0.25">
      <c r="A39741" s="1" t="s">
        <v>12</v>
      </c>
      <c r="B39741">
        <v>18</v>
      </c>
      <c r="C39741" t="str">
        <f t="shared" si="2480"/>
        <v>Teenager</v>
      </c>
      <c r="D39741">
        <v>0</v>
      </c>
      <c r="E39741" t="str">
        <f t="shared" si="2481"/>
        <v>No</v>
      </c>
      <c r="F39741">
        <v>0</v>
      </c>
      <c r="G39741" t="str">
        <f t="shared" si="2482"/>
        <v>No</v>
      </c>
      <c r="H39741" s="1" t="s">
        <v>10</v>
      </c>
      <c r="I39741">
        <v>22.1</v>
      </c>
      <c r="J39741">
        <v>4</v>
      </c>
      <c r="K39741">
        <v>140</v>
      </c>
      <c r="L39741" t="str">
        <f t="shared" si="2483"/>
        <v>No</v>
      </c>
      <c r="M39741">
        <v>0</v>
      </c>
    </row>
    <row r="39742" spans="1:13" x14ac:dyDescent="0.25">
      <c r="A39742" s="1" t="s">
        <v>9</v>
      </c>
      <c r="B39742">
        <v>33</v>
      </c>
      <c r="C39742" t="str">
        <f t="shared" si="2480"/>
        <v>Middle Age</v>
      </c>
      <c r="D39742">
        <v>0</v>
      </c>
      <c r="E39742" t="str">
        <f t="shared" si="2481"/>
        <v>No</v>
      </c>
      <c r="F39742">
        <v>0</v>
      </c>
      <c r="G39742" t="str">
        <f t="shared" si="2482"/>
        <v>No</v>
      </c>
      <c r="H39742" s="1" t="s">
        <v>10</v>
      </c>
      <c r="I39742">
        <v>25.37</v>
      </c>
      <c r="J39742">
        <v>6.1</v>
      </c>
      <c r="K39742">
        <v>126</v>
      </c>
      <c r="L39742" t="str">
        <f t="shared" si="2483"/>
        <v>No</v>
      </c>
      <c r="M39742">
        <v>0</v>
      </c>
    </row>
    <row r="39743" spans="1:13" x14ac:dyDescent="0.25">
      <c r="A39743" s="1" t="s">
        <v>9</v>
      </c>
      <c r="B39743">
        <v>23</v>
      </c>
      <c r="C39743" t="str">
        <f t="shared" si="2480"/>
        <v>Youth</v>
      </c>
      <c r="D39743">
        <v>0</v>
      </c>
      <c r="E39743" t="str">
        <f t="shared" si="2481"/>
        <v>No</v>
      </c>
      <c r="F39743">
        <v>0</v>
      </c>
      <c r="G39743" t="str">
        <f t="shared" si="2482"/>
        <v>No</v>
      </c>
      <c r="H39743" s="1" t="s">
        <v>10</v>
      </c>
      <c r="I39743">
        <v>35.4</v>
      </c>
      <c r="J39743">
        <v>5.8</v>
      </c>
      <c r="K39743">
        <v>200</v>
      </c>
      <c r="L39743" t="str">
        <f t="shared" si="2483"/>
        <v>No</v>
      </c>
      <c r="M39743">
        <v>0</v>
      </c>
    </row>
    <row r="39744" spans="1:13" x14ac:dyDescent="0.25">
      <c r="A39744" s="1" t="s">
        <v>9</v>
      </c>
      <c r="B39744">
        <v>7</v>
      </c>
      <c r="C39744" t="str">
        <f t="shared" si="2480"/>
        <v>Child</v>
      </c>
      <c r="D39744">
        <v>0</v>
      </c>
      <c r="E39744" t="str">
        <f t="shared" si="2481"/>
        <v>No</v>
      </c>
      <c r="F39744">
        <v>0</v>
      </c>
      <c r="G39744" t="str">
        <f t="shared" si="2482"/>
        <v>No</v>
      </c>
      <c r="H39744" s="1" t="s">
        <v>11</v>
      </c>
      <c r="I39744">
        <v>12.58</v>
      </c>
      <c r="J39744">
        <v>3.5</v>
      </c>
      <c r="K39744">
        <v>130</v>
      </c>
      <c r="L39744" t="str">
        <f t="shared" si="2483"/>
        <v>No</v>
      </c>
      <c r="M39744">
        <v>0</v>
      </c>
    </row>
    <row r="39745" spans="1:13" x14ac:dyDescent="0.25">
      <c r="A39745" s="1" t="s">
        <v>9</v>
      </c>
      <c r="B39745">
        <v>62</v>
      </c>
      <c r="C39745" t="str">
        <f t="shared" si="2480"/>
        <v>Old</v>
      </c>
      <c r="D39745">
        <v>0</v>
      </c>
      <c r="E39745" t="str">
        <f t="shared" si="2481"/>
        <v>No</v>
      </c>
      <c r="F39745">
        <v>0</v>
      </c>
      <c r="G39745" t="str">
        <f t="shared" si="2482"/>
        <v>No</v>
      </c>
      <c r="H39745" s="1" t="s">
        <v>11</v>
      </c>
      <c r="I39745">
        <v>29.6</v>
      </c>
      <c r="J39745">
        <v>5</v>
      </c>
      <c r="K39745">
        <v>130</v>
      </c>
      <c r="L39745" t="str">
        <f t="shared" si="2483"/>
        <v>No</v>
      </c>
      <c r="M39745">
        <v>0</v>
      </c>
    </row>
    <row r="39746" spans="1:13" x14ac:dyDescent="0.25">
      <c r="A39746" s="1" t="s">
        <v>12</v>
      </c>
      <c r="B39746">
        <v>2</v>
      </c>
      <c r="C39746" t="str">
        <f t="shared" ref="C39746:C39809" si="2484">IF(B39746&gt;=0, IF(B39746&lt;=9, "Child", IF(B39746&lt;=19, "Teenager", IF(B39746&lt;=29, "Youth", IF(B39746&lt;=49, "Middle Age", "Old")))), "")</f>
        <v>Child</v>
      </c>
      <c r="D39746">
        <v>0</v>
      </c>
      <c r="E39746" t="str">
        <f t="shared" ref="E39746:E39809" si="2485">IF(D39746 = 0, "No", "Yes")</f>
        <v>No</v>
      </c>
      <c r="F39746">
        <v>0</v>
      </c>
      <c r="G39746" t="str">
        <f t="shared" ref="G39746:G39809" si="2486">IF(F39746 = 0, "No", "Yes")</f>
        <v>No</v>
      </c>
      <c r="H39746" s="1" t="s">
        <v>11</v>
      </c>
      <c r="I39746">
        <v>15.9</v>
      </c>
      <c r="J39746">
        <v>4.8</v>
      </c>
      <c r="K39746">
        <v>160</v>
      </c>
      <c r="L39746" t="str">
        <f t="shared" ref="L39746:L39809" si="2487">IF(M39746 = 0, "No", "Yes")</f>
        <v>No</v>
      </c>
      <c r="M39746">
        <v>0</v>
      </c>
    </row>
    <row r="39747" spans="1:13" x14ac:dyDescent="0.25">
      <c r="A39747" s="1" t="s">
        <v>9</v>
      </c>
      <c r="B39747">
        <v>73</v>
      </c>
      <c r="C39747" t="str">
        <f t="shared" si="2484"/>
        <v>Old</v>
      </c>
      <c r="D39747">
        <v>0</v>
      </c>
      <c r="E39747" t="str">
        <f t="shared" si="2485"/>
        <v>No</v>
      </c>
      <c r="F39747">
        <v>0</v>
      </c>
      <c r="G39747" t="str">
        <f t="shared" si="2486"/>
        <v>No</v>
      </c>
      <c r="H39747" s="1" t="s">
        <v>16</v>
      </c>
      <c r="I39747">
        <v>24.18</v>
      </c>
      <c r="J39747">
        <v>6.6</v>
      </c>
      <c r="K39747">
        <v>126</v>
      </c>
      <c r="L39747" t="str">
        <f t="shared" si="2487"/>
        <v>No</v>
      </c>
      <c r="M39747">
        <v>0</v>
      </c>
    </row>
    <row r="39748" spans="1:13" x14ac:dyDescent="0.25">
      <c r="A39748" s="1" t="s">
        <v>12</v>
      </c>
      <c r="B39748">
        <v>44</v>
      </c>
      <c r="C39748" t="str">
        <f t="shared" si="2484"/>
        <v>Middle Age</v>
      </c>
      <c r="D39748">
        <v>0</v>
      </c>
      <c r="E39748" t="str">
        <f t="shared" si="2485"/>
        <v>No</v>
      </c>
      <c r="F39748">
        <v>0</v>
      </c>
      <c r="G39748" t="str">
        <f t="shared" si="2486"/>
        <v>No</v>
      </c>
      <c r="H39748" s="1" t="s">
        <v>10</v>
      </c>
      <c r="I39748">
        <v>38.78</v>
      </c>
      <c r="J39748">
        <v>4</v>
      </c>
      <c r="K39748">
        <v>126</v>
      </c>
      <c r="L39748" t="str">
        <f t="shared" si="2487"/>
        <v>No</v>
      </c>
      <c r="M39748">
        <v>0</v>
      </c>
    </row>
    <row r="39749" spans="1:13" x14ac:dyDescent="0.25">
      <c r="A39749" s="1" t="s">
        <v>9</v>
      </c>
      <c r="B39749">
        <v>61</v>
      </c>
      <c r="C39749" t="str">
        <f t="shared" si="2484"/>
        <v>Old</v>
      </c>
      <c r="D39749">
        <v>0</v>
      </c>
      <c r="E39749" t="str">
        <f t="shared" si="2485"/>
        <v>No</v>
      </c>
      <c r="F39749">
        <v>0</v>
      </c>
      <c r="G39749" t="str">
        <f t="shared" si="2486"/>
        <v>No</v>
      </c>
      <c r="H39749" s="1" t="s">
        <v>11</v>
      </c>
      <c r="I39749">
        <v>27.32</v>
      </c>
      <c r="J39749">
        <v>5.7</v>
      </c>
      <c r="K39749">
        <v>159</v>
      </c>
      <c r="L39749" t="str">
        <f t="shared" si="2487"/>
        <v>Yes</v>
      </c>
      <c r="M39749">
        <v>1</v>
      </c>
    </row>
    <row r="39750" spans="1:13" x14ac:dyDescent="0.25">
      <c r="A39750" s="1" t="s">
        <v>12</v>
      </c>
      <c r="B39750">
        <v>44</v>
      </c>
      <c r="C39750" t="str">
        <f t="shared" si="2484"/>
        <v>Middle Age</v>
      </c>
      <c r="D39750">
        <v>0</v>
      </c>
      <c r="E39750" t="str">
        <f t="shared" si="2485"/>
        <v>No</v>
      </c>
      <c r="F39750">
        <v>0</v>
      </c>
      <c r="G39750" t="str">
        <f t="shared" si="2486"/>
        <v>No</v>
      </c>
      <c r="H39750" s="1" t="s">
        <v>13</v>
      </c>
      <c r="I39750">
        <v>34.14</v>
      </c>
      <c r="J39750">
        <v>4</v>
      </c>
      <c r="K39750">
        <v>200</v>
      </c>
      <c r="L39750" t="str">
        <f t="shared" si="2487"/>
        <v>No</v>
      </c>
      <c r="M39750">
        <v>0</v>
      </c>
    </row>
    <row r="39751" spans="1:13" x14ac:dyDescent="0.25">
      <c r="A39751" s="1" t="s">
        <v>12</v>
      </c>
      <c r="B39751">
        <v>59</v>
      </c>
      <c r="C39751" t="str">
        <f t="shared" si="2484"/>
        <v>Old</v>
      </c>
      <c r="D39751">
        <v>1</v>
      </c>
      <c r="E39751" t="str">
        <f t="shared" si="2485"/>
        <v>Yes</v>
      </c>
      <c r="F39751">
        <v>0</v>
      </c>
      <c r="G39751" t="str">
        <f t="shared" si="2486"/>
        <v>No</v>
      </c>
      <c r="H39751" s="1" t="s">
        <v>10</v>
      </c>
      <c r="I39751">
        <v>37.090000000000003</v>
      </c>
      <c r="J39751">
        <v>5.8</v>
      </c>
      <c r="K39751">
        <v>158</v>
      </c>
      <c r="L39751" t="str">
        <f t="shared" si="2487"/>
        <v>No</v>
      </c>
      <c r="M39751">
        <v>0</v>
      </c>
    </row>
    <row r="39752" spans="1:13" x14ac:dyDescent="0.25">
      <c r="A39752" s="1" t="s">
        <v>12</v>
      </c>
      <c r="B39752">
        <v>0.64</v>
      </c>
      <c r="C39752" t="str">
        <f t="shared" si="2484"/>
        <v>Child</v>
      </c>
      <c r="D39752">
        <v>0</v>
      </c>
      <c r="E39752" t="str">
        <f t="shared" si="2485"/>
        <v>No</v>
      </c>
      <c r="F39752">
        <v>0</v>
      </c>
      <c r="G39752" t="str">
        <f t="shared" si="2486"/>
        <v>No</v>
      </c>
      <c r="H39752" s="1" t="s">
        <v>11</v>
      </c>
      <c r="I39752">
        <v>17.78</v>
      </c>
      <c r="J39752">
        <v>5.7</v>
      </c>
      <c r="K39752">
        <v>160</v>
      </c>
      <c r="L39752" t="str">
        <f t="shared" si="2487"/>
        <v>No</v>
      </c>
      <c r="M39752">
        <v>0</v>
      </c>
    </row>
    <row r="39753" spans="1:13" x14ac:dyDescent="0.25">
      <c r="A39753" s="1" t="s">
        <v>12</v>
      </c>
      <c r="B39753">
        <v>80</v>
      </c>
      <c r="C39753" t="str">
        <f t="shared" si="2484"/>
        <v>Old</v>
      </c>
      <c r="D39753">
        <v>0</v>
      </c>
      <c r="E39753" t="str">
        <f t="shared" si="2485"/>
        <v>No</v>
      </c>
      <c r="F39753">
        <v>1</v>
      </c>
      <c r="G39753" t="str">
        <f t="shared" si="2486"/>
        <v>Yes</v>
      </c>
      <c r="H39753" s="1" t="s">
        <v>11</v>
      </c>
      <c r="I39753">
        <v>27.32</v>
      </c>
      <c r="J39753">
        <v>6</v>
      </c>
      <c r="K39753">
        <v>90</v>
      </c>
      <c r="L39753" t="str">
        <f t="shared" si="2487"/>
        <v>No</v>
      </c>
      <c r="M39753">
        <v>0</v>
      </c>
    </row>
    <row r="39754" spans="1:13" x14ac:dyDescent="0.25">
      <c r="A39754" s="1" t="s">
        <v>12</v>
      </c>
      <c r="B39754">
        <v>12</v>
      </c>
      <c r="C39754" t="str">
        <f t="shared" si="2484"/>
        <v>Teenager</v>
      </c>
      <c r="D39754">
        <v>0</v>
      </c>
      <c r="E39754" t="str">
        <f t="shared" si="2485"/>
        <v>No</v>
      </c>
      <c r="F39754">
        <v>0</v>
      </c>
      <c r="G39754" t="str">
        <f t="shared" si="2486"/>
        <v>No</v>
      </c>
      <c r="H39754" s="1" t="s">
        <v>11</v>
      </c>
      <c r="I39754">
        <v>20.74</v>
      </c>
      <c r="J39754">
        <v>5.7</v>
      </c>
      <c r="K39754">
        <v>90</v>
      </c>
      <c r="L39754" t="str">
        <f t="shared" si="2487"/>
        <v>No</v>
      </c>
      <c r="M39754">
        <v>0</v>
      </c>
    </row>
    <row r="39755" spans="1:13" x14ac:dyDescent="0.25">
      <c r="A39755" s="1" t="s">
        <v>9</v>
      </c>
      <c r="B39755">
        <v>78</v>
      </c>
      <c r="C39755" t="str">
        <f t="shared" si="2484"/>
        <v>Old</v>
      </c>
      <c r="D39755">
        <v>1</v>
      </c>
      <c r="E39755" t="str">
        <f t="shared" si="2485"/>
        <v>Yes</v>
      </c>
      <c r="F39755">
        <v>0</v>
      </c>
      <c r="G39755" t="str">
        <f t="shared" si="2486"/>
        <v>No</v>
      </c>
      <c r="H39755" s="1" t="s">
        <v>13</v>
      </c>
      <c r="I39755">
        <v>44.15</v>
      </c>
      <c r="J39755">
        <v>8.1999999999999993</v>
      </c>
      <c r="K39755">
        <v>126</v>
      </c>
      <c r="L39755" t="str">
        <f t="shared" si="2487"/>
        <v>Yes</v>
      </c>
      <c r="M39755">
        <v>1</v>
      </c>
    </row>
    <row r="39756" spans="1:13" x14ac:dyDescent="0.25">
      <c r="A39756" s="1" t="s">
        <v>12</v>
      </c>
      <c r="B39756">
        <v>1.1599999999999999</v>
      </c>
      <c r="C39756" t="str">
        <f t="shared" si="2484"/>
        <v>Child</v>
      </c>
      <c r="D39756">
        <v>0</v>
      </c>
      <c r="E39756" t="str">
        <f t="shared" si="2485"/>
        <v>No</v>
      </c>
      <c r="F39756">
        <v>0</v>
      </c>
      <c r="G39756" t="str">
        <f t="shared" si="2486"/>
        <v>No</v>
      </c>
      <c r="H39756" s="1" t="s">
        <v>11</v>
      </c>
      <c r="I39756">
        <v>18.05</v>
      </c>
      <c r="J39756">
        <v>6.5</v>
      </c>
      <c r="K39756">
        <v>159</v>
      </c>
      <c r="L39756" t="str">
        <f t="shared" si="2487"/>
        <v>No</v>
      </c>
      <c r="M39756">
        <v>0</v>
      </c>
    </row>
    <row r="39757" spans="1:13" x14ac:dyDescent="0.25">
      <c r="A39757" s="1" t="s">
        <v>9</v>
      </c>
      <c r="B39757">
        <v>39</v>
      </c>
      <c r="C39757" t="str">
        <f t="shared" si="2484"/>
        <v>Middle Age</v>
      </c>
      <c r="D39757">
        <v>0</v>
      </c>
      <c r="E39757" t="str">
        <f t="shared" si="2485"/>
        <v>No</v>
      </c>
      <c r="F39757">
        <v>0</v>
      </c>
      <c r="G39757" t="str">
        <f t="shared" si="2486"/>
        <v>No</v>
      </c>
      <c r="H39757" s="1" t="s">
        <v>11</v>
      </c>
      <c r="I39757">
        <v>23.62</v>
      </c>
      <c r="J39757">
        <v>4</v>
      </c>
      <c r="K39757">
        <v>140</v>
      </c>
      <c r="L39757" t="str">
        <f t="shared" si="2487"/>
        <v>No</v>
      </c>
      <c r="M39757">
        <v>0</v>
      </c>
    </row>
    <row r="39758" spans="1:13" x14ac:dyDescent="0.25">
      <c r="A39758" s="1" t="s">
        <v>9</v>
      </c>
      <c r="B39758">
        <v>8</v>
      </c>
      <c r="C39758" t="str">
        <f t="shared" si="2484"/>
        <v>Child</v>
      </c>
      <c r="D39758">
        <v>0</v>
      </c>
      <c r="E39758" t="str">
        <f t="shared" si="2485"/>
        <v>No</v>
      </c>
      <c r="F39758">
        <v>0</v>
      </c>
      <c r="G39758" t="str">
        <f t="shared" si="2486"/>
        <v>No</v>
      </c>
      <c r="H39758" s="1" t="s">
        <v>11</v>
      </c>
      <c r="I39758">
        <v>15.9</v>
      </c>
      <c r="J39758">
        <v>3.5</v>
      </c>
      <c r="K39758">
        <v>90</v>
      </c>
      <c r="L39758" t="str">
        <f t="shared" si="2487"/>
        <v>No</v>
      </c>
      <c r="M39758">
        <v>0</v>
      </c>
    </row>
    <row r="39759" spans="1:13" x14ac:dyDescent="0.25">
      <c r="A39759" s="1" t="s">
        <v>12</v>
      </c>
      <c r="B39759">
        <v>17</v>
      </c>
      <c r="C39759" t="str">
        <f t="shared" si="2484"/>
        <v>Teenager</v>
      </c>
      <c r="D39759">
        <v>0</v>
      </c>
      <c r="E39759" t="str">
        <f t="shared" si="2485"/>
        <v>No</v>
      </c>
      <c r="F39759">
        <v>0</v>
      </c>
      <c r="G39759" t="str">
        <f t="shared" si="2486"/>
        <v>No</v>
      </c>
      <c r="H39759" s="1" t="s">
        <v>11</v>
      </c>
      <c r="I39759">
        <v>22.73</v>
      </c>
      <c r="J39759">
        <v>4</v>
      </c>
      <c r="K39759">
        <v>200</v>
      </c>
      <c r="L39759" t="str">
        <f t="shared" si="2487"/>
        <v>No</v>
      </c>
      <c r="M39759">
        <v>0</v>
      </c>
    </row>
    <row r="39760" spans="1:13" x14ac:dyDescent="0.25">
      <c r="A39760" s="1" t="s">
        <v>12</v>
      </c>
      <c r="B39760">
        <v>20</v>
      </c>
      <c r="C39760" t="str">
        <f t="shared" si="2484"/>
        <v>Youth</v>
      </c>
      <c r="D39760">
        <v>0</v>
      </c>
      <c r="E39760" t="str">
        <f t="shared" si="2485"/>
        <v>No</v>
      </c>
      <c r="F39760">
        <v>0</v>
      </c>
      <c r="G39760" t="str">
        <f t="shared" si="2486"/>
        <v>No</v>
      </c>
      <c r="H39760" s="1" t="s">
        <v>16</v>
      </c>
      <c r="I39760">
        <v>28.01</v>
      </c>
      <c r="J39760">
        <v>4.5</v>
      </c>
      <c r="K39760">
        <v>85</v>
      </c>
      <c r="L39760" t="str">
        <f t="shared" si="2487"/>
        <v>No</v>
      </c>
      <c r="M39760">
        <v>0</v>
      </c>
    </row>
    <row r="39761" spans="1:13" x14ac:dyDescent="0.25">
      <c r="A39761" s="1" t="s">
        <v>12</v>
      </c>
      <c r="B39761">
        <v>22</v>
      </c>
      <c r="C39761" t="str">
        <f t="shared" si="2484"/>
        <v>Youth</v>
      </c>
      <c r="D39761">
        <v>0</v>
      </c>
      <c r="E39761" t="str">
        <f t="shared" si="2485"/>
        <v>No</v>
      </c>
      <c r="F39761">
        <v>0</v>
      </c>
      <c r="G39761" t="str">
        <f t="shared" si="2486"/>
        <v>No</v>
      </c>
      <c r="H39761" s="1" t="s">
        <v>10</v>
      </c>
      <c r="I39761">
        <v>32.51</v>
      </c>
      <c r="J39761">
        <v>6</v>
      </c>
      <c r="K39761">
        <v>140</v>
      </c>
      <c r="L39761" t="str">
        <f t="shared" si="2487"/>
        <v>No</v>
      </c>
      <c r="M39761">
        <v>0</v>
      </c>
    </row>
    <row r="39762" spans="1:13" x14ac:dyDescent="0.25">
      <c r="A39762" s="1" t="s">
        <v>12</v>
      </c>
      <c r="B39762">
        <v>80</v>
      </c>
      <c r="C39762" t="str">
        <f t="shared" si="2484"/>
        <v>Old</v>
      </c>
      <c r="D39762">
        <v>0</v>
      </c>
      <c r="E39762" t="str">
        <f t="shared" si="2485"/>
        <v>No</v>
      </c>
      <c r="F39762">
        <v>0</v>
      </c>
      <c r="G39762" t="str">
        <f t="shared" si="2486"/>
        <v>No</v>
      </c>
      <c r="H39762" s="1" t="s">
        <v>11</v>
      </c>
      <c r="I39762">
        <v>34.299999999999997</v>
      </c>
      <c r="J39762">
        <v>6.6</v>
      </c>
      <c r="K39762">
        <v>80</v>
      </c>
      <c r="L39762" t="str">
        <f t="shared" si="2487"/>
        <v>No</v>
      </c>
      <c r="M39762">
        <v>0</v>
      </c>
    </row>
    <row r="39763" spans="1:13" x14ac:dyDescent="0.25">
      <c r="A39763" s="1" t="s">
        <v>12</v>
      </c>
      <c r="B39763">
        <v>62</v>
      </c>
      <c r="C39763" t="str">
        <f t="shared" si="2484"/>
        <v>Old</v>
      </c>
      <c r="D39763">
        <v>0</v>
      </c>
      <c r="E39763" t="str">
        <f t="shared" si="2485"/>
        <v>No</v>
      </c>
      <c r="F39763">
        <v>0</v>
      </c>
      <c r="G39763" t="str">
        <f t="shared" si="2486"/>
        <v>No</v>
      </c>
      <c r="H39763" s="1" t="s">
        <v>16</v>
      </c>
      <c r="I39763">
        <v>27.32</v>
      </c>
      <c r="J39763">
        <v>6.6</v>
      </c>
      <c r="K39763">
        <v>90</v>
      </c>
      <c r="L39763" t="str">
        <f t="shared" si="2487"/>
        <v>No</v>
      </c>
      <c r="M39763">
        <v>0</v>
      </c>
    </row>
    <row r="39764" spans="1:13" x14ac:dyDescent="0.25">
      <c r="A39764" s="1" t="s">
        <v>12</v>
      </c>
      <c r="B39764">
        <v>35</v>
      </c>
      <c r="C39764" t="str">
        <f t="shared" si="2484"/>
        <v>Middle Age</v>
      </c>
      <c r="D39764">
        <v>0</v>
      </c>
      <c r="E39764" t="str">
        <f t="shared" si="2485"/>
        <v>No</v>
      </c>
      <c r="F39764">
        <v>0</v>
      </c>
      <c r="G39764" t="str">
        <f t="shared" si="2486"/>
        <v>No</v>
      </c>
      <c r="H39764" s="1" t="s">
        <v>10</v>
      </c>
      <c r="I39764">
        <v>26.44</v>
      </c>
      <c r="J39764">
        <v>6.6</v>
      </c>
      <c r="K39764">
        <v>145</v>
      </c>
      <c r="L39764" t="str">
        <f t="shared" si="2487"/>
        <v>No</v>
      </c>
      <c r="M39764">
        <v>0</v>
      </c>
    </row>
    <row r="39765" spans="1:13" x14ac:dyDescent="0.25">
      <c r="A39765" s="1" t="s">
        <v>9</v>
      </c>
      <c r="B39765">
        <v>62</v>
      </c>
      <c r="C39765" t="str">
        <f t="shared" si="2484"/>
        <v>Old</v>
      </c>
      <c r="D39765">
        <v>0</v>
      </c>
      <c r="E39765" t="str">
        <f t="shared" si="2485"/>
        <v>No</v>
      </c>
      <c r="F39765">
        <v>0</v>
      </c>
      <c r="G39765" t="str">
        <f t="shared" si="2486"/>
        <v>No</v>
      </c>
      <c r="H39765" s="1" t="s">
        <v>10</v>
      </c>
      <c r="I39765">
        <v>27.4</v>
      </c>
      <c r="J39765">
        <v>6.2</v>
      </c>
      <c r="K39765">
        <v>158</v>
      </c>
      <c r="L39765" t="str">
        <f t="shared" si="2487"/>
        <v>No</v>
      </c>
      <c r="M39765">
        <v>0</v>
      </c>
    </row>
    <row r="39766" spans="1:13" x14ac:dyDescent="0.25">
      <c r="A39766" s="1" t="s">
        <v>12</v>
      </c>
      <c r="B39766">
        <v>71</v>
      </c>
      <c r="C39766" t="str">
        <f t="shared" si="2484"/>
        <v>Old</v>
      </c>
      <c r="D39766">
        <v>0</v>
      </c>
      <c r="E39766" t="str">
        <f t="shared" si="2485"/>
        <v>No</v>
      </c>
      <c r="F39766">
        <v>0</v>
      </c>
      <c r="G39766" t="str">
        <f t="shared" si="2486"/>
        <v>No</v>
      </c>
      <c r="H39766" s="1" t="s">
        <v>11</v>
      </c>
      <c r="I39766">
        <v>23.55</v>
      </c>
      <c r="J39766">
        <v>6.5</v>
      </c>
      <c r="K39766">
        <v>90</v>
      </c>
      <c r="L39766" t="str">
        <f t="shared" si="2487"/>
        <v>No</v>
      </c>
      <c r="M39766">
        <v>0</v>
      </c>
    </row>
    <row r="39767" spans="1:13" x14ac:dyDescent="0.25">
      <c r="A39767" s="1" t="s">
        <v>9</v>
      </c>
      <c r="B39767">
        <v>53</v>
      </c>
      <c r="C39767" t="str">
        <f t="shared" si="2484"/>
        <v>Old</v>
      </c>
      <c r="D39767">
        <v>0</v>
      </c>
      <c r="E39767" t="str">
        <f t="shared" si="2485"/>
        <v>No</v>
      </c>
      <c r="F39767">
        <v>0</v>
      </c>
      <c r="G39767" t="str">
        <f t="shared" si="2486"/>
        <v>No</v>
      </c>
      <c r="H39767" s="1" t="s">
        <v>10</v>
      </c>
      <c r="I39767">
        <v>44.69</v>
      </c>
      <c r="J39767">
        <v>6.5</v>
      </c>
      <c r="K39767">
        <v>159</v>
      </c>
      <c r="L39767" t="str">
        <f t="shared" si="2487"/>
        <v>No</v>
      </c>
      <c r="M39767">
        <v>0</v>
      </c>
    </row>
    <row r="39768" spans="1:13" x14ac:dyDescent="0.25">
      <c r="A39768" s="1" t="s">
        <v>9</v>
      </c>
      <c r="B39768">
        <v>22</v>
      </c>
      <c r="C39768" t="str">
        <f t="shared" si="2484"/>
        <v>Youth</v>
      </c>
      <c r="D39768">
        <v>0</v>
      </c>
      <c r="E39768" t="str">
        <f t="shared" si="2485"/>
        <v>No</v>
      </c>
      <c r="F39768">
        <v>0</v>
      </c>
      <c r="G39768" t="str">
        <f t="shared" si="2486"/>
        <v>No</v>
      </c>
      <c r="H39768" s="1" t="s">
        <v>13</v>
      </c>
      <c r="I39768">
        <v>22.16</v>
      </c>
      <c r="J39768">
        <v>4.8</v>
      </c>
      <c r="K39768">
        <v>145</v>
      </c>
      <c r="L39768" t="str">
        <f t="shared" si="2487"/>
        <v>No</v>
      </c>
      <c r="M39768">
        <v>0</v>
      </c>
    </row>
    <row r="39769" spans="1:13" x14ac:dyDescent="0.25">
      <c r="A39769" s="1" t="s">
        <v>9</v>
      </c>
      <c r="B39769">
        <v>38</v>
      </c>
      <c r="C39769" t="str">
        <f t="shared" si="2484"/>
        <v>Middle Age</v>
      </c>
      <c r="D39769">
        <v>0</v>
      </c>
      <c r="E39769" t="str">
        <f t="shared" si="2485"/>
        <v>No</v>
      </c>
      <c r="F39769">
        <v>0</v>
      </c>
      <c r="G39769" t="str">
        <f t="shared" si="2486"/>
        <v>No</v>
      </c>
      <c r="H39769" s="1" t="s">
        <v>13</v>
      </c>
      <c r="I39769">
        <v>39.01</v>
      </c>
      <c r="J39769">
        <v>4</v>
      </c>
      <c r="K39769">
        <v>200</v>
      </c>
      <c r="L39769" t="str">
        <f t="shared" si="2487"/>
        <v>No</v>
      </c>
      <c r="M39769">
        <v>0</v>
      </c>
    </row>
    <row r="39770" spans="1:13" x14ac:dyDescent="0.25">
      <c r="A39770" s="1" t="s">
        <v>12</v>
      </c>
      <c r="B39770">
        <v>78</v>
      </c>
      <c r="C39770" t="str">
        <f t="shared" si="2484"/>
        <v>Old</v>
      </c>
      <c r="D39770">
        <v>0</v>
      </c>
      <c r="E39770" t="str">
        <f t="shared" si="2485"/>
        <v>No</v>
      </c>
      <c r="F39770">
        <v>0</v>
      </c>
      <c r="G39770" t="str">
        <f t="shared" si="2486"/>
        <v>No</v>
      </c>
      <c r="H39770" s="1" t="s">
        <v>11</v>
      </c>
      <c r="I39770">
        <v>29.42</v>
      </c>
      <c r="J39770">
        <v>4.8</v>
      </c>
      <c r="K39770">
        <v>155</v>
      </c>
      <c r="L39770" t="str">
        <f t="shared" si="2487"/>
        <v>No</v>
      </c>
      <c r="M39770">
        <v>0</v>
      </c>
    </row>
    <row r="39771" spans="1:13" x14ac:dyDescent="0.25">
      <c r="A39771" s="1" t="s">
        <v>9</v>
      </c>
      <c r="B39771">
        <v>51</v>
      </c>
      <c r="C39771" t="str">
        <f t="shared" si="2484"/>
        <v>Old</v>
      </c>
      <c r="D39771">
        <v>0</v>
      </c>
      <c r="E39771" t="str">
        <f t="shared" si="2485"/>
        <v>No</v>
      </c>
      <c r="F39771">
        <v>0</v>
      </c>
      <c r="G39771" t="str">
        <f t="shared" si="2486"/>
        <v>No</v>
      </c>
      <c r="H39771" s="1" t="s">
        <v>10</v>
      </c>
      <c r="I39771">
        <v>27.32</v>
      </c>
      <c r="J39771">
        <v>5.7</v>
      </c>
      <c r="K39771">
        <v>200</v>
      </c>
      <c r="L39771" t="str">
        <f t="shared" si="2487"/>
        <v>No</v>
      </c>
      <c r="M39771">
        <v>0</v>
      </c>
    </row>
    <row r="39772" spans="1:13" x14ac:dyDescent="0.25">
      <c r="A39772" s="1" t="s">
        <v>9</v>
      </c>
      <c r="B39772">
        <v>22</v>
      </c>
      <c r="C39772" t="str">
        <f t="shared" si="2484"/>
        <v>Youth</v>
      </c>
      <c r="D39772">
        <v>0</v>
      </c>
      <c r="E39772" t="str">
        <f t="shared" si="2485"/>
        <v>No</v>
      </c>
      <c r="F39772">
        <v>0</v>
      </c>
      <c r="G39772" t="str">
        <f t="shared" si="2486"/>
        <v>No</v>
      </c>
      <c r="H39772" s="1" t="s">
        <v>13</v>
      </c>
      <c r="I39772">
        <v>19.37</v>
      </c>
      <c r="J39772">
        <v>5</v>
      </c>
      <c r="K39772">
        <v>140</v>
      </c>
      <c r="L39772" t="str">
        <f t="shared" si="2487"/>
        <v>No</v>
      </c>
      <c r="M39772">
        <v>0</v>
      </c>
    </row>
    <row r="39773" spans="1:13" x14ac:dyDescent="0.25">
      <c r="A39773" s="1" t="s">
        <v>12</v>
      </c>
      <c r="B39773">
        <v>27</v>
      </c>
      <c r="C39773" t="str">
        <f t="shared" si="2484"/>
        <v>Youth</v>
      </c>
      <c r="D39773">
        <v>0</v>
      </c>
      <c r="E39773" t="str">
        <f t="shared" si="2485"/>
        <v>No</v>
      </c>
      <c r="F39773">
        <v>0</v>
      </c>
      <c r="G39773" t="str">
        <f t="shared" si="2486"/>
        <v>No</v>
      </c>
      <c r="H39773" s="1" t="s">
        <v>14</v>
      </c>
      <c r="I39773">
        <v>27.32</v>
      </c>
      <c r="J39773">
        <v>6</v>
      </c>
      <c r="K39773">
        <v>158</v>
      </c>
      <c r="L39773" t="str">
        <f t="shared" si="2487"/>
        <v>No</v>
      </c>
      <c r="M39773">
        <v>0</v>
      </c>
    </row>
    <row r="39774" spans="1:13" x14ac:dyDescent="0.25">
      <c r="A39774" s="1" t="s">
        <v>9</v>
      </c>
      <c r="B39774">
        <v>23</v>
      </c>
      <c r="C39774" t="str">
        <f t="shared" si="2484"/>
        <v>Youth</v>
      </c>
      <c r="D39774">
        <v>0</v>
      </c>
      <c r="E39774" t="str">
        <f t="shared" si="2485"/>
        <v>No</v>
      </c>
      <c r="F39774">
        <v>0</v>
      </c>
      <c r="G39774" t="str">
        <f t="shared" si="2486"/>
        <v>No</v>
      </c>
      <c r="H39774" s="1" t="s">
        <v>10</v>
      </c>
      <c r="I39774">
        <v>25.07</v>
      </c>
      <c r="J39774">
        <v>5</v>
      </c>
      <c r="K39774">
        <v>160</v>
      </c>
      <c r="L39774" t="str">
        <f t="shared" si="2487"/>
        <v>No</v>
      </c>
      <c r="M39774">
        <v>0</v>
      </c>
    </row>
    <row r="39775" spans="1:13" x14ac:dyDescent="0.25">
      <c r="A39775" s="1" t="s">
        <v>12</v>
      </c>
      <c r="B39775">
        <v>49</v>
      </c>
      <c r="C39775" t="str">
        <f t="shared" si="2484"/>
        <v>Middle Age</v>
      </c>
      <c r="D39775">
        <v>0</v>
      </c>
      <c r="E39775" t="str">
        <f t="shared" si="2485"/>
        <v>No</v>
      </c>
      <c r="F39775">
        <v>0</v>
      </c>
      <c r="G39775" t="str">
        <f t="shared" si="2486"/>
        <v>No</v>
      </c>
      <c r="H39775" s="1" t="s">
        <v>13</v>
      </c>
      <c r="I39775">
        <v>22.7</v>
      </c>
      <c r="J39775">
        <v>6.2</v>
      </c>
      <c r="K39775">
        <v>100</v>
      </c>
      <c r="L39775" t="str">
        <f t="shared" si="2487"/>
        <v>No</v>
      </c>
      <c r="M39775">
        <v>0</v>
      </c>
    </row>
    <row r="39776" spans="1:13" x14ac:dyDescent="0.25">
      <c r="A39776" s="1" t="s">
        <v>12</v>
      </c>
      <c r="B39776">
        <v>80</v>
      </c>
      <c r="C39776" t="str">
        <f t="shared" si="2484"/>
        <v>Old</v>
      </c>
      <c r="D39776">
        <v>0</v>
      </c>
      <c r="E39776" t="str">
        <f t="shared" si="2485"/>
        <v>No</v>
      </c>
      <c r="F39776">
        <v>0</v>
      </c>
      <c r="G39776" t="str">
        <f t="shared" si="2486"/>
        <v>No</v>
      </c>
      <c r="H39776" s="1" t="s">
        <v>16</v>
      </c>
      <c r="I39776">
        <v>27.32</v>
      </c>
      <c r="J39776">
        <v>6.6</v>
      </c>
      <c r="K39776">
        <v>90</v>
      </c>
      <c r="L39776" t="str">
        <f t="shared" si="2487"/>
        <v>No</v>
      </c>
      <c r="M39776">
        <v>0</v>
      </c>
    </row>
    <row r="39777" spans="1:13" x14ac:dyDescent="0.25">
      <c r="A39777" s="1" t="s">
        <v>12</v>
      </c>
      <c r="B39777">
        <v>67</v>
      </c>
      <c r="C39777" t="str">
        <f t="shared" si="2484"/>
        <v>Old</v>
      </c>
      <c r="D39777">
        <v>0</v>
      </c>
      <c r="E39777" t="str">
        <f t="shared" si="2485"/>
        <v>No</v>
      </c>
      <c r="F39777">
        <v>0</v>
      </c>
      <c r="G39777" t="str">
        <f t="shared" si="2486"/>
        <v>No</v>
      </c>
      <c r="H39777" s="1" t="s">
        <v>13</v>
      </c>
      <c r="I39777">
        <v>28.33</v>
      </c>
      <c r="J39777">
        <v>5</v>
      </c>
      <c r="K39777">
        <v>85</v>
      </c>
      <c r="L39777" t="str">
        <f t="shared" si="2487"/>
        <v>No</v>
      </c>
      <c r="M39777">
        <v>0</v>
      </c>
    </row>
    <row r="39778" spans="1:13" x14ac:dyDescent="0.25">
      <c r="A39778" s="1" t="s">
        <v>12</v>
      </c>
      <c r="B39778">
        <v>68</v>
      </c>
      <c r="C39778" t="str">
        <f t="shared" si="2484"/>
        <v>Old</v>
      </c>
      <c r="D39778">
        <v>0</v>
      </c>
      <c r="E39778" t="str">
        <f t="shared" si="2485"/>
        <v>No</v>
      </c>
      <c r="F39778">
        <v>0</v>
      </c>
      <c r="G39778" t="str">
        <f t="shared" si="2486"/>
        <v>No</v>
      </c>
      <c r="H39778" s="1" t="s">
        <v>16</v>
      </c>
      <c r="I39778">
        <v>26.86</v>
      </c>
      <c r="J39778">
        <v>6.1</v>
      </c>
      <c r="K39778">
        <v>80</v>
      </c>
      <c r="L39778" t="str">
        <f t="shared" si="2487"/>
        <v>No</v>
      </c>
      <c r="M39778">
        <v>0</v>
      </c>
    </row>
    <row r="39779" spans="1:13" x14ac:dyDescent="0.25">
      <c r="A39779" s="1" t="s">
        <v>9</v>
      </c>
      <c r="B39779">
        <v>29</v>
      </c>
      <c r="C39779" t="str">
        <f t="shared" si="2484"/>
        <v>Youth</v>
      </c>
      <c r="D39779">
        <v>0</v>
      </c>
      <c r="E39779" t="str">
        <f t="shared" si="2485"/>
        <v>No</v>
      </c>
      <c r="F39779">
        <v>0</v>
      </c>
      <c r="G39779" t="str">
        <f t="shared" si="2486"/>
        <v>No</v>
      </c>
      <c r="H39779" s="1" t="s">
        <v>15</v>
      </c>
      <c r="I39779">
        <v>27.32</v>
      </c>
      <c r="J39779">
        <v>4.5</v>
      </c>
      <c r="K39779">
        <v>80</v>
      </c>
      <c r="L39779" t="str">
        <f t="shared" si="2487"/>
        <v>No</v>
      </c>
      <c r="M39779">
        <v>0</v>
      </c>
    </row>
    <row r="39780" spans="1:13" x14ac:dyDescent="0.25">
      <c r="A39780" s="1" t="s">
        <v>9</v>
      </c>
      <c r="B39780">
        <v>54</v>
      </c>
      <c r="C39780" t="str">
        <f t="shared" si="2484"/>
        <v>Old</v>
      </c>
      <c r="D39780">
        <v>0</v>
      </c>
      <c r="E39780" t="str">
        <f t="shared" si="2485"/>
        <v>No</v>
      </c>
      <c r="F39780">
        <v>0</v>
      </c>
      <c r="G39780" t="str">
        <f t="shared" si="2486"/>
        <v>No</v>
      </c>
      <c r="H39780" s="1" t="s">
        <v>11</v>
      </c>
      <c r="I39780">
        <v>27.32</v>
      </c>
      <c r="J39780">
        <v>3.5</v>
      </c>
      <c r="K39780">
        <v>100</v>
      </c>
      <c r="L39780" t="str">
        <f t="shared" si="2487"/>
        <v>No</v>
      </c>
      <c r="M39780">
        <v>0</v>
      </c>
    </row>
    <row r="39781" spans="1:13" x14ac:dyDescent="0.25">
      <c r="A39781" s="1" t="s">
        <v>9</v>
      </c>
      <c r="B39781">
        <v>30</v>
      </c>
      <c r="C39781" t="str">
        <f t="shared" si="2484"/>
        <v>Middle Age</v>
      </c>
      <c r="D39781">
        <v>0</v>
      </c>
      <c r="E39781" t="str">
        <f t="shared" si="2485"/>
        <v>No</v>
      </c>
      <c r="F39781">
        <v>0</v>
      </c>
      <c r="G39781" t="str">
        <f t="shared" si="2486"/>
        <v>No</v>
      </c>
      <c r="H39781" s="1" t="s">
        <v>11</v>
      </c>
      <c r="I39781">
        <v>27.32</v>
      </c>
      <c r="J39781">
        <v>4.8</v>
      </c>
      <c r="K39781">
        <v>130</v>
      </c>
      <c r="L39781" t="str">
        <f t="shared" si="2487"/>
        <v>No</v>
      </c>
      <c r="M39781">
        <v>0</v>
      </c>
    </row>
    <row r="39782" spans="1:13" x14ac:dyDescent="0.25">
      <c r="A39782" s="1" t="s">
        <v>9</v>
      </c>
      <c r="B39782">
        <v>43</v>
      </c>
      <c r="C39782" t="str">
        <f t="shared" si="2484"/>
        <v>Middle Age</v>
      </c>
      <c r="D39782">
        <v>0</v>
      </c>
      <c r="E39782" t="str">
        <f t="shared" si="2485"/>
        <v>No</v>
      </c>
      <c r="F39782">
        <v>0</v>
      </c>
      <c r="G39782" t="str">
        <f t="shared" si="2486"/>
        <v>No</v>
      </c>
      <c r="H39782" s="1" t="s">
        <v>10</v>
      </c>
      <c r="I39782">
        <v>27.32</v>
      </c>
      <c r="J39782">
        <v>5.7</v>
      </c>
      <c r="K39782">
        <v>90</v>
      </c>
      <c r="L39782" t="str">
        <f t="shared" si="2487"/>
        <v>No</v>
      </c>
      <c r="M39782">
        <v>0</v>
      </c>
    </row>
    <row r="39783" spans="1:13" x14ac:dyDescent="0.25">
      <c r="A39783" s="1" t="s">
        <v>12</v>
      </c>
      <c r="B39783">
        <v>4</v>
      </c>
      <c r="C39783" t="str">
        <f t="shared" si="2484"/>
        <v>Child</v>
      </c>
      <c r="D39783">
        <v>0</v>
      </c>
      <c r="E39783" t="str">
        <f t="shared" si="2485"/>
        <v>No</v>
      </c>
      <c r="F39783">
        <v>0</v>
      </c>
      <c r="G39783" t="str">
        <f t="shared" si="2486"/>
        <v>No</v>
      </c>
      <c r="H39783" s="1" t="s">
        <v>11</v>
      </c>
      <c r="I39783">
        <v>18.149999999999999</v>
      </c>
      <c r="J39783">
        <v>6.6</v>
      </c>
      <c r="K39783">
        <v>130</v>
      </c>
      <c r="L39783" t="str">
        <f t="shared" si="2487"/>
        <v>No</v>
      </c>
      <c r="M39783">
        <v>0</v>
      </c>
    </row>
    <row r="39784" spans="1:13" x14ac:dyDescent="0.25">
      <c r="A39784" s="1" t="s">
        <v>9</v>
      </c>
      <c r="B39784">
        <v>5</v>
      </c>
      <c r="C39784" t="str">
        <f t="shared" si="2484"/>
        <v>Child</v>
      </c>
      <c r="D39784">
        <v>0</v>
      </c>
      <c r="E39784" t="str">
        <f t="shared" si="2485"/>
        <v>No</v>
      </c>
      <c r="F39784">
        <v>0</v>
      </c>
      <c r="G39784" t="str">
        <f t="shared" si="2486"/>
        <v>No</v>
      </c>
      <c r="H39784" s="1" t="s">
        <v>10</v>
      </c>
      <c r="I39784">
        <v>15.22</v>
      </c>
      <c r="J39784">
        <v>4.8</v>
      </c>
      <c r="K39784">
        <v>155</v>
      </c>
      <c r="L39784" t="str">
        <f t="shared" si="2487"/>
        <v>No</v>
      </c>
      <c r="M39784">
        <v>0</v>
      </c>
    </row>
    <row r="39785" spans="1:13" x14ac:dyDescent="0.25">
      <c r="A39785" s="1" t="s">
        <v>9</v>
      </c>
      <c r="B39785">
        <v>22</v>
      </c>
      <c r="C39785" t="str">
        <f t="shared" si="2484"/>
        <v>Youth</v>
      </c>
      <c r="D39785">
        <v>0</v>
      </c>
      <c r="E39785" t="str">
        <f t="shared" si="2485"/>
        <v>No</v>
      </c>
      <c r="F39785">
        <v>0</v>
      </c>
      <c r="G39785" t="str">
        <f t="shared" si="2486"/>
        <v>No</v>
      </c>
      <c r="H39785" s="1" t="s">
        <v>11</v>
      </c>
      <c r="I39785">
        <v>27.32</v>
      </c>
      <c r="J39785">
        <v>4.8</v>
      </c>
      <c r="K39785">
        <v>100</v>
      </c>
      <c r="L39785" t="str">
        <f t="shared" si="2487"/>
        <v>No</v>
      </c>
      <c r="M39785">
        <v>0</v>
      </c>
    </row>
    <row r="39786" spans="1:13" x14ac:dyDescent="0.25">
      <c r="A39786" s="1" t="s">
        <v>12</v>
      </c>
      <c r="B39786">
        <v>65</v>
      </c>
      <c r="C39786" t="str">
        <f t="shared" si="2484"/>
        <v>Old</v>
      </c>
      <c r="D39786">
        <v>1</v>
      </c>
      <c r="E39786" t="str">
        <f t="shared" si="2485"/>
        <v>Yes</v>
      </c>
      <c r="F39786">
        <v>0</v>
      </c>
      <c r="G39786" t="str">
        <f t="shared" si="2486"/>
        <v>No</v>
      </c>
      <c r="H39786" s="1" t="s">
        <v>11</v>
      </c>
      <c r="I39786">
        <v>27.16</v>
      </c>
      <c r="J39786">
        <v>5.7</v>
      </c>
      <c r="K39786">
        <v>100</v>
      </c>
      <c r="L39786" t="str">
        <f t="shared" si="2487"/>
        <v>No</v>
      </c>
      <c r="M39786">
        <v>0</v>
      </c>
    </row>
    <row r="39787" spans="1:13" x14ac:dyDescent="0.25">
      <c r="A39787" s="1" t="s">
        <v>12</v>
      </c>
      <c r="B39787">
        <v>49</v>
      </c>
      <c r="C39787" t="str">
        <f t="shared" si="2484"/>
        <v>Middle Age</v>
      </c>
      <c r="D39787">
        <v>0</v>
      </c>
      <c r="E39787" t="str">
        <f t="shared" si="2485"/>
        <v>No</v>
      </c>
      <c r="F39787">
        <v>0</v>
      </c>
      <c r="G39787" t="str">
        <f t="shared" si="2486"/>
        <v>No</v>
      </c>
      <c r="H39787" s="1" t="s">
        <v>11</v>
      </c>
      <c r="I39787">
        <v>27.32</v>
      </c>
      <c r="J39787">
        <v>3.5</v>
      </c>
      <c r="K39787">
        <v>100</v>
      </c>
      <c r="L39787" t="str">
        <f t="shared" si="2487"/>
        <v>No</v>
      </c>
      <c r="M39787">
        <v>0</v>
      </c>
    </row>
    <row r="39788" spans="1:13" x14ac:dyDescent="0.25">
      <c r="A39788" s="1" t="s">
        <v>9</v>
      </c>
      <c r="B39788">
        <v>26</v>
      </c>
      <c r="C39788" t="str">
        <f t="shared" si="2484"/>
        <v>Youth</v>
      </c>
      <c r="D39788">
        <v>0</v>
      </c>
      <c r="E39788" t="str">
        <f t="shared" si="2485"/>
        <v>No</v>
      </c>
      <c r="F39788">
        <v>0</v>
      </c>
      <c r="G39788" t="str">
        <f t="shared" si="2486"/>
        <v>No</v>
      </c>
      <c r="H39788" s="1" t="s">
        <v>10</v>
      </c>
      <c r="I39788">
        <v>26.55</v>
      </c>
      <c r="J39788">
        <v>4.8</v>
      </c>
      <c r="K39788">
        <v>145</v>
      </c>
      <c r="L39788" t="str">
        <f t="shared" si="2487"/>
        <v>No</v>
      </c>
      <c r="M39788">
        <v>0</v>
      </c>
    </row>
    <row r="39789" spans="1:13" x14ac:dyDescent="0.25">
      <c r="A39789" s="1" t="s">
        <v>12</v>
      </c>
      <c r="B39789">
        <v>23</v>
      </c>
      <c r="C39789" t="str">
        <f t="shared" si="2484"/>
        <v>Youth</v>
      </c>
      <c r="D39789">
        <v>0</v>
      </c>
      <c r="E39789" t="str">
        <f t="shared" si="2485"/>
        <v>No</v>
      </c>
      <c r="F39789">
        <v>0</v>
      </c>
      <c r="G39789" t="str">
        <f t="shared" si="2486"/>
        <v>No</v>
      </c>
      <c r="H39789" s="1" t="s">
        <v>13</v>
      </c>
      <c r="I39789">
        <v>35.08</v>
      </c>
      <c r="J39789">
        <v>6.5</v>
      </c>
      <c r="K39789">
        <v>90</v>
      </c>
      <c r="L39789" t="str">
        <f t="shared" si="2487"/>
        <v>No</v>
      </c>
      <c r="M39789">
        <v>0</v>
      </c>
    </row>
    <row r="39790" spans="1:13" x14ac:dyDescent="0.25">
      <c r="A39790" s="1" t="s">
        <v>12</v>
      </c>
      <c r="B39790">
        <v>55</v>
      </c>
      <c r="C39790" t="str">
        <f t="shared" si="2484"/>
        <v>Old</v>
      </c>
      <c r="D39790">
        <v>0</v>
      </c>
      <c r="E39790" t="str">
        <f t="shared" si="2485"/>
        <v>No</v>
      </c>
      <c r="F39790">
        <v>0</v>
      </c>
      <c r="G39790" t="str">
        <f t="shared" si="2486"/>
        <v>No</v>
      </c>
      <c r="H39790" s="1" t="s">
        <v>10</v>
      </c>
      <c r="I39790">
        <v>27.44</v>
      </c>
      <c r="J39790">
        <v>4.5</v>
      </c>
      <c r="K39790">
        <v>155</v>
      </c>
      <c r="L39790" t="str">
        <f t="shared" si="2487"/>
        <v>No</v>
      </c>
      <c r="M39790">
        <v>0</v>
      </c>
    </row>
    <row r="39791" spans="1:13" x14ac:dyDescent="0.25">
      <c r="A39791" s="1" t="s">
        <v>9</v>
      </c>
      <c r="B39791">
        <v>36</v>
      </c>
      <c r="C39791" t="str">
        <f t="shared" si="2484"/>
        <v>Middle Age</v>
      </c>
      <c r="D39791">
        <v>0</v>
      </c>
      <c r="E39791" t="str">
        <f t="shared" si="2485"/>
        <v>No</v>
      </c>
      <c r="F39791">
        <v>0</v>
      </c>
      <c r="G39791" t="str">
        <f t="shared" si="2486"/>
        <v>No</v>
      </c>
      <c r="H39791" s="1" t="s">
        <v>10</v>
      </c>
      <c r="I39791">
        <v>19.96</v>
      </c>
      <c r="J39791">
        <v>4</v>
      </c>
      <c r="K39791">
        <v>126</v>
      </c>
      <c r="L39791" t="str">
        <f t="shared" si="2487"/>
        <v>No</v>
      </c>
      <c r="M39791">
        <v>0</v>
      </c>
    </row>
    <row r="39792" spans="1:13" x14ac:dyDescent="0.25">
      <c r="A39792" s="1" t="s">
        <v>9</v>
      </c>
      <c r="B39792">
        <v>80</v>
      </c>
      <c r="C39792" t="str">
        <f t="shared" si="2484"/>
        <v>Old</v>
      </c>
      <c r="D39792">
        <v>0</v>
      </c>
      <c r="E39792" t="str">
        <f t="shared" si="2485"/>
        <v>No</v>
      </c>
      <c r="F39792">
        <v>0</v>
      </c>
      <c r="G39792" t="str">
        <f t="shared" si="2486"/>
        <v>No</v>
      </c>
      <c r="H39792" s="1" t="s">
        <v>10</v>
      </c>
      <c r="I39792">
        <v>21.82</v>
      </c>
      <c r="J39792">
        <v>6.6</v>
      </c>
      <c r="K39792">
        <v>100</v>
      </c>
      <c r="L39792" t="str">
        <f t="shared" si="2487"/>
        <v>No</v>
      </c>
      <c r="M39792">
        <v>0</v>
      </c>
    </row>
    <row r="39793" spans="1:13" x14ac:dyDescent="0.25">
      <c r="A39793" s="1" t="s">
        <v>9</v>
      </c>
      <c r="B39793">
        <v>43</v>
      </c>
      <c r="C39793" t="str">
        <f t="shared" si="2484"/>
        <v>Middle Age</v>
      </c>
      <c r="D39793">
        <v>0</v>
      </c>
      <c r="E39793" t="str">
        <f t="shared" si="2485"/>
        <v>No</v>
      </c>
      <c r="F39793">
        <v>0</v>
      </c>
      <c r="G39793" t="str">
        <f t="shared" si="2486"/>
        <v>No</v>
      </c>
      <c r="H39793" s="1" t="s">
        <v>11</v>
      </c>
      <c r="I39793">
        <v>24.21</v>
      </c>
      <c r="J39793">
        <v>5</v>
      </c>
      <c r="K39793">
        <v>100</v>
      </c>
      <c r="L39793" t="str">
        <f t="shared" si="2487"/>
        <v>No</v>
      </c>
      <c r="M39793">
        <v>0</v>
      </c>
    </row>
    <row r="39794" spans="1:13" x14ac:dyDescent="0.25">
      <c r="A39794" s="1" t="s">
        <v>12</v>
      </c>
      <c r="B39794">
        <v>33</v>
      </c>
      <c r="C39794" t="str">
        <f t="shared" si="2484"/>
        <v>Middle Age</v>
      </c>
      <c r="D39794">
        <v>0</v>
      </c>
      <c r="E39794" t="str">
        <f t="shared" si="2485"/>
        <v>No</v>
      </c>
      <c r="F39794">
        <v>0</v>
      </c>
      <c r="G39794" t="str">
        <f t="shared" si="2486"/>
        <v>No</v>
      </c>
      <c r="H39794" s="1" t="s">
        <v>10</v>
      </c>
      <c r="I39794">
        <v>28.5</v>
      </c>
      <c r="J39794">
        <v>6.5</v>
      </c>
      <c r="K39794">
        <v>140</v>
      </c>
      <c r="L39794" t="str">
        <f t="shared" si="2487"/>
        <v>No</v>
      </c>
      <c r="M39794">
        <v>0</v>
      </c>
    </row>
    <row r="39795" spans="1:13" x14ac:dyDescent="0.25">
      <c r="A39795" s="1" t="s">
        <v>9</v>
      </c>
      <c r="B39795">
        <v>5</v>
      </c>
      <c r="C39795" t="str">
        <f t="shared" si="2484"/>
        <v>Child</v>
      </c>
      <c r="D39795">
        <v>0</v>
      </c>
      <c r="E39795" t="str">
        <f t="shared" si="2485"/>
        <v>No</v>
      </c>
      <c r="F39795">
        <v>0</v>
      </c>
      <c r="G39795" t="str">
        <f t="shared" si="2486"/>
        <v>No</v>
      </c>
      <c r="H39795" s="1" t="s">
        <v>10</v>
      </c>
      <c r="I39795">
        <v>21.19</v>
      </c>
      <c r="J39795">
        <v>6.6</v>
      </c>
      <c r="K39795">
        <v>100</v>
      </c>
      <c r="L39795" t="str">
        <f t="shared" si="2487"/>
        <v>No</v>
      </c>
      <c r="M39795">
        <v>0</v>
      </c>
    </row>
    <row r="39796" spans="1:13" x14ac:dyDescent="0.25">
      <c r="A39796" s="1" t="s">
        <v>12</v>
      </c>
      <c r="B39796">
        <v>38</v>
      </c>
      <c r="C39796" t="str">
        <f t="shared" si="2484"/>
        <v>Middle Age</v>
      </c>
      <c r="D39796">
        <v>0</v>
      </c>
      <c r="E39796" t="str">
        <f t="shared" si="2485"/>
        <v>No</v>
      </c>
      <c r="F39796">
        <v>0</v>
      </c>
      <c r="G39796" t="str">
        <f t="shared" si="2486"/>
        <v>No</v>
      </c>
      <c r="H39796" s="1" t="s">
        <v>13</v>
      </c>
      <c r="I39796">
        <v>22.95</v>
      </c>
      <c r="J39796">
        <v>6</v>
      </c>
      <c r="K39796">
        <v>155</v>
      </c>
      <c r="L39796" t="str">
        <f t="shared" si="2487"/>
        <v>No</v>
      </c>
      <c r="M39796">
        <v>0</v>
      </c>
    </row>
    <row r="39797" spans="1:13" x14ac:dyDescent="0.25">
      <c r="A39797" s="1" t="s">
        <v>9</v>
      </c>
      <c r="B39797">
        <v>58</v>
      </c>
      <c r="C39797" t="str">
        <f t="shared" si="2484"/>
        <v>Old</v>
      </c>
      <c r="D39797">
        <v>0</v>
      </c>
      <c r="E39797" t="str">
        <f t="shared" si="2485"/>
        <v>No</v>
      </c>
      <c r="F39797">
        <v>0</v>
      </c>
      <c r="G39797" t="str">
        <f t="shared" si="2486"/>
        <v>No</v>
      </c>
      <c r="H39797" s="1" t="s">
        <v>10</v>
      </c>
      <c r="I39797">
        <v>27.32</v>
      </c>
      <c r="J39797">
        <v>5</v>
      </c>
      <c r="K39797">
        <v>159</v>
      </c>
      <c r="L39797" t="str">
        <f t="shared" si="2487"/>
        <v>No</v>
      </c>
      <c r="M39797">
        <v>0</v>
      </c>
    </row>
    <row r="39798" spans="1:13" x14ac:dyDescent="0.25">
      <c r="A39798" s="1" t="s">
        <v>12</v>
      </c>
      <c r="B39798">
        <v>23</v>
      </c>
      <c r="C39798" t="str">
        <f t="shared" si="2484"/>
        <v>Youth</v>
      </c>
      <c r="D39798">
        <v>0</v>
      </c>
      <c r="E39798" t="str">
        <f t="shared" si="2485"/>
        <v>No</v>
      </c>
      <c r="F39798">
        <v>0</v>
      </c>
      <c r="G39798" t="str">
        <f t="shared" si="2486"/>
        <v>No</v>
      </c>
      <c r="H39798" s="1" t="s">
        <v>16</v>
      </c>
      <c r="I39798">
        <v>27.32</v>
      </c>
      <c r="J39798">
        <v>4</v>
      </c>
      <c r="K39798">
        <v>85</v>
      </c>
      <c r="L39798" t="str">
        <f t="shared" si="2487"/>
        <v>No</v>
      </c>
      <c r="M39798">
        <v>0</v>
      </c>
    </row>
    <row r="39799" spans="1:13" x14ac:dyDescent="0.25">
      <c r="A39799" s="1" t="s">
        <v>12</v>
      </c>
      <c r="B39799">
        <v>19</v>
      </c>
      <c r="C39799" t="str">
        <f t="shared" si="2484"/>
        <v>Teenager</v>
      </c>
      <c r="D39799">
        <v>0</v>
      </c>
      <c r="E39799" t="str">
        <f t="shared" si="2485"/>
        <v>No</v>
      </c>
      <c r="F39799">
        <v>0</v>
      </c>
      <c r="G39799" t="str">
        <f t="shared" si="2486"/>
        <v>No</v>
      </c>
      <c r="H39799" s="1" t="s">
        <v>10</v>
      </c>
      <c r="I39799">
        <v>32.21</v>
      </c>
      <c r="J39799">
        <v>4.5</v>
      </c>
      <c r="K39799">
        <v>130</v>
      </c>
      <c r="L39799" t="str">
        <f t="shared" si="2487"/>
        <v>No</v>
      </c>
      <c r="M39799">
        <v>0</v>
      </c>
    </row>
    <row r="39800" spans="1:13" x14ac:dyDescent="0.25">
      <c r="A39800" s="1" t="s">
        <v>9</v>
      </c>
      <c r="B39800">
        <v>47</v>
      </c>
      <c r="C39800" t="str">
        <f t="shared" si="2484"/>
        <v>Middle Age</v>
      </c>
      <c r="D39800">
        <v>0</v>
      </c>
      <c r="E39800" t="str">
        <f t="shared" si="2485"/>
        <v>No</v>
      </c>
      <c r="F39800">
        <v>0</v>
      </c>
      <c r="G39800" t="str">
        <f t="shared" si="2486"/>
        <v>No</v>
      </c>
      <c r="H39800" s="1" t="s">
        <v>11</v>
      </c>
      <c r="I39800">
        <v>27.32</v>
      </c>
      <c r="J39800">
        <v>6.1</v>
      </c>
      <c r="K39800">
        <v>140</v>
      </c>
      <c r="L39800" t="str">
        <f t="shared" si="2487"/>
        <v>No</v>
      </c>
      <c r="M39800">
        <v>0</v>
      </c>
    </row>
    <row r="39801" spans="1:13" x14ac:dyDescent="0.25">
      <c r="A39801" s="1" t="s">
        <v>9</v>
      </c>
      <c r="B39801">
        <v>9</v>
      </c>
      <c r="C39801" t="str">
        <f t="shared" si="2484"/>
        <v>Child</v>
      </c>
      <c r="D39801">
        <v>0</v>
      </c>
      <c r="E39801" t="str">
        <f t="shared" si="2485"/>
        <v>No</v>
      </c>
      <c r="F39801">
        <v>0</v>
      </c>
      <c r="G39801" t="str">
        <f t="shared" si="2486"/>
        <v>No</v>
      </c>
      <c r="H39801" s="1" t="s">
        <v>11</v>
      </c>
      <c r="I39801">
        <v>27.32</v>
      </c>
      <c r="J39801">
        <v>6.6</v>
      </c>
      <c r="K39801">
        <v>200</v>
      </c>
      <c r="L39801" t="str">
        <f t="shared" si="2487"/>
        <v>No</v>
      </c>
      <c r="M39801">
        <v>0</v>
      </c>
    </row>
    <row r="39802" spans="1:13" x14ac:dyDescent="0.25">
      <c r="A39802" s="1" t="s">
        <v>9</v>
      </c>
      <c r="B39802">
        <v>43</v>
      </c>
      <c r="C39802" t="str">
        <f t="shared" si="2484"/>
        <v>Middle Age</v>
      </c>
      <c r="D39802">
        <v>0</v>
      </c>
      <c r="E39802" t="str">
        <f t="shared" si="2485"/>
        <v>No</v>
      </c>
      <c r="F39802">
        <v>0</v>
      </c>
      <c r="G39802" t="str">
        <f t="shared" si="2486"/>
        <v>No</v>
      </c>
      <c r="H39802" s="1" t="s">
        <v>10</v>
      </c>
      <c r="I39802">
        <v>20.09</v>
      </c>
      <c r="J39802">
        <v>5.8</v>
      </c>
      <c r="K39802">
        <v>85</v>
      </c>
      <c r="L39802" t="str">
        <f t="shared" si="2487"/>
        <v>No</v>
      </c>
      <c r="M39802">
        <v>0</v>
      </c>
    </row>
    <row r="39803" spans="1:13" x14ac:dyDescent="0.25">
      <c r="A39803" s="1" t="s">
        <v>12</v>
      </c>
      <c r="B39803">
        <v>40</v>
      </c>
      <c r="C39803" t="str">
        <f t="shared" si="2484"/>
        <v>Middle Age</v>
      </c>
      <c r="D39803">
        <v>0</v>
      </c>
      <c r="E39803" t="str">
        <f t="shared" si="2485"/>
        <v>No</v>
      </c>
      <c r="F39803">
        <v>0</v>
      </c>
      <c r="G39803" t="str">
        <f t="shared" si="2486"/>
        <v>No</v>
      </c>
      <c r="H39803" s="1" t="s">
        <v>10</v>
      </c>
      <c r="I39803">
        <v>44.37</v>
      </c>
      <c r="J39803">
        <v>6</v>
      </c>
      <c r="K39803">
        <v>126</v>
      </c>
      <c r="L39803" t="str">
        <f t="shared" si="2487"/>
        <v>No</v>
      </c>
      <c r="M39803">
        <v>0</v>
      </c>
    </row>
    <row r="39804" spans="1:13" x14ac:dyDescent="0.25">
      <c r="A39804" s="1" t="s">
        <v>12</v>
      </c>
      <c r="B39804">
        <v>7</v>
      </c>
      <c r="C39804" t="str">
        <f t="shared" si="2484"/>
        <v>Child</v>
      </c>
      <c r="D39804">
        <v>0</v>
      </c>
      <c r="E39804" t="str">
        <f t="shared" si="2485"/>
        <v>No</v>
      </c>
      <c r="F39804">
        <v>0</v>
      </c>
      <c r="G39804" t="str">
        <f t="shared" si="2486"/>
        <v>No</v>
      </c>
      <c r="H39804" s="1" t="s">
        <v>16</v>
      </c>
      <c r="I39804">
        <v>14.7</v>
      </c>
      <c r="J39804">
        <v>4.8</v>
      </c>
      <c r="K39804">
        <v>155</v>
      </c>
      <c r="L39804" t="str">
        <f t="shared" si="2487"/>
        <v>No</v>
      </c>
      <c r="M39804">
        <v>0</v>
      </c>
    </row>
    <row r="39805" spans="1:13" x14ac:dyDescent="0.25">
      <c r="A39805" s="1" t="s">
        <v>12</v>
      </c>
      <c r="B39805">
        <v>55</v>
      </c>
      <c r="C39805" t="str">
        <f t="shared" si="2484"/>
        <v>Old</v>
      </c>
      <c r="D39805">
        <v>0</v>
      </c>
      <c r="E39805" t="str">
        <f t="shared" si="2485"/>
        <v>No</v>
      </c>
      <c r="F39805">
        <v>0</v>
      </c>
      <c r="G39805" t="str">
        <f t="shared" si="2486"/>
        <v>No</v>
      </c>
      <c r="H39805" s="1" t="s">
        <v>14</v>
      </c>
      <c r="I39805">
        <v>36.159999999999997</v>
      </c>
      <c r="J39805">
        <v>6.6</v>
      </c>
      <c r="K39805">
        <v>100</v>
      </c>
      <c r="L39805" t="str">
        <f t="shared" si="2487"/>
        <v>No</v>
      </c>
      <c r="M39805">
        <v>0</v>
      </c>
    </row>
    <row r="39806" spans="1:13" x14ac:dyDescent="0.25">
      <c r="A39806" s="1" t="s">
        <v>12</v>
      </c>
      <c r="B39806">
        <v>78</v>
      </c>
      <c r="C39806" t="str">
        <f t="shared" si="2484"/>
        <v>Old</v>
      </c>
      <c r="D39806">
        <v>0</v>
      </c>
      <c r="E39806" t="str">
        <f t="shared" si="2485"/>
        <v>No</v>
      </c>
      <c r="F39806">
        <v>0</v>
      </c>
      <c r="G39806" t="str">
        <f t="shared" si="2486"/>
        <v>No</v>
      </c>
      <c r="H39806" s="1" t="s">
        <v>14</v>
      </c>
      <c r="I39806">
        <v>38.39</v>
      </c>
      <c r="J39806">
        <v>8.1999999999999993</v>
      </c>
      <c r="K39806">
        <v>260</v>
      </c>
      <c r="L39806" t="str">
        <f t="shared" si="2487"/>
        <v>Yes</v>
      </c>
      <c r="M39806">
        <v>1</v>
      </c>
    </row>
    <row r="39807" spans="1:13" x14ac:dyDescent="0.25">
      <c r="A39807" s="1" t="s">
        <v>9</v>
      </c>
      <c r="B39807">
        <v>54</v>
      </c>
      <c r="C39807" t="str">
        <f t="shared" si="2484"/>
        <v>Old</v>
      </c>
      <c r="D39807">
        <v>0</v>
      </c>
      <c r="E39807" t="str">
        <f t="shared" si="2485"/>
        <v>No</v>
      </c>
      <c r="F39807">
        <v>0</v>
      </c>
      <c r="G39807" t="str">
        <f t="shared" si="2486"/>
        <v>No</v>
      </c>
      <c r="H39807" s="1" t="s">
        <v>11</v>
      </c>
      <c r="I39807">
        <v>22.44</v>
      </c>
      <c r="J39807">
        <v>6.6</v>
      </c>
      <c r="K39807">
        <v>140</v>
      </c>
      <c r="L39807" t="str">
        <f t="shared" si="2487"/>
        <v>No</v>
      </c>
      <c r="M39807">
        <v>0</v>
      </c>
    </row>
    <row r="39808" spans="1:13" x14ac:dyDescent="0.25">
      <c r="A39808" s="1" t="s">
        <v>12</v>
      </c>
      <c r="B39808">
        <v>37</v>
      </c>
      <c r="C39808" t="str">
        <f t="shared" si="2484"/>
        <v>Middle Age</v>
      </c>
      <c r="D39808">
        <v>0</v>
      </c>
      <c r="E39808" t="str">
        <f t="shared" si="2485"/>
        <v>No</v>
      </c>
      <c r="F39808">
        <v>0</v>
      </c>
      <c r="G39808" t="str">
        <f t="shared" si="2486"/>
        <v>No</v>
      </c>
      <c r="H39808" s="1" t="s">
        <v>13</v>
      </c>
      <c r="I39808">
        <v>26.57</v>
      </c>
      <c r="J39808">
        <v>3.5</v>
      </c>
      <c r="K39808">
        <v>159</v>
      </c>
      <c r="L39808" t="str">
        <f t="shared" si="2487"/>
        <v>No</v>
      </c>
      <c r="M39808">
        <v>0</v>
      </c>
    </row>
    <row r="39809" spans="1:13" x14ac:dyDescent="0.25">
      <c r="A39809" s="1" t="s">
        <v>12</v>
      </c>
      <c r="B39809">
        <v>55</v>
      </c>
      <c r="C39809" t="str">
        <f t="shared" si="2484"/>
        <v>Old</v>
      </c>
      <c r="D39809">
        <v>0</v>
      </c>
      <c r="E39809" t="str">
        <f t="shared" si="2485"/>
        <v>No</v>
      </c>
      <c r="F39809">
        <v>0</v>
      </c>
      <c r="G39809" t="str">
        <f t="shared" si="2486"/>
        <v>No</v>
      </c>
      <c r="H39809" s="1" t="s">
        <v>11</v>
      </c>
      <c r="I39809">
        <v>37.229999999999997</v>
      </c>
      <c r="J39809">
        <v>6.1</v>
      </c>
      <c r="K39809">
        <v>130</v>
      </c>
      <c r="L39809" t="str">
        <f t="shared" si="2487"/>
        <v>No</v>
      </c>
      <c r="M39809">
        <v>0</v>
      </c>
    </row>
    <row r="39810" spans="1:13" x14ac:dyDescent="0.25">
      <c r="A39810" s="1" t="s">
        <v>12</v>
      </c>
      <c r="B39810">
        <v>53</v>
      </c>
      <c r="C39810" t="str">
        <f t="shared" ref="C39810:C39873" si="2488">IF(B39810&gt;=0, IF(B39810&lt;=9, "Child", IF(B39810&lt;=19, "Teenager", IF(B39810&lt;=29, "Youth", IF(B39810&lt;=49, "Middle Age", "Old")))), "")</f>
        <v>Old</v>
      </c>
      <c r="D39810">
        <v>0</v>
      </c>
      <c r="E39810" t="str">
        <f t="shared" ref="E39810:E39873" si="2489">IF(D39810 = 0, "No", "Yes")</f>
        <v>No</v>
      </c>
      <c r="F39810">
        <v>0</v>
      </c>
      <c r="G39810" t="str">
        <f t="shared" ref="G39810:G39873" si="2490">IF(F39810 = 0, "No", "Yes")</f>
        <v>No</v>
      </c>
      <c r="H39810" s="1" t="s">
        <v>13</v>
      </c>
      <c r="I39810">
        <v>33.369999999999997</v>
      </c>
      <c r="J39810">
        <v>6</v>
      </c>
      <c r="K39810">
        <v>90</v>
      </c>
      <c r="L39810" t="str">
        <f t="shared" ref="L39810:L39873" si="2491">IF(M39810 = 0, "No", "Yes")</f>
        <v>No</v>
      </c>
      <c r="M39810">
        <v>0</v>
      </c>
    </row>
    <row r="39811" spans="1:13" x14ac:dyDescent="0.25">
      <c r="A39811" s="1" t="s">
        <v>9</v>
      </c>
      <c r="B39811">
        <v>44</v>
      </c>
      <c r="C39811" t="str">
        <f t="shared" si="2488"/>
        <v>Middle Age</v>
      </c>
      <c r="D39811">
        <v>0</v>
      </c>
      <c r="E39811" t="str">
        <f t="shared" si="2489"/>
        <v>No</v>
      </c>
      <c r="F39811">
        <v>0</v>
      </c>
      <c r="G39811" t="str">
        <f t="shared" si="2490"/>
        <v>No</v>
      </c>
      <c r="H39811" s="1" t="s">
        <v>10</v>
      </c>
      <c r="I39811">
        <v>27.32</v>
      </c>
      <c r="J39811">
        <v>6.1</v>
      </c>
      <c r="K39811">
        <v>159</v>
      </c>
      <c r="L39811" t="str">
        <f t="shared" si="2491"/>
        <v>No</v>
      </c>
      <c r="M39811">
        <v>0</v>
      </c>
    </row>
    <row r="39812" spans="1:13" x14ac:dyDescent="0.25">
      <c r="A39812" s="1" t="s">
        <v>9</v>
      </c>
      <c r="B39812">
        <v>5</v>
      </c>
      <c r="C39812" t="str">
        <f t="shared" si="2488"/>
        <v>Child</v>
      </c>
      <c r="D39812">
        <v>0</v>
      </c>
      <c r="E39812" t="str">
        <f t="shared" si="2489"/>
        <v>No</v>
      </c>
      <c r="F39812">
        <v>0</v>
      </c>
      <c r="G39812" t="str">
        <f t="shared" si="2490"/>
        <v>No</v>
      </c>
      <c r="H39812" s="1" t="s">
        <v>10</v>
      </c>
      <c r="I39812">
        <v>14.8</v>
      </c>
      <c r="J39812">
        <v>4.8</v>
      </c>
      <c r="K39812">
        <v>145</v>
      </c>
      <c r="L39812" t="str">
        <f t="shared" si="2491"/>
        <v>No</v>
      </c>
      <c r="M39812">
        <v>0</v>
      </c>
    </row>
    <row r="39813" spans="1:13" x14ac:dyDescent="0.25">
      <c r="A39813" s="1" t="s">
        <v>12</v>
      </c>
      <c r="B39813">
        <v>59</v>
      </c>
      <c r="C39813" t="str">
        <f t="shared" si="2488"/>
        <v>Old</v>
      </c>
      <c r="D39813">
        <v>0</v>
      </c>
      <c r="E39813" t="str">
        <f t="shared" si="2489"/>
        <v>No</v>
      </c>
      <c r="F39813">
        <v>1</v>
      </c>
      <c r="G39813" t="str">
        <f t="shared" si="2490"/>
        <v>Yes</v>
      </c>
      <c r="H39813" s="1" t="s">
        <v>16</v>
      </c>
      <c r="I39813">
        <v>44.03</v>
      </c>
      <c r="J39813">
        <v>6.1</v>
      </c>
      <c r="K39813">
        <v>140</v>
      </c>
      <c r="L39813" t="str">
        <f t="shared" si="2491"/>
        <v>Yes</v>
      </c>
      <c r="M39813">
        <v>1</v>
      </c>
    </row>
    <row r="39814" spans="1:13" x14ac:dyDescent="0.25">
      <c r="A39814" s="1" t="s">
        <v>9</v>
      </c>
      <c r="B39814">
        <v>20</v>
      </c>
      <c r="C39814" t="str">
        <f t="shared" si="2488"/>
        <v>Youth</v>
      </c>
      <c r="D39814">
        <v>0</v>
      </c>
      <c r="E39814" t="str">
        <f t="shared" si="2489"/>
        <v>No</v>
      </c>
      <c r="F39814">
        <v>0</v>
      </c>
      <c r="G39814" t="str">
        <f t="shared" si="2490"/>
        <v>No</v>
      </c>
      <c r="H39814" s="1" t="s">
        <v>10</v>
      </c>
      <c r="I39814">
        <v>19.84</v>
      </c>
      <c r="J39814">
        <v>6.2</v>
      </c>
      <c r="K39814">
        <v>158</v>
      </c>
      <c r="L39814" t="str">
        <f t="shared" si="2491"/>
        <v>No</v>
      </c>
      <c r="M39814">
        <v>0</v>
      </c>
    </row>
    <row r="39815" spans="1:13" x14ac:dyDescent="0.25">
      <c r="A39815" s="1" t="s">
        <v>9</v>
      </c>
      <c r="B39815">
        <v>42</v>
      </c>
      <c r="C39815" t="str">
        <f t="shared" si="2488"/>
        <v>Middle Age</v>
      </c>
      <c r="D39815">
        <v>0</v>
      </c>
      <c r="E39815" t="str">
        <f t="shared" si="2489"/>
        <v>No</v>
      </c>
      <c r="F39815">
        <v>0</v>
      </c>
      <c r="G39815" t="str">
        <f t="shared" si="2490"/>
        <v>No</v>
      </c>
      <c r="H39815" s="1" t="s">
        <v>10</v>
      </c>
      <c r="I39815">
        <v>37</v>
      </c>
      <c r="J39815">
        <v>6.5</v>
      </c>
      <c r="K39815">
        <v>130</v>
      </c>
      <c r="L39815" t="str">
        <f t="shared" si="2491"/>
        <v>No</v>
      </c>
      <c r="M39815">
        <v>0</v>
      </c>
    </row>
    <row r="39816" spans="1:13" x14ac:dyDescent="0.25">
      <c r="A39816" s="1" t="s">
        <v>12</v>
      </c>
      <c r="B39816">
        <v>52</v>
      </c>
      <c r="C39816" t="str">
        <f t="shared" si="2488"/>
        <v>Old</v>
      </c>
      <c r="D39816">
        <v>0</v>
      </c>
      <c r="E39816" t="str">
        <f t="shared" si="2489"/>
        <v>No</v>
      </c>
      <c r="F39816">
        <v>0</v>
      </c>
      <c r="G39816" t="str">
        <f t="shared" si="2490"/>
        <v>No</v>
      </c>
      <c r="H39816" s="1" t="s">
        <v>11</v>
      </c>
      <c r="I39816">
        <v>27.32</v>
      </c>
      <c r="J39816">
        <v>5.8</v>
      </c>
      <c r="K39816">
        <v>140</v>
      </c>
      <c r="L39816" t="str">
        <f t="shared" si="2491"/>
        <v>No</v>
      </c>
      <c r="M39816">
        <v>0</v>
      </c>
    </row>
    <row r="39817" spans="1:13" x14ac:dyDescent="0.25">
      <c r="A39817" s="1" t="s">
        <v>12</v>
      </c>
      <c r="B39817">
        <v>5</v>
      </c>
      <c r="C39817" t="str">
        <f t="shared" si="2488"/>
        <v>Child</v>
      </c>
      <c r="D39817">
        <v>0</v>
      </c>
      <c r="E39817" t="str">
        <f t="shared" si="2489"/>
        <v>No</v>
      </c>
      <c r="F39817">
        <v>0</v>
      </c>
      <c r="G39817" t="str">
        <f t="shared" si="2490"/>
        <v>No</v>
      </c>
      <c r="H39817" s="1" t="s">
        <v>11</v>
      </c>
      <c r="I39817">
        <v>18.079999999999998</v>
      </c>
      <c r="J39817">
        <v>5.7</v>
      </c>
      <c r="K39817">
        <v>90</v>
      </c>
      <c r="L39817" t="str">
        <f t="shared" si="2491"/>
        <v>No</v>
      </c>
      <c r="M39817">
        <v>0</v>
      </c>
    </row>
    <row r="39818" spans="1:13" x14ac:dyDescent="0.25">
      <c r="A39818" s="1" t="s">
        <v>12</v>
      </c>
      <c r="B39818">
        <v>33</v>
      </c>
      <c r="C39818" t="str">
        <f t="shared" si="2488"/>
        <v>Middle Age</v>
      </c>
      <c r="D39818">
        <v>0</v>
      </c>
      <c r="E39818" t="str">
        <f t="shared" si="2489"/>
        <v>No</v>
      </c>
      <c r="F39818">
        <v>0</v>
      </c>
      <c r="G39818" t="str">
        <f t="shared" si="2490"/>
        <v>No</v>
      </c>
      <c r="H39818" s="1" t="s">
        <v>16</v>
      </c>
      <c r="I39818">
        <v>28.17</v>
      </c>
      <c r="J39818">
        <v>4.8</v>
      </c>
      <c r="K39818">
        <v>155</v>
      </c>
      <c r="L39818" t="str">
        <f t="shared" si="2491"/>
        <v>No</v>
      </c>
      <c r="M39818">
        <v>0</v>
      </c>
    </row>
    <row r="39819" spans="1:13" x14ac:dyDescent="0.25">
      <c r="A39819" s="1" t="s">
        <v>9</v>
      </c>
      <c r="B39819">
        <v>21</v>
      </c>
      <c r="C39819" t="str">
        <f t="shared" si="2488"/>
        <v>Youth</v>
      </c>
      <c r="D39819">
        <v>0</v>
      </c>
      <c r="E39819" t="str">
        <f t="shared" si="2489"/>
        <v>No</v>
      </c>
      <c r="F39819">
        <v>0</v>
      </c>
      <c r="G39819" t="str">
        <f t="shared" si="2490"/>
        <v>No</v>
      </c>
      <c r="H39819" s="1" t="s">
        <v>11</v>
      </c>
      <c r="I39819">
        <v>23.49</v>
      </c>
      <c r="J39819">
        <v>4.5</v>
      </c>
      <c r="K39819">
        <v>145</v>
      </c>
      <c r="L39819" t="str">
        <f t="shared" si="2491"/>
        <v>No</v>
      </c>
      <c r="M39819">
        <v>0</v>
      </c>
    </row>
    <row r="39820" spans="1:13" x14ac:dyDescent="0.25">
      <c r="A39820" s="1" t="s">
        <v>9</v>
      </c>
      <c r="B39820">
        <v>61</v>
      </c>
      <c r="C39820" t="str">
        <f t="shared" si="2488"/>
        <v>Old</v>
      </c>
      <c r="D39820">
        <v>0</v>
      </c>
      <c r="E39820" t="str">
        <f t="shared" si="2489"/>
        <v>No</v>
      </c>
      <c r="F39820">
        <v>0</v>
      </c>
      <c r="G39820" t="str">
        <f t="shared" si="2490"/>
        <v>No</v>
      </c>
      <c r="H39820" s="1" t="s">
        <v>10</v>
      </c>
      <c r="I39820">
        <v>21.93</v>
      </c>
      <c r="J39820">
        <v>4.8</v>
      </c>
      <c r="K39820">
        <v>140</v>
      </c>
      <c r="L39820" t="str">
        <f t="shared" si="2491"/>
        <v>No</v>
      </c>
      <c r="M39820">
        <v>0</v>
      </c>
    </row>
    <row r="39821" spans="1:13" x14ac:dyDescent="0.25">
      <c r="A39821" s="1" t="s">
        <v>12</v>
      </c>
      <c r="B39821">
        <v>57</v>
      </c>
      <c r="C39821" t="str">
        <f t="shared" si="2488"/>
        <v>Old</v>
      </c>
      <c r="D39821">
        <v>1</v>
      </c>
      <c r="E39821" t="str">
        <f t="shared" si="2489"/>
        <v>Yes</v>
      </c>
      <c r="F39821">
        <v>0</v>
      </c>
      <c r="G39821" t="str">
        <f t="shared" si="2490"/>
        <v>No</v>
      </c>
      <c r="H39821" s="1" t="s">
        <v>14</v>
      </c>
      <c r="I39821">
        <v>21.26</v>
      </c>
      <c r="J39821">
        <v>4.5</v>
      </c>
      <c r="K39821">
        <v>145</v>
      </c>
      <c r="L39821" t="str">
        <f t="shared" si="2491"/>
        <v>No</v>
      </c>
      <c r="M39821">
        <v>0</v>
      </c>
    </row>
    <row r="39822" spans="1:13" x14ac:dyDescent="0.25">
      <c r="A39822" s="1" t="s">
        <v>9</v>
      </c>
      <c r="B39822">
        <v>77</v>
      </c>
      <c r="C39822" t="str">
        <f t="shared" si="2488"/>
        <v>Old</v>
      </c>
      <c r="D39822">
        <v>0</v>
      </c>
      <c r="E39822" t="str">
        <f t="shared" si="2489"/>
        <v>No</v>
      </c>
      <c r="F39822">
        <v>0</v>
      </c>
      <c r="G39822" t="str">
        <f t="shared" si="2490"/>
        <v>No</v>
      </c>
      <c r="H39822" s="1" t="s">
        <v>10</v>
      </c>
      <c r="I39822">
        <v>24.56</v>
      </c>
      <c r="J39822">
        <v>6.6</v>
      </c>
      <c r="K39822">
        <v>145</v>
      </c>
      <c r="L39822" t="str">
        <f t="shared" si="2491"/>
        <v>No</v>
      </c>
      <c r="M39822">
        <v>0</v>
      </c>
    </row>
    <row r="39823" spans="1:13" x14ac:dyDescent="0.25">
      <c r="A39823" s="1" t="s">
        <v>12</v>
      </c>
      <c r="B39823">
        <v>66</v>
      </c>
      <c r="C39823" t="str">
        <f t="shared" si="2488"/>
        <v>Old</v>
      </c>
      <c r="D39823">
        <v>0</v>
      </c>
      <c r="E39823" t="str">
        <f t="shared" si="2489"/>
        <v>No</v>
      </c>
      <c r="F39823">
        <v>0</v>
      </c>
      <c r="G39823" t="str">
        <f t="shared" si="2490"/>
        <v>No</v>
      </c>
      <c r="H39823" s="1" t="s">
        <v>14</v>
      </c>
      <c r="I39823">
        <v>25.78</v>
      </c>
      <c r="J39823">
        <v>6</v>
      </c>
      <c r="K39823">
        <v>126</v>
      </c>
      <c r="L39823" t="str">
        <f t="shared" si="2491"/>
        <v>No</v>
      </c>
      <c r="M39823">
        <v>0</v>
      </c>
    </row>
    <row r="39824" spans="1:13" x14ac:dyDescent="0.25">
      <c r="A39824" s="1" t="s">
        <v>9</v>
      </c>
      <c r="B39824">
        <v>80</v>
      </c>
      <c r="C39824" t="str">
        <f t="shared" si="2488"/>
        <v>Old</v>
      </c>
      <c r="D39824">
        <v>0</v>
      </c>
      <c r="E39824" t="str">
        <f t="shared" si="2489"/>
        <v>No</v>
      </c>
      <c r="F39824">
        <v>0</v>
      </c>
      <c r="G39824" t="str">
        <f t="shared" si="2490"/>
        <v>No</v>
      </c>
      <c r="H39824" s="1" t="s">
        <v>10</v>
      </c>
      <c r="I39824">
        <v>30.84</v>
      </c>
      <c r="J39824">
        <v>4</v>
      </c>
      <c r="K39824">
        <v>155</v>
      </c>
      <c r="L39824" t="str">
        <f t="shared" si="2491"/>
        <v>No</v>
      </c>
      <c r="M39824">
        <v>0</v>
      </c>
    </row>
    <row r="39825" spans="1:13" x14ac:dyDescent="0.25">
      <c r="A39825" s="1" t="s">
        <v>9</v>
      </c>
      <c r="B39825">
        <v>39</v>
      </c>
      <c r="C39825" t="str">
        <f t="shared" si="2488"/>
        <v>Middle Age</v>
      </c>
      <c r="D39825">
        <v>0</v>
      </c>
      <c r="E39825" t="str">
        <f t="shared" si="2489"/>
        <v>No</v>
      </c>
      <c r="F39825">
        <v>0</v>
      </c>
      <c r="G39825" t="str">
        <f t="shared" si="2490"/>
        <v>No</v>
      </c>
      <c r="H39825" s="1" t="s">
        <v>16</v>
      </c>
      <c r="I39825">
        <v>27.32</v>
      </c>
      <c r="J39825">
        <v>5</v>
      </c>
      <c r="K39825">
        <v>80</v>
      </c>
      <c r="L39825" t="str">
        <f t="shared" si="2491"/>
        <v>No</v>
      </c>
      <c r="M39825">
        <v>0</v>
      </c>
    </row>
    <row r="39826" spans="1:13" x14ac:dyDescent="0.25">
      <c r="A39826" s="1" t="s">
        <v>9</v>
      </c>
      <c r="B39826">
        <v>27</v>
      </c>
      <c r="C39826" t="str">
        <f t="shared" si="2488"/>
        <v>Youth</v>
      </c>
      <c r="D39826">
        <v>0</v>
      </c>
      <c r="E39826" t="str">
        <f t="shared" si="2489"/>
        <v>No</v>
      </c>
      <c r="F39826">
        <v>0</v>
      </c>
      <c r="G39826" t="str">
        <f t="shared" si="2490"/>
        <v>No</v>
      </c>
      <c r="H39826" s="1" t="s">
        <v>11</v>
      </c>
      <c r="I39826">
        <v>18.63</v>
      </c>
      <c r="J39826">
        <v>6</v>
      </c>
      <c r="K39826">
        <v>155</v>
      </c>
      <c r="L39826" t="str">
        <f t="shared" si="2491"/>
        <v>No</v>
      </c>
      <c r="M39826">
        <v>0</v>
      </c>
    </row>
    <row r="39827" spans="1:13" x14ac:dyDescent="0.25">
      <c r="A39827" s="1" t="s">
        <v>9</v>
      </c>
      <c r="B39827">
        <v>77</v>
      </c>
      <c r="C39827" t="str">
        <f t="shared" si="2488"/>
        <v>Old</v>
      </c>
      <c r="D39827">
        <v>0</v>
      </c>
      <c r="E39827" t="str">
        <f t="shared" si="2489"/>
        <v>No</v>
      </c>
      <c r="F39827">
        <v>1</v>
      </c>
      <c r="G39827" t="str">
        <f t="shared" si="2490"/>
        <v>Yes</v>
      </c>
      <c r="H39827" s="1" t="s">
        <v>11</v>
      </c>
      <c r="I39827">
        <v>24.46</v>
      </c>
      <c r="J39827">
        <v>5.7</v>
      </c>
      <c r="K39827">
        <v>158</v>
      </c>
      <c r="L39827" t="str">
        <f t="shared" si="2491"/>
        <v>No</v>
      </c>
      <c r="M39827">
        <v>0</v>
      </c>
    </row>
    <row r="39828" spans="1:13" x14ac:dyDescent="0.25">
      <c r="A39828" s="1" t="s">
        <v>12</v>
      </c>
      <c r="B39828">
        <v>3</v>
      </c>
      <c r="C39828" t="str">
        <f t="shared" si="2488"/>
        <v>Child</v>
      </c>
      <c r="D39828">
        <v>0</v>
      </c>
      <c r="E39828" t="str">
        <f t="shared" si="2489"/>
        <v>No</v>
      </c>
      <c r="F39828">
        <v>0</v>
      </c>
      <c r="G39828" t="str">
        <f t="shared" si="2490"/>
        <v>No</v>
      </c>
      <c r="H39828" s="1" t="s">
        <v>10</v>
      </c>
      <c r="I39828">
        <v>16.66</v>
      </c>
      <c r="J39828">
        <v>6</v>
      </c>
      <c r="K39828">
        <v>140</v>
      </c>
      <c r="L39828" t="str">
        <f t="shared" si="2491"/>
        <v>No</v>
      </c>
      <c r="M39828">
        <v>0</v>
      </c>
    </row>
    <row r="39829" spans="1:13" x14ac:dyDescent="0.25">
      <c r="A39829" s="1" t="s">
        <v>12</v>
      </c>
      <c r="B39829">
        <v>61</v>
      </c>
      <c r="C39829" t="str">
        <f t="shared" si="2488"/>
        <v>Old</v>
      </c>
      <c r="D39829">
        <v>0</v>
      </c>
      <c r="E39829" t="str">
        <f t="shared" si="2489"/>
        <v>No</v>
      </c>
      <c r="F39829">
        <v>1</v>
      </c>
      <c r="G39829" t="str">
        <f t="shared" si="2490"/>
        <v>Yes</v>
      </c>
      <c r="H39829" s="1" t="s">
        <v>14</v>
      </c>
      <c r="I39829">
        <v>27.32</v>
      </c>
      <c r="J39829">
        <v>5.7</v>
      </c>
      <c r="K39829">
        <v>155</v>
      </c>
      <c r="L39829" t="str">
        <f t="shared" si="2491"/>
        <v>No</v>
      </c>
      <c r="M39829">
        <v>0</v>
      </c>
    </row>
    <row r="39830" spans="1:13" x14ac:dyDescent="0.25">
      <c r="A39830" s="1" t="s">
        <v>9</v>
      </c>
      <c r="B39830">
        <v>62</v>
      </c>
      <c r="C39830" t="str">
        <f t="shared" si="2488"/>
        <v>Old</v>
      </c>
      <c r="D39830">
        <v>0</v>
      </c>
      <c r="E39830" t="str">
        <f t="shared" si="2489"/>
        <v>No</v>
      </c>
      <c r="F39830">
        <v>0</v>
      </c>
      <c r="G39830" t="str">
        <f t="shared" si="2490"/>
        <v>No</v>
      </c>
      <c r="H39830" s="1" t="s">
        <v>10</v>
      </c>
      <c r="I39830">
        <v>26.88</v>
      </c>
      <c r="J39830">
        <v>5.8</v>
      </c>
      <c r="K39830">
        <v>80</v>
      </c>
      <c r="L39830" t="str">
        <f t="shared" si="2491"/>
        <v>No</v>
      </c>
      <c r="M39830">
        <v>0</v>
      </c>
    </row>
    <row r="39831" spans="1:13" x14ac:dyDescent="0.25">
      <c r="A39831" s="1" t="s">
        <v>9</v>
      </c>
      <c r="B39831">
        <v>47</v>
      </c>
      <c r="C39831" t="str">
        <f t="shared" si="2488"/>
        <v>Middle Age</v>
      </c>
      <c r="D39831">
        <v>1</v>
      </c>
      <c r="E39831" t="str">
        <f t="shared" si="2489"/>
        <v>Yes</v>
      </c>
      <c r="F39831">
        <v>0</v>
      </c>
      <c r="G39831" t="str">
        <f t="shared" si="2490"/>
        <v>No</v>
      </c>
      <c r="H39831" s="1" t="s">
        <v>14</v>
      </c>
      <c r="I39831">
        <v>35.799999999999997</v>
      </c>
      <c r="J39831">
        <v>5.7</v>
      </c>
      <c r="K39831">
        <v>300</v>
      </c>
      <c r="L39831" t="str">
        <f t="shared" si="2491"/>
        <v>Yes</v>
      </c>
      <c r="M39831">
        <v>1</v>
      </c>
    </row>
    <row r="39832" spans="1:13" x14ac:dyDescent="0.25">
      <c r="A39832" s="1" t="s">
        <v>12</v>
      </c>
      <c r="B39832">
        <v>17</v>
      </c>
      <c r="C39832" t="str">
        <f t="shared" si="2488"/>
        <v>Teenager</v>
      </c>
      <c r="D39832">
        <v>0</v>
      </c>
      <c r="E39832" t="str">
        <f t="shared" si="2489"/>
        <v>No</v>
      </c>
      <c r="F39832">
        <v>0</v>
      </c>
      <c r="G39832" t="str">
        <f t="shared" si="2490"/>
        <v>No</v>
      </c>
      <c r="H39832" s="1" t="s">
        <v>11</v>
      </c>
      <c r="I39832">
        <v>24.67</v>
      </c>
      <c r="J39832">
        <v>4</v>
      </c>
      <c r="K39832">
        <v>158</v>
      </c>
      <c r="L39832" t="str">
        <f t="shared" si="2491"/>
        <v>No</v>
      </c>
      <c r="M39832">
        <v>0</v>
      </c>
    </row>
    <row r="39833" spans="1:13" x14ac:dyDescent="0.25">
      <c r="A39833" s="1" t="s">
        <v>9</v>
      </c>
      <c r="B39833">
        <v>9</v>
      </c>
      <c r="C39833" t="str">
        <f t="shared" si="2488"/>
        <v>Child</v>
      </c>
      <c r="D39833">
        <v>0</v>
      </c>
      <c r="E39833" t="str">
        <f t="shared" si="2489"/>
        <v>No</v>
      </c>
      <c r="F39833">
        <v>0</v>
      </c>
      <c r="G39833" t="str">
        <f t="shared" si="2490"/>
        <v>No</v>
      </c>
      <c r="H39833" s="1" t="s">
        <v>11</v>
      </c>
      <c r="I39833">
        <v>15.97</v>
      </c>
      <c r="J39833">
        <v>6.2</v>
      </c>
      <c r="K39833">
        <v>80</v>
      </c>
      <c r="L39833" t="str">
        <f t="shared" si="2491"/>
        <v>No</v>
      </c>
      <c r="M39833">
        <v>0</v>
      </c>
    </row>
    <row r="39834" spans="1:13" x14ac:dyDescent="0.25">
      <c r="A39834" s="1" t="s">
        <v>9</v>
      </c>
      <c r="B39834">
        <v>18</v>
      </c>
      <c r="C39834" t="str">
        <f t="shared" si="2488"/>
        <v>Teenager</v>
      </c>
      <c r="D39834">
        <v>0</v>
      </c>
      <c r="E39834" t="str">
        <f t="shared" si="2489"/>
        <v>No</v>
      </c>
      <c r="F39834">
        <v>0</v>
      </c>
      <c r="G39834" t="str">
        <f t="shared" si="2490"/>
        <v>No</v>
      </c>
      <c r="H39834" s="1" t="s">
        <v>11</v>
      </c>
      <c r="I39834">
        <v>27.32</v>
      </c>
      <c r="J39834">
        <v>3.5</v>
      </c>
      <c r="K39834">
        <v>130</v>
      </c>
      <c r="L39834" t="str">
        <f t="shared" si="2491"/>
        <v>No</v>
      </c>
      <c r="M39834">
        <v>0</v>
      </c>
    </row>
    <row r="39835" spans="1:13" x14ac:dyDescent="0.25">
      <c r="A39835" s="1" t="s">
        <v>9</v>
      </c>
      <c r="B39835">
        <v>13</v>
      </c>
      <c r="C39835" t="str">
        <f t="shared" si="2488"/>
        <v>Teenager</v>
      </c>
      <c r="D39835">
        <v>0</v>
      </c>
      <c r="E39835" t="str">
        <f t="shared" si="2489"/>
        <v>No</v>
      </c>
      <c r="F39835">
        <v>0</v>
      </c>
      <c r="G39835" t="str">
        <f t="shared" si="2490"/>
        <v>No</v>
      </c>
      <c r="H39835" s="1" t="s">
        <v>10</v>
      </c>
      <c r="I39835">
        <v>27.32</v>
      </c>
      <c r="J39835">
        <v>6.5</v>
      </c>
      <c r="K39835">
        <v>200</v>
      </c>
      <c r="L39835" t="str">
        <f t="shared" si="2491"/>
        <v>No</v>
      </c>
      <c r="M39835">
        <v>0</v>
      </c>
    </row>
    <row r="39836" spans="1:13" x14ac:dyDescent="0.25">
      <c r="A39836" s="1" t="s">
        <v>12</v>
      </c>
      <c r="B39836">
        <v>61</v>
      </c>
      <c r="C39836" t="str">
        <f t="shared" si="2488"/>
        <v>Old</v>
      </c>
      <c r="D39836">
        <v>0</v>
      </c>
      <c r="E39836" t="str">
        <f t="shared" si="2489"/>
        <v>No</v>
      </c>
      <c r="F39836">
        <v>0</v>
      </c>
      <c r="G39836" t="str">
        <f t="shared" si="2490"/>
        <v>No</v>
      </c>
      <c r="H39836" s="1" t="s">
        <v>11</v>
      </c>
      <c r="I39836">
        <v>30.5</v>
      </c>
      <c r="J39836">
        <v>6.5</v>
      </c>
      <c r="K39836">
        <v>200</v>
      </c>
      <c r="L39836" t="str">
        <f t="shared" si="2491"/>
        <v>No</v>
      </c>
      <c r="M39836">
        <v>0</v>
      </c>
    </row>
    <row r="39837" spans="1:13" x14ac:dyDescent="0.25">
      <c r="A39837" s="1" t="s">
        <v>9</v>
      </c>
      <c r="B39837">
        <v>80</v>
      </c>
      <c r="C39837" t="str">
        <f t="shared" si="2488"/>
        <v>Old</v>
      </c>
      <c r="D39837">
        <v>0</v>
      </c>
      <c r="E39837" t="str">
        <f t="shared" si="2489"/>
        <v>No</v>
      </c>
      <c r="F39837">
        <v>0</v>
      </c>
      <c r="G39837" t="str">
        <f t="shared" si="2490"/>
        <v>No</v>
      </c>
      <c r="H39837" s="1" t="s">
        <v>11</v>
      </c>
      <c r="I39837">
        <v>27.32</v>
      </c>
      <c r="J39837">
        <v>6.5</v>
      </c>
      <c r="K39837">
        <v>158</v>
      </c>
      <c r="L39837" t="str">
        <f t="shared" si="2491"/>
        <v>No</v>
      </c>
      <c r="M39837">
        <v>0</v>
      </c>
    </row>
    <row r="39838" spans="1:13" x14ac:dyDescent="0.25">
      <c r="A39838" s="1" t="s">
        <v>12</v>
      </c>
      <c r="B39838">
        <v>55</v>
      </c>
      <c r="C39838" t="str">
        <f t="shared" si="2488"/>
        <v>Old</v>
      </c>
      <c r="D39838">
        <v>0</v>
      </c>
      <c r="E39838" t="str">
        <f t="shared" si="2489"/>
        <v>No</v>
      </c>
      <c r="F39838">
        <v>0</v>
      </c>
      <c r="G39838" t="str">
        <f t="shared" si="2490"/>
        <v>No</v>
      </c>
      <c r="H39838" s="1" t="s">
        <v>14</v>
      </c>
      <c r="I39838">
        <v>28.8</v>
      </c>
      <c r="J39838">
        <v>8.1999999999999993</v>
      </c>
      <c r="K39838">
        <v>260</v>
      </c>
      <c r="L39838" t="str">
        <f t="shared" si="2491"/>
        <v>Yes</v>
      </c>
      <c r="M39838">
        <v>1</v>
      </c>
    </row>
    <row r="39839" spans="1:13" x14ac:dyDescent="0.25">
      <c r="A39839" s="1" t="s">
        <v>12</v>
      </c>
      <c r="B39839">
        <v>8</v>
      </c>
      <c r="C39839" t="str">
        <f t="shared" si="2488"/>
        <v>Child</v>
      </c>
      <c r="D39839">
        <v>0</v>
      </c>
      <c r="E39839" t="str">
        <f t="shared" si="2489"/>
        <v>No</v>
      </c>
      <c r="F39839">
        <v>0</v>
      </c>
      <c r="G39839" t="str">
        <f t="shared" si="2490"/>
        <v>No</v>
      </c>
      <c r="H39839" s="1" t="s">
        <v>11</v>
      </c>
      <c r="I39839">
        <v>27.32</v>
      </c>
      <c r="J39839">
        <v>6.1</v>
      </c>
      <c r="K39839">
        <v>80</v>
      </c>
      <c r="L39839" t="str">
        <f t="shared" si="2491"/>
        <v>No</v>
      </c>
      <c r="M39839">
        <v>0</v>
      </c>
    </row>
    <row r="39840" spans="1:13" x14ac:dyDescent="0.25">
      <c r="A39840" s="1" t="s">
        <v>12</v>
      </c>
      <c r="B39840">
        <v>34</v>
      </c>
      <c r="C39840" t="str">
        <f t="shared" si="2488"/>
        <v>Middle Age</v>
      </c>
      <c r="D39840">
        <v>0</v>
      </c>
      <c r="E39840" t="str">
        <f t="shared" si="2489"/>
        <v>No</v>
      </c>
      <c r="F39840">
        <v>0</v>
      </c>
      <c r="G39840" t="str">
        <f t="shared" si="2490"/>
        <v>No</v>
      </c>
      <c r="H39840" s="1" t="s">
        <v>14</v>
      </c>
      <c r="I39840">
        <v>38.11</v>
      </c>
      <c r="J39840">
        <v>6.5</v>
      </c>
      <c r="K39840">
        <v>158</v>
      </c>
      <c r="L39840" t="str">
        <f t="shared" si="2491"/>
        <v>No</v>
      </c>
      <c r="M39840">
        <v>0</v>
      </c>
    </row>
    <row r="39841" spans="1:13" x14ac:dyDescent="0.25">
      <c r="A39841" s="1" t="s">
        <v>12</v>
      </c>
      <c r="B39841">
        <v>48</v>
      </c>
      <c r="C39841" t="str">
        <f t="shared" si="2488"/>
        <v>Middle Age</v>
      </c>
      <c r="D39841">
        <v>0</v>
      </c>
      <c r="E39841" t="str">
        <f t="shared" si="2489"/>
        <v>No</v>
      </c>
      <c r="F39841">
        <v>0</v>
      </c>
      <c r="G39841" t="str">
        <f t="shared" si="2490"/>
        <v>No</v>
      </c>
      <c r="H39841" s="1" t="s">
        <v>16</v>
      </c>
      <c r="I39841">
        <v>24.1</v>
      </c>
      <c r="J39841">
        <v>5</v>
      </c>
      <c r="K39841">
        <v>126</v>
      </c>
      <c r="L39841" t="str">
        <f t="shared" si="2491"/>
        <v>No</v>
      </c>
      <c r="M39841">
        <v>0</v>
      </c>
    </row>
    <row r="39842" spans="1:13" x14ac:dyDescent="0.25">
      <c r="A39842" s="1" t="s">
        <v>12</v>
      </c>
      <c r="B39842">
        <v>1.56</v>
      </c>
      <c r="C39842" t="str">
        <f t="shared" si="2488"/>
        <v>Child</v>
      </c>
      <c r="D39842">
        <v>0</v>
      </c>
      <c r="E39842" t="str">
        <f t="shared" si="2489"/>
        <v>No</v>
      </c>
      <c r="F39842">
        <v>0</v>
      </c>
      <c r="G39842" t="str">
        <f t="shared" si="2490"/>
        <v>No</v>
      </c>
      <c r="H39842" s="1" t="s">
        <v>11</v>
      </c>
      <c r="I39842">
        <v>16.3</v>
      </c>
      <c r="J39842">
        <v>5.8</v>
      </c>
      <c r="K39842">
        <v>159</v>
      </c>
      <c r="L39842" t="str">
        <f t="shared" si="2491"/>
        <v>No</v>
      </c>
      <c r="M39842">
        <v>0</v>
      </c>
    </row>
    <row r="39843" spans="1:13" x14ac:dyDescent="0.25">
      <c r="A39843" s="1" t="s">
        <v>9</v>
      </c>
      <c r="B39843">
        <v>42</v>
      </c>
      <c r="C39843" t="str">
        <f t="shared" si="2488"/>
        <v>Middle Age</v>
      </c>
      <c r="D39843">
        <v>0</v>
      </c>
      <c r="E39843" t="str">
        <f t="shared" si="2489"/>
        <v>No</v>
      </c>
      <c r="F39843">
        <v>0</v>
      </c>
      <c r="G39843" t="str">
        <f t="shared" si="2490"/>
        <v>No</v>
      </c>
      <c r="H39843" s="1" t="s">
        <v>10</v>
      </c>
      <c r="I39843">
        <v>40</v>
      </c>
      <c r="J39843">
        <v>6</v>
      </c>
      <c r="K39843">
        <v>200</v>
      </c>
      <c r="L39843" t="str">
        <f t="shared" si="2491"/>
        <v>No</v>
      </c>
      <c r="M39843">
        <v>0</v>
      </c>
    </row>
    <row r="39844" spans="1:13" x14ac:dyDescent="0.25">
      <c r="A39844" s="1" t="s">
        <v>9</v>
      </c>
      <c r="B39844">
        <v>29</v>
      </c>
      <c r="C39844" t="str">
        <f t="shared" si="2488"/>
        <v>Youth</v>
      </c>
      <c r="D39844">
        <v>0</v>
      </c>
      <c r="E39844" t="str">
        <f t="shared" si="2489"/>
        <v>No</v>
      </c>
      <c r="F39844">
        <v>0</v>
      </c>
      <c r="G39844" t="str">
        <f t="shared" si="2490"/>
        <v>No</v>
      </c>
      <c r="H39844" s="1" t="s">
        <v>10</v>
      </c>
      <c r="I39844">
        <v>24.63</v>
      </c>
      <c r="J39844">
        <v>6.6</v>
      </c>
      <c r="K39844">
        <v>159</v>
      </c>
      <c r="L39844" t="str">
        <f t="shared" si="2491"/>
        <v>No</v>
      </c>
      <c r="M39844">
        <v>0</v>
      </c>
    </row>
    <row r="39845" spans="1:13" x14ac:dyDescent="0.25">
      <c r="A39845" s="1" t="s">
        <v>12</v>
      </c>
      <c r="B39845">
        <v>35</v>
      </c>
      <c r="C39845" t="str">
        <f t="shared" si="2488"/>
        <v>Middle Age</v>
      </c>
      <c r="D39845">
        <v>0</v>
      </c>
      <c r="E39845" t="str">
        <f t="shared" si="2489"/>
        <v>No</v>
      </c>
      <c r="F39845">
        <v>0</v>
      </c>
      <c r="G39845" t="str">
        <f t="shared" si="2490"/>
        <v>No</v>
      </c>
      <c r="H39845" s="1" t="s">
        <v>10</v>
      </c>
      <c r="I39845">
        <v>27.97</v>
      </c>
      <c r="J39845">
        <v>5.8</v>
      </c>
      <c r="K39845">
        <v>100</v>
      </c>
      <c r="L39845" t="str">
        <f t="shared" si="2491"/>
        <v>No</v>
      </c>
      <c r="M39845">
        <v>0</v>
      </c>
    </row>
    <row r="39846" spans="1:13" x14ac:dyDescent="0.25">
      <c r="A39846" s="1" t="s">
        <v>12</v>
      </c>
      <c r="B39846">
        <v>30</v>
      </c>
      <c r="C39846" t="str">
        <f t="shared" si="2488"/>
        <v>Middle Age</v>
      </c>
      <c r="D39846">
        <v>0</v>
      </c>
      <c r="E39846" t="str">
        <f t="shared" si="2489"/>
        <v>No</v>
      </c>
      <c r="F39846">
        <v>0</v>
      </c>
      <c r="G39846" t="str">
        <f t="shared" si="2490"/>
        <v>No</v>
      </c>
      <c r="H39846" s="1" t="s">
        <v>11</v>
      </c>
      <c r="I39846">
        <v>27.32</v>
      </c>
      <c r="J39846">
        <v>6.6</v>
      </c>
      <c r="K39846">
        <v>90</v>
      </c>
      <c r="L39846" t="str">
        <f t="shared" si="2491"/>
        <v>No</v>
      </c>
      <c r="M39846">
        <v>0</v>
      </c>
    </row>
    <row r="39847" spans="1:13" x14ac:dyDescent="0.25">
      <c r="A39847" s="1" t="s">
        <v>9</v>
      </c>
      <c r="B39847">
        <v>28</v>
      </c>
      <c r="C39847" t="str">
        <f t="shared" si="2488"/>
        <v>Youth</v>
      </c>
      <c r="D39847">
        <v>0</v>
      </c>
      <c r="E39847" t="str">
        <f t="shared" si="2489"/>
        <v>No</v>
      </c>
      <c r="F39847">
        <v>0</v>
      </c>
      <c r="G39847" t="str">
        <f t="shared" si="2490"/>
        <v>No</v>
      </c>
      <c r="H39847" s="1" t="s">
        <v>10</v>
      </c>
      <c r="I39847">
        <v>31.41</v>
      </c>
      <c r="J39847">
        <v>6</v>
      </c>
      <c r="K39847">
        <v>80</v>
      </c>
      <c r="L39847" t="str">
        <f t="shared" si="2491"/>
        <v>No</v>
      </c>
      <c r="M39847">
        <v>0</v>
      </c>
    </row>
    <row r="39848" spans="1:13" x14ac:dyDescent="0.25">
      <c r="A39848" s="1" t="s">
        <v>9</v>
      </c>
      <c r="B39848">
        <v>43</v>
      </c>
      <c r="C39848" t="str">
        <f t="shared" si="2488"/>
        <v>Middle Age</v>
      </c>
      <c r="D39848">
        <v>0</v>
      </c>
      <c r="E39848" t="str">
        <f t="shared" si="2489"/>
        <v>No</v>
      </c>
      <c r="F39848">
        <v>0</v>
      </c>
      <c r="G39848" t="str">
        <f t="shared" si="2490"/>
        <v>No</v>
      </c>
      <c r="H39848" s="1" t="s">
        <v>10</v>
      </c>
      <c r="I39848">
        <v>36</v>
      </c>
      <c r="J39848">
        <v>5.8</v>
      </c>
      <c r="K39848">
        <v>85</v>
      </c>
      <c r="L39848" t="str">
        <f t="shared" si="2491"/>
        <v>No</v>
      </c>
      <c r="M39848">
        <v>0</v>
      </c>
    </row>
    <row r="39849" spans="1:13" x14ac:dyDescent="0.25">
      <c r="A39849" s="1" t="s">
        <v>12</v>
      </c>
      <c r="B39849">
        <v>14</v>
      </c>
      <c r="C39849" t="str">
        <f t="shared" si="2488"/>
        <v>Teenager</v>
      </c>
      <c r="D39849">
        <v>0</v>
      </c>
      <c r="E39849" t="str">
        <f t="shared" si="2489"/>
        <v>No</v>
      </c>
      <c r="F39849">
        <v>0</v>
      </c>
      <c r="G39849" t="str">
        <f t="shared" si="2490"/>
        <v>No</v>
      </c>
      <c r="H39849" s="1" t="s">
        <v>11</v>
      </c>
      <c r="I39849">
        <v>31.4</v>
      </c>
      <c r="J39849">
        <v>4.5</v>
      </c>
      <c r="K39849">
        <v>85</v>
      </c>
      <c r="L39849" t="str">
        <f t="shared" si="2491"/>
        <v>No</v>
      </c>
      <c r="M39849">
        <v>0</v>
      </c>
    </row>
    <row r="39850" spans="1:13" x14ac:dyDescent="0.25">
      <c r="A39850" s="1" t="s">
        <v>9</v>
      </c>
      <c r="B39850">
        <v>12</v>
      </c>
      <c r="C39850" t="str">
        <f t="shared" si="2488"/>
        <v>Teenager</v>
      </c>
      <c r="D39850">
        <v>0</v>
      </c>
      <c r="E39850" t="str">
        <f t="shared" si="2489"/>
        <v>No</v>
      </c>
      <c r="F39850">
        <v>0</v>
      </c>
      <c r="G39850" t="str">
        <f t="shared" si="2490"/>
        <v>No</v>
      </c>
      <c r="H39850" s="1" t="s">
        <v>11</v>
      </c>
      <c r="I39850">
        <v>33.840000000000003</v>
      </c>
      <c r="J39850">
        <v>5</v>
      </c>
      <c r="K39850">
        <v>140</v>
      </c>
      <c r="L39850" t="str">
        <f t="shared" si="2491"/>
        <v>No</v>
      </c>
      <c r="M39850">
        <v>0</v>
      </c>
    </row>
    <row r="39851" spans="1:13" x14ac:dyDescent="0.25">
      <c r="A39851" s="1" t="s">
        <v>12</v>
      </c>
      <c r="B39851">
        <v>21</v>
      </c>
      <c r="C39851" t="str">
        <f t="shared" si="2488"/>
        <v>Youth</v>
      </c>
      <c r="D39851">
        <v>0</v>
      </c>
      <c r="E39851" t="str">
        <f t="shared" si="2489"/>
        <v>No</v>
      </c>
      <c r="F39851">
        <v>0</v>
      </c>
      <c r="G39851" t="str">
        <f t="shared" si="2490"/>
        <v>No</v>
      </c>
      <c r="H39851" s="1" t="s">
        <v>13</v>
      </c>
      <c r="I39851">
        <v>21.97</v>
      </c>
      <c r="J39851">
        <v>4.8</v>
      </c>
      <c r="K39851">
        <v>85</v>
      </c>
      <c r="L39851" t="str">
        <f t="shared" si="2491"/>
        <v>No</v>
      </c>
      <c r="M39851">
        <v>0</v>
      </c>
    </row>
    <row r="39852" spans="1:13" x14ac:dyDescent="0.25">
      <c r="A39852" s="1" t="s">
        <v>12</v>
      </c>
      <c r="B39852">
        <v>17</v>
      </c>
      <c r="C39852" t="str">
        <f t="shared" si="2488"/>
        <v>Teenager</v>
      </c>
      <c r="D39852">
        <v>0</v>
      </c>
      <c r="E39852" t="str">
        <f t="shared" si="2489"/>
        <v>No</v>
      </c>
      <c r="F39852">
        <v>0</v>
      </c>
      <c r="G39852" t="str">
        <f t="shared" si="2490"/>
        <v>No</v>
      </c>
      <c r="H39852" s="1" t="s">
        <v>11</v>
      </c>
      <c r="I39852">
        <v>53.4</v>
      </c>
      <c r="J39852">
        <v>6.1</v>
      </c>
      <c r="K39852">
        <v>160</v>
      </c>
      <c r="L39852" t="str">
        <f t="shared" si="2491"/>
        <v>No</v>
      </c>
      <c r="M39852">
        <v>0</v>
      </c>
    </row>
    <row r="39853" spans="1:13" x14ac:dyDescent="0.25">
      <c r="A39853" s="1" t="s">
        <v>12</v>
      </c>
      <c r="B39853">
        <v>78</v>
      </c>
      <c r="C39853" t="str">
        <f t="shared" si="2488"/>
        <v>Old</v>
      </c>
      <c r="D39853">
        <v>0</v>
      </c>
      <c r="E39853" t="str">
        <f t="shared" si="2489"/>
        <v>No</v>
      </c>
      <c r="F39853">
        <v>0</v>
      </c>
      <c r="G39853" t="str">
        <f t="shared" si="2490"/>
        <v>No</v>
      </c>
      <c r="H39853" s="1" t="s">
        <v>15</v>
      </c>
      <c r="I39853">
        <v>25.99</v>
      </c>
      <c r="J39853">
        <v>3.5</v>
      </c>
      <c r="K39853">
        <v>85</v>
      </c>
      <c r="L39853" t="str">
        <f t="shared" si="2491"/>
        <v>No</v>
      </c>
      <c r="M39853">
        <v>0</v>
      </c>
    </row>
    <row r="39854" spans="1:13" x14ac:dyDescent="0.25">
      <c r="A39854" s="1" t="s">
        <v>9</v>
      </c>
      <c r="B39854">
        <v>27</v>
      </c>
      <c r="C39854" t="str">
        <f t="shared" si="2488"/>
        <v>Youth</v>
      </c>
      <c r="D39854">
        <v>0</v>
      </c>
      <c r="E39854" t="str">
        <f t="shared" si="2489"/>
        <v>No</v>
      </c>
      <c r="F39854">
        <v>0</v>
      </c>
      <c r="G39854" t="str">
        <f t="shared" si="2490"/>
        <v>No</v>
      </c>
      <c r="H39854" s="1" t="s">
        <v>13</v>
      </c>
      <c r="I39854">
        <v>27.32</v>
      </c>
      <c r="J39854">
        <v>3.5</v>
      </c>
      <c r="K39854">
        <v>159</v>
      </c>
      <c r="L39854" t="str">
        <f t="shared" si="2491"/>
        <v>No</v>
      </c>
      <c r="M39854">
        <v>0</v>
      </c>
    </row>
    <row r="39855" spans="1:13" x14ac:dyDescent="0.25">
      <c r="A39855" s="1" t="s">
        <v>9</v>
      </c>
      <c r="B39855">
        <v>19</v>
      </c>
      <c r="C39855" t="str">
        <f t="shared" si="2488"/>
        <v>Teenager</v>
      </c>
      <c r="D39855">
        <v>0</v>
      </c>
      <c r="E39855" t="str">
        <f t="shared" si="2489"/>
        <v>No</v>
      </c>
      <c r="F39855">
        <v>0</v>
      </c>
      <c r="G39855" t="str">
        <f t="shared" si="2490"/>
        <v>No</v>
      </c>
      <c r="H39855" s="1" t="s">
        <v>10</v>
      </c>
      <c r="I39855">
        <v>27.32</v>
      </c>
      <c r="J39855">
        <v>4.5</v>
      </c>
      <c r="K39855">
        <v>85</v>
      </c>
      <c r="L39855" t="str">
        <f t="shared" si="2491"/>
        <v>No</v>
      </c>
      <c r="M39855">
        <v>0</v>
      </c>
    </row>
    <row r="39856" spans="1:13" x14ac:dyDescent="0.25">
      <c r="A39856" s="1" t="s">
        <v>12</v>
      </c>
      <c r="B39856">
        <v>37</v>
      </c>
      <c r="C39856" t="str">
        <f t="shared" si="2488"/>
        <v>Middle Age</v>
      </c>
      <c r="D39856">
        <v>0</v>
      </c>
      <c r="E39856" t="str">
        <f t="shared" si="2489"/>
        <v>No</v>
      </c>
      <c r="F39856">
        <v>0</v>
      </c>
      <c r="G39856" t="str">
        <f t="shared" si="2490"/>
        <v>No</v>
      </c>
      <c r="H39856" s="1" t="s">
        <v>10</v>
      </c>
      <c r="I39856">
        <v>33.36</v>
      </c>
      <c r="J39856">
        <v>3.5</v>
      </c>
      <c r="K39856">
        <v>80</v>
      </c>
      <c r="L39856" t="str">
        <f t="shared" si="2491"/>
        <v>No</v>
      </c>
      <c r="M39856">
        <v>0</v>
      </c>
    </row>
    <row r="39857" spans="1:13" x14ac:dyDescent="0.25">
      <c r="A39857" s="1" t="s">
        <v>9</v>
      </c>
      <c r="B39857">
        <v>60</v>
      </c>
      <c r="C39857" t="str">
        <f t="shared" si="2488"/>
        <v>Old</v>
      </c>
      <c r="D39857">
        <v>0</v>
      </c>
      <c r="E39857" t="str">
        <f t="shared" si="2489"/>
        <v>No</v>
      </c>
      <c r="F39857">
        <v>0</v>
      </c>
      <c r="G39857" t="str">
        <f t="shared" si="2490"/>
        <v>No</v>
      </c>
      <c r="H39857" s="1" t="s">
        <v>11</v>
      </c>
      <c r="I39857">
        <v>50.94</v>
      </c>
      <c r="J39857">
        <v>6.2</v>
      </c>
      <c r="K39857">
        <v>130</v>
      </c>
      <c r="L39857" t="str">
        <f t="shared" si="2491"/>
        <v>No</v>
      </c>
      <c r="M39857">
        <v>0</v>
      </c>
    </row>
    <row r="39858" spans="1:13" x14ac:dyDescent="0.25">
      <c r="A39858" s="1" t="s">
        <v>9</v>
      </c>
      <c r="B39858">
        <v>1</v>
      </c>
      <c r="C39858" t="str">
        <f t="shared" si="2488"/>
        <v>Child</v>
      </c>
      <c r="D39858">
        <v>0</v>
      </c>
      <c r="E39858" t="str">
        <f t="shared" si="2489"/>
        <v>No</v>
      </c>
      <c r="F39858">
        <v>0</v>
      </c>
      <c r="G39858" t="str">
        <f t="shared" si="2490"/>
        <v>No</v>
      </c>
      <c r="H39858" s="1" t="s">
        <v>11</v>
      </c>
      <c r="I39858">
        <v>20.100000000000001</v>
      </c>
      <c r="J39858">
        <v>6.2</v>
      </c>
      <c r="K39858">
        <v>155</v>
      </c>
      <c r="L39858" t="str">
        <f t="shared" si="2491"/>
        <v>No</v>
      </c>
      <c r="M39858">
        <v>0</v>
      </c>
    </row>
    <row r="39859" spans="1:13" x14ac:dyDescent="0.25">
      <c r="A39859" s="1" t="s">
        <v>12</v>
      </c>
      <c r="B39859">
        <v>53</v>
      </c>
      <c r="C39859" t="str">
        <f t="shared" si="2488"/>
        <v>Old</v>
      </c>
      <c r="D39859">
        <v>0</v>
      </c>
      <c r="E39859" t="str">
        <f t="shared" si="2489"/>
        <v>No</v>
      </c>
      <c r="F39859">
        <v>0</v>
      </c>
      <c r="G39859" t="str">
        <f t="shared" si="2490"/>
        <v>No</v>
      </c>
      <c r="H39859" s="1" t="s">
        <v>11</v>
      </c>
      <c r="I39859">
        <v>27.32</v>
      </c>
      <c r="J39859">
        <v>6.1</v>
      </c>
      <c r="K39859">
        <v>100</v>
      </c>
      <c r="L39859" t="str">
        <f t="shared" si="2491"/>
        <v>No</v>
      </c>
      <c r="M39859">
        <v>0</v>
      </c>
    </row>
    <row r="39860" spans="1:13" x14ac:dyDescent="0.25">
      <c r="A39860" s="1" t="s">
        <v>12</v>
      </c>
      <c r="B39860">
        <v>39</v>
      </c>
      <c r="C39860" t="str">
        <f t="shared" si="2488"/>
        <v>Middle Age</v>
      </c>
      <c r="D39860">
        <v>0</v>
      </c>
      <c r="E39860" t="str">
        <f t="shared" si="2489"/>
        <v>No</v>
      </c>
      <c r="F39860">
        <v>0</v>
      </c>
      <c r="G39860" t="str">
        <f t="shared" si="2490"/>
        <v>No</v>
      </c>
      <c r="H39860" s="1" t="s">
        <v>10</v>
      </c>
      <c r="I39860">
        <v>26.09</v>
      </c>
      <c r="J39860">
        <v>4.5</v>
      </c>
      <c r="K39860">
        <v>80</v>
      </c>
      <c r="L39860" t="str">
        <f t="shared" si="2491"/>
        <v>No</v>
      </c>
      <c r="M39860">
        <v>0</v>
      </c>
    </row>
    <row r="39861" spans="1:13" x14ac:dyDescent="0.25">
      <c r="A39861" s="1" t="s">
        <v>12</v>
      </c>
      <c r="B39861">
        <v>23</v>
      </c>
      <c r="C39861" t="str">
        <f t="shared" si="2488"/>
        <v>Youth</v>
      </c>
      <c r="D39861">
        <v>0</v>
      </c>
      <c r="E39861" t="str">
        <f t="shared" si="2489"/>
        <v>No</v>
      </c>
      <c r="F39861">
        <v>0</v>
      </c>
      <c r="G39861" t="str">
        <f t="shared" si="2490"/>
        <v>No</v>
      </c>
      <c r="H39861" s="1" t="s">
        <v>10</v>
      </c>
      <c r="I39861">
        <v>40.270000000000003</v>
      </c>
      <c r="J39861">
        <v>6.6</v>
      </c>
      <c r="K39861">
        <v>145</v>
      </c>
      <c r="L39861" t="str">
        <f t="shared" si="2491"/>
        <v>No</v>
      </c>
      <c r="M39861">
        <v>0</v>
      </c>
    </row>
    <row r="39862" spans="1:13" x14ac:dyDescent="0.25">
      <c r="A39862" s="1" t="s">
        <v>12</v>
      </c>
      <c r="B39862">
        <v>34</v>
      </c>
      <c r="C39862" t="str">
        <f t="shared" si="2488"/>
        <v>Middle Age</v>
      </c>
      <c r="D39862">
        <v>0</v>
      </c>
      <c r="E39862" t="str">
        <f t="shared" si="2489"/>
        <v>No</v>
      </c>
      <c r="F39862">
        <v>0</v>
      </c>
      <c r="G39862" t="str">
        <f t="shared" si="2490"/>
        <v>No</v>
      </c>
      <c r="H39862" s="1" t="s">
        <v>11</v>
      </c>
      <c r="I39862">
        <v>26.5</v>
      </c>
      <c r="J39862">
        <v>4</v>
      </c>
      <c r="K39862">
        <v>200</v>
      </c>
      <c r="L39862" t="str">
        <f t="shared" si="2491"/>
        <v>No</v>
      </c>
      <c r="M39862">
        <v>0</v>
      </c>
    </row>
    <row r="39863" spans="1:13" x14ac:dyDescent="0.25">
      <c r="A39863" s="1" t="s">
        <v>12</v>
      </c>
      <c r="B39863">
        <v>60</v>
      </c>
      <c r="C39863" t="str">
        <f t="shared" si="2488"/>
        <v>Old</v>
      </c>
      <c r="D39863">
        <v>0</v>
      </c>
      <c r="E39863" t="str">
        <f t="shared" si="2489"/>
        <v>No</v>
      </c>
      <c r="F39863">
        <v>0</v>
      </c>
      <c r="G39863" t="str">
        <f t="shared" si="2490"/>
        <v>No</v>
      </c>
      <c r="H39863" s="1" t="s">
        <v>16</v>
      </c>
      <c r="I39863">
        <v>36.81</v>
      </c>
      <c r="J39863">
        <v>4</v>
      </c>
      <c r="K39863">
        <v>100</v>
      </c>
      <c r="L39863" t="str">
        <f t="shared" si="2491"/>
        <v>No</v>
      </c>
      <c r="M39863">
        <v>0</v>
      </c>
    </row>
    <row r="39864" spans="1:13" x14ac:dyDescent="0.25">
      <c r="A39864" s="1" t="s">
        <v>12</v>
      </c>
      <c r="B39864">
        <v>3</v>
      </c>
      <c r="C39864" t="str">
        <f t="shared" si="2488"/>
        <v>Child</v>
      </c>
      <c r="D39864">
        <v>0</v>
      </c>
      <c r="E39864" t="str">
        <f t="shared" si="2489"/>
        <v>No</v>
      </c>
      <c r="F39864">
        <v>0</v>
      </c>
      <c r="G39864" t="str">
        <f t="shared" si="2490"/>
        <v>No</v>
      </c>
      <c r="H39864" s="1" t="s">
        <v>11</v>
      </c>
      <c r="I39864">
        <v>18.41</v>
      </c>
      <c r="J39864">
        <v>5</v>
      </c>
      <c r="K39864">
        <v>126</v>
      </c>
      <c r="L39864" t="str">
        <f t="shared" si="2491"/>
        <v>No</v>
      </c>
      <c r="M39864">
        <v>0</v>
      </c>
    </row>
    <row r="39865" spans="1:13" x14ac:dyDescent="0.25">
      <c r="A39865" s="1" t="s">
        <v>12</v>
      </c>
      <c r="B39865">
        <v>59</v>
      </c>
      <c r="C39865" t="str">
        <f t="shared" si="2488"/>
        <v>Old</v>
      </c>
      <c r="D39865">
        <v>1</v>
      </c>
      <c r="E39865" t="str">
        <f t="shared" si="2489"/>
        <v>Yes</v>
      </c>
      <c r="F39865">
        <v>0</v>
      </c>
      <c r="G39865" t="str">
        <f t="shared" si="2490"/>
        <v>No</v>
      </c>
      <c r="H39865" s="1" t="s">
        <v>10</v>
      </c>
      <c r="I39865">
        <v>27.32</v>
      </c>
      <c r="J39865">
        <v>4.8</v>
      </c>
      <c r="K39865">
        <v>80</v>
      </c>
      <c r="L39865" t="str">
        <f t="shared" si="2491"/>
        <v>No</v>
      </c>
      <c r="M39865">
        <v>0</v>
      </c>
    </row>
    <row r="39866" spans="1:13" x14ac:dyDescent="0.25">
      <c r="A39866" s="1" t="s">
        <v>12</v>
      </c>
      <c r="B39866">
        <v>65</v>
      </c>
      <c r="C39866" t="str">
        <f t="shared" si="2488"/>
        <v>Old</v>
      </c>
      <c r="D39866">
        <v>1</v>
      </c>
      <c r="E39866" t="str">
        <f t="shared" si="2489"/>
        <v>Yes</v>
      </c>
      <c r="F39866">
        <v>0</v>
      </c>
      <c r="G39866" t="str">
        <f t="shared" si="2490"/>
        <v>No</v>
      </c>
      <c r="H39866" s="1" t="s">
        <v>13</v>
      </c>
      <c r="I39866">
        <v>35.44</v>
      </c>
      <c r="J39866">
        <v>6.6</v>
      </c>
      <c r="K39866">
        <v>159</v>
      </c>
      <c r="L39866" t="str">
        <f t="shared" si="2491"/>
        <v>Yes</v>
      </c>
      <c r="M39866">
        <v>1</v>
      </c>
    </row>
    <row r="39867" spans="1:13" x14ac:dyDescent="0.25">
      <c r="A39867" s="1" t="s">
        <v>12</v>
      </c>
      <c r="B39867">
        <v>44</v>
      </c>
      <c r="C39867" t="str">
        <f t="shared" si="2488"/>
        <v>Middle Age</v>
      </c>
      <c r="D39867">
        <v>0</v>
      </c>
      <c r="E39867" t="str">
        <f t="shared" si="2489"/>
        <v>No</v>
      </c>
      <c r="F39867">
        <v>0</v>
      </c>
      <c r="G39867" t="str">
        <f t="shared" si="2490"/>
        <v>No</v>
      </c>
      <c r="H39867" s="1" t="s">
        <v>11</v>
      </c>
      <c r="I39867">
        <v>27.32</v>
      </c>
      <c r="J39867">
        <v>4.8</v>
      </c>
      <c r="K39867">
        <v>200</v>
      </c>
      <c r="L39867" t="str">
        <f t="shared" si="2491"/>
        <v>No</v>
      </c>
      <c r="M39867">
        <v>0</v>
      </c>
    </row>
    <row r="39868" spans="1:13" x14ac:dyDescent="0.25">
      <c r="A39868" s="1" t="s">
        <v>9</v>
      </c>
      <c r="B39868">
        <v>17</v>
      </c>
      <c r="C39868" t="str">
        <f t="shared" si="2488"/>
        <v>Teenager</v>
      </c>
      <c r="D39868">
        <v>0</v>
      </c>
      <c r="E39868" t="str">
        <f t="shared" si="2489"/>
        <v>No</v>
      </c>
      <c r="F39868">
        <v>0</v>
      </c>
      <c r="G39868" t="str">
        <f t="shared" si="2490"/>
        <v>No</v>
      </c>
      <c r="H39868" s="1" t="s">
        <v>16</v>
      </c>
      <c r="I39868">
        <v>24.09</v>
      </c>
      <c r="J39868">
        <v>4.5</v>
      </c>
      <c r="K39868">
        <v>130</v>
      </c>
      <c r="L39868" t="str">
        <f t="shared" si="2491"/>
        <v>No</v>
      </c>
      <c r="M39868">
        <v>0</v>
      </c>
    </row>
    <row r="39869" spans="1:13" x14ac:dyDescent="0.25">
      <c r="A39869" s="1" t="s">
        <v>12</v>
      </c>
      <c r="B39869">
        <v>59</v>
      </c>
      <c r="C39869" t="str">
        <f t="shared" si="2488"/>
        <v>Old</v>
      </c>
      <c r="D39869">
        <v>0</v>
      </c>
      <c r="E39869" t="str">
        <f t="shared" si="2489"/>
        <v>No</v>
      </c>
      <c r="F39869">
        <v>0</v>
      </c>
      <c r="G39869" t="str">
        <f t="shared" si="2490"/>
        <v>No</v>
      </c>
      <c r="H39869" s="1" t="s">
        <v>10</v>
      </c>
      <c r="I39869">
        <v>27.05</v>
      </c>
      <c r="J39869">
        <v>5.7</v>
      </c>
      <c r="K39869">
        <v>200</v>
      </c>
      <c r="L39869" t="str">
        <f t="shared" si="2491"/>
        <v>No</v>
      </c>
      <c r="M39869">
        <v>0</v>
      </c>
    </row>
    <row r="39870" spans="1:13" x14ac:dyDescent="0.25">
      <c r="A39870" s="1" t="s">
        <v>12</v>
      </c>
      <c r="B39870">
        <v>40</v>
      </c>
      <c r="C39870" t="str">
        <f t="shared" si="2488"/>
        <v>Middle Age</v>
      </c>
      <c r="D39870">
        <v>0</v>
      </c>
      <c r="E39870" t="str">
        <f t="shared" si="2489"/>
        <v>No</v>
      </c>
      <c r="F39870">
        <v>0</v>
      </c>
      <c r="G39870" t="str">
        <f t="shared" si="2490"/>
        <v>No</v>
      </c>
      <c r="H39870" s="1" t="s">
        <v>13</v>
      </c>
      <c r="I39870">
        <v>27.32</v>
      </c>
      <c r="J39870">
        <v>5.7</v>
      </c>
      <c r="K39870">
        <v>140</v>
      </c>
      <c r="L39870" t="str">
        <f t="shared" si="2491"/>
        <v>No</v>
      </c>
      <c r="M39870">
        <v>0</v>
      </c>
    </row>
    <row r="39871" spans="1:13" x14ac:dyDescent="0.25">
      <c r="A39871" s="1" t="s">
        <v>9</v>
      </c>
      <c r="B39871">
        <v>57</v>
      </c>
      <c r="C39871" t="str">
        <f t="shared" si="2488"/>
        <v>Old</v>
      </c>
      <c r="D39871">
        <v>0</v>
      </c>
      <c r="E39871" t="str">
        <f t="shared" si="2489"/>
        <v>No</v>
      </c>
      <c r="F39871">
        <v>0</v>
      </c>
      <c r="G39871" t="str">
        <f t="shared" si="2490"/>
        <v>No</v>
      </c>
      <c r="H39871" s="1" t="s">
        <v>16</v>
      </c>
      <c r="I39871">
        <v>20.74</v>
      </c>
      <c r="J39871">
        <v>4.8</v>
      </c>
      <c r="K39871">
        <v>159</v>
      </c>
      <c r="L39871" t="str">
        <f t="shared" si="2491"/>
        <v>No</v>
      </c>
      <c r="M39871">
        <v>0</v>
      </c>
    </row>
    <row r="39872" spans="1:13" x14ac:dyDescent="0.25">
      <c r="A39872" s="1" t="s">
        <v>12</v>
      </c>
      <c r="B39872">
        <v>78</v>
      </c>
      <c r="C39872" t="str">
        <f t="shared" si="2488"/>
        <v>Old</v>
      </c>
      <c r="D39872">
        <v>0</v>
      </c>
      <c r="E39872" t="str">
        <f t="shared" si="2489"/>
        <v>No</v>
      </c>
      <c r="F39872">
        <v>0</v>
      </c>
      <c r="G39872" t="str">
        <f t="shared" si="2490"/>
        <v>No</v>
      </c>
      <c r="H39872" s="1" t="s">
        <v>10</v>
      </c>
      <c r="I39872">
        <v>28.51</v>
      </c>
      <c r="J39872">
        <v>6.5</v>
      </c>
      <c r="K39872">
        <v>90</v>
      </c>
      <c r="L39872" t="str">
        <f t="shared" si="2491"/>
        <v>No</v>
      </c>
      <c r="M39872">
        <v>0</v>
      </c>
    </row>
    <row r="39873" spans="1:13" x14ac:dyDescent="0.25">
      <c r="A39873" s="1" t="s">
        <v>12</v>
      </c>
      <c r="B39873">
        <v>54</v>
      </c>
      <c r="C39873" t="str">
        <f t="shared" si="2488"/>
        <v>Old</v>
      </c>
      <c r="D39873">
        <v>1</v>
      </c>
      <c r="E39873" t="str">
        <f t="shared" si="2489"/>
        <v>Yes</v>
      </c>
      <c r="F39873">
        <v>0</v>
      </c>
      <c r="G39873" t="str">
        <f t="shared" si="2490"/>
        <v>No</v>
      </c>
      <c r="H39873" s="1" t="s">
        <v>13</v>
      </c>
      <c r="I39873">
        <v>33.74</v>
      </c>
      <c r="J39873">
        <v>6.2</v>
      </c>
      <c r="K39873">
        <v>145</v>
      </c>
      <c r="L39873" t="str">
        <f t="shared" si="2491"/>
        <v>Yes</v>
      </c>
      <c r="M39873">
        <v>1</v>
      </c>
    </row>
    <row r="39874" spans="1:13" x14ac:dyDescent="0.25">
      <c r="A39874" s="1" t="s">
        <v>9</v>
      </c>
      <c r="B39874">
        <v>47</v>
      </c>
      <c r="C39874" t="str">
        <f t="shared" ref="C39874:C39937" si="2492">IF(B39874&gt;=0, IF(B39874&lt;=9, "Child", IF(B39874&lt;=19, "Teenager", IF(B39874&lt;=29, "Youth", IF(B39874&lt;=49, "Middle Age", "Old")))), "")</f>
        <v>Middle Age</v>
      </c>
      <c r="D39874">
        <v>0</v>
      </c>
      <c r="E39874" t="str">
        <f t="shared" ref="E39874:E39937" si="2493">IF(D39874 = 0, "No", "Yes")</f>
        <v>No</v>
      </c>
      <c r="F39874">
        <v>0</v>
      </c>
      <c r="G39874" t="str">
        <f t="shared" ref="G39874:G39937" si="2494">IF(F39874 = 0, "No", "Yes")</f>
        <v>No</v>
      </c>
      <c r="H39874" s="1" t="s">
        <v>11</v>
      </c>
      <c r="I39874">
        <v>31.97</v>
      </c>
      <c r="J39874">
        <v>5.8</v>
      </c>
      <c r="K39874">
        <v>159</v>
      </c>
      <c r="L39874" t="str">
        <f t="shared" ref="L39874:L39937" si="2495">IF(M39874 = 0, "No", "Yes")</f>
        <v>No</v>
      </c>
      <c r="M39874">
        <v>0</v>
      </c>
    </row>
    <row r="39875" spans="1:13" x14ac:dyDescent="0.25">
      <c r="A39875" s="1" t="s">
        <v>9</v>
      </c>
      <c r="B39875">
        <v>74</v>
      </c>
      <c r="C39875" t="str">
        <f t="shared" si="2492"/>
        <v>Old</v>
      </c>
      <c r="D39875">
        <v>0</v>
      </c>
      <c r="E39875" t="str">
        <f t="shared" si="2493"/>
        <v>No</v>
      </c>
      <c r="F39875">
        <v>1</v>
      </c>
      <c r="G39875" t="str">
        <f t="shared" si="2494"/>
        <v>Yes</v>
      </c>
      <c r="H39875" s="1" t="s">
        <v>11</v>
      </c>
      <c r="I39875">
        <v>26.29</v>
      </c>
      <c r="J39875">
        <v>6.2</v>
      </c>
      <c r="K39875">
        <v>130</v>
      </c>
      <c r="L39875" t="str">
        <f t="shared" si="2495"/>
        <v>No</v>
      </c>
      <c r="M39875">
        <v>0</v>
      </c>
    </row>
    <row r="39876" spans="1:13" x14ac:dyDescent="0.25">
      <c r="A39876" s="1" t="s">
        <v>9</v>
      </c>
      <c r="B39876">
        <v>18</v>
      </c>
      <c r="C39876" t="str">
        <f t="shared" si="2492"/>
        <v>Teenager</v>
      </c>
      <c r="D39876">
        <v>0</v>
      </c>
      <c r="E39876" t="str">
        <f t="shared" si="2493"/>
        <v>No</v>
      </c>
      <c r="F39876">
        <v>0</v>
      </c>
      <c r="G39876" t="str">
        <f t="shared" si="2494"/>
        <v>No</v>
      </c>
      <c r="H39876" s="1" t="s">
        <v>16</v>
      </c>
      <c r="I39876">
        <v>27.32</v>
      </c>
      <c r="J39876">
        <v>3.5</v>
      </c>
      <c r="K39876">
        <v>85</v>
      </c>
      <c r="L39876" t="str">
        <f t="shared" si="2495"/>
        <v>No</v>
      </c>
      <c r="M39876">
        <v>0</v>
      </c>
    </row>
    <row r="39877" spans="1:13" x14ac:dyDescent="0.25">
      <c r="A39877" s="1" t="s">
        <v>9</v>
      </c>
      <c r="B39877">
        <v>3</v>
      </c>
      <c r="C39877" t="str">
        <f t="shared" si="2492"/>
        <v>Child</v>
      </c>
      <c r="D39877">
        <v>0</v>
      </c>
      <c r="E39877" t="str">
        <f t="shared" si="2493"/>
        <v>No</v>
      </c>
      <c r="F39877">
        <v>0</v>
      </c>
      <c r="G39877" t="str">
        <f t="shared" si="2494"/>
        <v>No</v>
      </c>
      <c r="H39877" s="1" t="s">
        <v>11</v>
      </c>
      <c r="I39877">
        <v>18.03</v>
      </c>
      <c r="J39877">
        <v>3.5</v>
      </c>
      <c r="K39877">
        <v>200</v>
      </c>
      <c r="L39877" t="str">
        <f t="shared" si="2495"/>
        <v>No</v>
      </c>
      <c r="M39877">
        <v>0</v>
      </c>
    </row>
    <row r="39878" spans="1:13" x14ac:dyDescent="0.25">
      <c r="A39878" s="1" t="s">
        <v>9</v>
      </c>
      <c r="B39878">
        <v>49</v>
      </c>
      <c r="C39878" t="str">
        <f t="shared" si="2492"/>
        <v>Middle Age</v>
      </c>
      <c r="D39878">
        <v>0</v>
      </c>
      <c r="E39878" t="str">
        <f t="shared" si="2493"/>
        <v>No</v>
      </c>
      <c r="F39878">
        <v>0</v>
      </c>
      <c r="G39878" t="str">
        <f t="shared" si="2494"/>
        <v>No</v>
      </c>
      <c r="H39878" s="1" t="s">
        <v>16</v>
      </c>
      <c r="I39878">
        <v>29.44</v>
      </c>
      <c r="J39878">
        <v>6.5</v>
      </c>
      <c r="K39878">
        <v>80</v>
      </c>
      <c r="L39878" t="str">
        <f t="shared" si="2495"/>
        <v>No</v>
      </c>
      <c r="M39878">
        <v>0</v>
      </c>
    </row>
    <row r="39879" spans="1:13" x14ac:dyDescent="0.25">
      <c r="A39879" s="1" t="s">
        <v>12</v>
      </c>
      <c r="B39879">
        <v>48</v>
      </c>
      <c r="C39879" t="str">
        <f t="shared" si="2492"/>
        <v>Middle Age</v>
      </c>
      <c r="D39879">
        <v>0</v>
      </c>
      <c r="E39879" t="str">
        <f t="shared" si="2493"/>
        <v>No</v>
      </c>
      <c r="F39879">
        <v>0</v>
      </c>
      <c r="G39879" t="str">
        <f t="shared" si="2494"/>
        <v>No</v>
      </c>
      <c r="H39879" s="1" t="s">
        <v>13</v>
      </c>
      <c r="I39879">
        <v>27.32</v>
      </c>
      <c r="J39879">
        <v>3.5</v>
      </c>
      <c r="K39879">
        <v>130</v>
      </c>
      <c r="L39879" t="str">
        <f t="shared" si="2495"/>
        <v>No</v>
      </c>
      <c r="M39879">
        <v>0</v>
      </c>
    </row>
    <row r="39880" spans="1:13" x14ac:dyDescent="0.25">
      <c r="A39880" s="1" t="s">
        <v>12</v>
      </c>
      <c r="B39880">
        <v>80</v>
      </c>
      <c r="C39880" t="str">
        <f t="shared" si="2492"/>
        <v>Old</v>
      </c>
      <c r="D39880">
        <v>0</v>
      </c>
      <c r="E39880" t="str">
        <f t="shared" si="2493"/>
        <v>No</v>
      </c>
      <c r="F39880">
        <v>0</v>
      </c>
      <c r="G39880" t="str">
        <f t="shared" si="2494"/>
        <v>No</v>
      </c>
      <c r="H39880" s="1" t="s">
        <v>14</v>
      </c>
      <c r="I39880">
        <v>25.52</v>
      </c>
      <c r="J39880">
        <v>5.7</v>
      </c>
      <c r="K39880">
        <v>130</v>
      </c>
      <c r="L39880" t="str">
        <f t="shared" si="2495"/>
        <v>No</v>
      </c>
      <c r="M39880">
        <v>0</v>
      </c>
    </row>
    <row r="39881" spans="1:13" x14ac:dyDescent="0.25">
      <c r="A39881" s="1" t="s">
        <v>9</v>
      </c>
      <c r="B39881">
        <v>57</v>
      </c>
      <c r="C39881" t="str">
        <f t="shared" si="2492"/>
        <v>Old</v>
      </c>
      <c r="D39881">
        <v>0</v>
      </c>
      <c r="E39881" t="str">
        <f t="shared" si="2493"/>
        <v>No</v>
      </c>
      <c r="F39881">
        <v>0</v>
      </c>
      <c r="G39881" t="str">
        <f t="shared" si="2494"/>
        <v>No</v>
      </c>
      <c r="H39881" s="1" t="s">
        <v>11</v>
      </c>
      <c r="I39881">
        <v>23.02</v>
      </c>
      <c r="J39881">
        <v>3.5</v>
      </c>
      <c r="K39881">
        <v>155</v>
      </c>
      <c r="L39881" t="str">
        <f t="shared" si="2495"/>
        <v>No</v>
      </c>
      <c r="M39881">
        <v>0</v>
      </c>
    </row>
    <row r="39882" spans="1:13" x14ac:dyDescent="0.25">
      <c r="A39882" s="1" t="s">
        <v>9</v>
      </c>
      <c r="B39882">
        <v>0.64</v>
      </c>
      <c r="C39882" t="str">
        <f t="shared" si="2492"/>
        <v>Child</v>
      </c>
      <c r="D39882">
        <v>0</v>
      </c>
      <c r="E39882" t="str">
        <f t="shared" si="2493"/>
        <v>No</v>
      </c>
      <c r="F39882">
        <v>0</v>
      </c>
      <c r="G39882" t="str">
        <f t="shared" si="2494"/>
        <v>No</v>
      </c>
      <c r="H39882" s="1" t="s">
        <v>11</v>
      </c>
      <c r="I39882">
        <v>16.329999999999998</v>
      </c>
      <c r="J39882">
        <v>6</v>
      </c>
      <c r="K39882">
        <v>130</v>
      </c>
      <c r="L39882" t="str">
        <f t="shared" si="2495"/>
        <v>No</v>
      </c>
      <c r="M39882">
        <v>0</v>
      </c>
    </row>
    <row r="39883" spans="1:13" x14ac:dyDescent="0.25">
      <c r="A39883" s="1" t="s">
        <v>12</v>
      </c>
      <c r="B39883">
        <v>41</v>
      </c>
      <c r="C39883" t="str">
        <f t="shared" si="2492"/>
        <v>Middle Age</v>
      </c>
      <c r="D39883">
        <v>0</v>
      </c>
      <c r="E39883" t="str">
        <f t="shared" si="2493"/>
        <v>No</v>
      </c>
      <c r="F39883">
        <v>0</v>
      </c>
      <c r="G39883" t="str">
        <f t="shared" si="2494"/>
        <v>No</v>
      </c>
      <c r="H39883" s="1" t="s">
        <v>15</v>
      </c>
      <c r="I39883">
        <v>27.32</v>
      </c>
      <c r="J39883">
        <v>3.5</v>
      </c>
      <c r="K39883">
        <v>85</v>
      </c>
      <c r="L39883" t="str">
        <f t="shared" si="2495"/>
        <v>No</v>
      </c>
      <c r="M39883">
        <v>0</v>
      </c>
    </row>
    <row r="39884" spans="1:13" x14ac:dyDescent="0.25">
      <c r="A39884" s="1" t="s">
        <v>9</v>
      </c>
      <c r="B39884">
        <v>24</v>
      </c>
      <c r="C39884" t="str">
        <f t="shared" si="2492"/>
        <v>Youth</v>
      </c>
      <c r="D39884">
        <v>0</v>
      </c>
      <c r="E39884" t="str">
        <f t="shared" si="2493"/>
        <v>No</v>
      </c>
      <c r="F39884">
        <v>0</v>
      </c>
      <c r="G39884" t="str">
        <f t="shared" si="2494"/>
        <v>No</v>
      </c>
      <c r="H39884" s="1" t="s">
        <v>15</v>
      </c>
      <c r="I39884">
        <v>25.78</v>
      </c>
      <c r="J39884">
        <v>5.7</v>
      </c>
      <c r="K39884">
        <v>85</v>
      </c>
      <c r="L39884" t="str">
        <f t="shared" si="2495"/>
        <v>No</v>
      </c>
      <c r="M39884">
        <v>0</v>
      </c>
    </row>
    <row r="39885" spans="1:13" x14ac:dyDescent="0.25">
      <c r="A39885" s="1" t="s">
        <v>9</v>
      </c>
      <c r="B39885">
        <v>73</v>
      </c>
      <c r="C39885" t="str">
        <f t="shared" si="2492"/>
        <v>Old</v>
      </c>
      <c r="D39885">
        <v>0</v>
      </c>
      <c r="E39885" t="str">
        <f t="shared" si="2493"/>
        <v>No</v>
      </c>
      <c r="F39885">
        <v>0</v>
      </c>
      <c r="G39885" t="str">
        <f t="shared" si="2494"/>
        <v>No</v>
      </c>
      <c r="H39885" s="1" t="s">
        <v>11</v>
      </c>
      <c r="I39885">
        <v>24.67</v>
      </c>
      <c r="J39885">
        <v>5.7</v>
      </c>
      <c r="K39885">
        <v>126</v>
      </c>
      <c r="L39885" t="str">
        <f t="shared" si="2495"/>
        <v>Yes</v>
      </c>
      <c r="M39885">
        <v>1</v>
      </c>
    </row>
    <row r="39886" spans="1:13" x14ac:dyDescent="0.25">
      <c r="A39886" s="1" t="s">
        <v>12</v>
      </c>
      <c r="B39886">
        <v>64</v>
      </c>
      <c r="C39886" t="str">
        <f t="shared" si="2492"/>
        <v>Old</v>
      </c>
      <c r="D39886">
        <v>0</v>
      </c>
      <c r="E39886" t="str">
        <f t="shared" si="2493"/>
        <v>No</v>
      </c>
      <c r="F39886">
        <v>0</v>
      </c>
      <c r="G39886" t="str">
        <f t="shared" si="2494"/>
        <v>No</v>
      </c>
      <c r="H39886" s="1" t="s">
        <v>13</v>
      </c>
      <c r="I39886">
        <v>31.38</v>
      </c>
      <c r="J39886">
        <v>4.5</v>
      </c>
      <c r="K39886">
        <v>90</v>
      </c>
      <c r="L39886" t="str">
        <f t="shared" si="2495"/>
        <v>No</v>
      </c>
      <c r="M39886">
        <v>0</v>
      </c>
    </row>
    <row r="39887" spans="1:13" x14ac:dyDescent="0.25">
      <c r="A39887" s="1" t="s">
        <v>12</v>
      </c>
      <c r="B39887">
        <v>35</v>
      </c>
      <c r="C39887" t="str">
        <f t="shared" si="2492"/>
        <v>Middle Age</v>
      </c>
      <c r="D39887">
        <v>0</v>
      </c>
      <c r="E39887" t="str">
        <f t="shared" si="2493"/>
        <v>No</v>
      </c>
      <c r="F39887">
        <v>0</v>
      </c>
      <c r="G39887" t="str">
        <f t="shared" si="2494"/>
        <v>No</v>
      </c>
      <c r="H39887" s="1" t="s">
        <v>10</v>
      </c>
      <c r="I39887">
        <v>22.92</v>
      </c>
      <c r="J39887">
        <v>4</v>
      </c>
      <c r="K39887">
        <v>145</v>
      </c>
      <c r="L39887" t="str">
        <f t="shared" si="2495"/>
        <v>No</v>
      </c>
      <c r="M39887">
        <v>0</v>
      </c>
    </row>
    <row r="39888" spans="1:13" x14ac:dyDescent="0.25">
      <c r="A39888" s="1" t="s">
        <v>12</v>
      </c>
      <c r="B39888">
        <v>65</v>
      </c>
      <c r="C39888" t="str">
        <f t="shared" si="2492"/>
        <v>Old</v>
      </c>
      <c r="D39888">
        <v>1</v>
      </c>
      <c r="E39888" t="str">
        <f t="shared" si="2493"/>
        <v>Yes</v>
      </c>
      <c r="F39888">
        <v>0</v>
      </c>
      <c r="G39888" t="str">
        <f t="shared" si="2494"/>
        <v>No</v>
      </c>
      <c r="H39888" s="1" t="s">
        <v>14</v>
      </c>
      <c r="I39888">
        <v>33.82</v>
      </c>
      <c r="J39888">
        <v>6.1</v>
      </c>
      <c r="K39888">
        <v>100</v>
      </c>
      <c r="L39888" t="str">
        <f t="shared" si="2495"/>
        <v>No</v>
      </c>
      <c r="M39888">
        <v>0</v>
      </c>
    </row>
    <row r="39889" spans="1:13" x14ac:dyDescent="0.25">
      <c r="A39889" s="1" t="s">
        <v>9</v>
      </c>
      <c r="B39889">
        <v>39</v>
      </c>
      <c r="C39889" t="str">
        <f t="shared" si="2492"/>
        <v>Middle Age</v>
      </c>
      <c r="D39889">
        <v>0</v>
      </c>
      <c r="E39889" t="str">
        <f t="shared" si="2493"/>
        <v>No</v>
      </c>
      <c r="F39889">
        <v>0</v>
      </c>
      <c r="G39889" t="str">
        <f t="shared" si="2494"/>
        <v>No</v>
      </c>
      <c r="H39889" s="1" t="s">
        <v>10</v>
      </c>
      <c r="I39889">
        <v>33.4</v>
      </c>
      <c r="J39889">
        <v>6.2</v>
      </c>
      <c r="K39889">
        <v>140</v>
      </c>
      <c r="L39889" t="str">
        <f t="shared" si="2495"/>
        <v>No</v>
      </c>
      <c r="M39889">
        <v>0</v>
      </c>
    </row>
    <row r="39890" spans="1:13" x14ac:dyDescent="0.25">
      <c r="A39890" s="1" t="s">
        <v>9</v>
      </c>
      <c r="B39890">
        <v>75</v>
      </c>
      <c r="C39890" t="str">
        <f t="shared" si="2492"/>
        <v>Old</v>
      </c>
      <c r="D39890">
        <v>0</v>
      </c>
      <c r="E39890" t="str">
        <f t="shared" si="2493"/>
        <v>No</v>
      </c>
      <c r="F39890">
        <v>0</v>
      </c>
      <c r="G39890" t="str">
        <f t="shared" si="2494"/>
        <v>No</v>
      </c>
      <c r="H39890" s="1" t="s">
        <v>16</v>
      </c>
      <c r="I39890">
        <v>34.869999999999997</v>
      </c>
      <c r="J39890">
        <v>6</v>
      </c>
      <c r="K39890">
        <v>200</v>
      </c>
      <c r="L39890" t="str">
        <f t="shared" si="2495"/>
        <v>Yes</v>
      </c>
      <c r="M39890">
        <v>1</v>
      </c>
    </row>
    <row r="39891" spans="1:13" x14ac:dyDescent="0.25">
      <c r="A39891" s="1" t="s">
        <v>9</v>
      </c>
      <c r="B39891">
        <v>80</v>
      </c>
      <c r="C39891" t="str">
        <f t="shared" si="2492"/>
        <v>Old</v>
      </c>
      <c r="D39891">
        <v>0</v>
      </c>
      <c r="E39891" t="str">
        <f t="shared" si="2493"/>
        <v>No</v>
      </c>
      <c r="F39891">
        <v>1</v>
      </c>
      <c r="G39891" t="str">
        <f t="shared" si="2494"/>
        <v>Yes</v>
      </c>
      <c r="H39891" s="1" t="s">
        <v>11</v>
      </c>
      <c r="I39891">
        <v>27.32</v>
      </c>
      <c r="J39891">
        <v>6.1</v>
      </c>
      <c r="K39891">
        <v>140</v>
      </c>
      <c r="L39891" t="str">
        <f t="shared" si="2495"/>
        <v>No</v>
      </c>
      <c r="M39891">
        <v>0</v>
      </c>
    </row>
    <row r="39892" spans="1:13" x14ac:dyDescent="0.25">
      <c r="A39892" s="1" t="s">
        <v>12</v>
      </c>
      <c r="B39892">
        <v>17</v>
      </c>
      <c r="C39892" t="str">
        <f t="shared" si="2492"/>
        <v>Teenager</v>
      </c>
      <c r="D39892">
        <v>0</v>
      </c>
      <c r="E39892" t="str">
        <f t="shared" si="2493"/>
        <v>No</v>
      </c>
      <c r="F39892">
        <v>0</v>
      </c>
      <c r="G39892" t="str">
        <f t="shared" si="2494"/>
        <v>No</v>
      </c>
      <c r="H39892" s="1" t="s">
        <v>10</v>
      </c>
      <c r="I39892">
        <v>28.14</v>
      </c>
      <c r="J39892">
        <v>6.1</v>
      </c>
      <c r="K39892">
        <v>145</v>
      </c>
      <c r="L39892" t="str">
        <f t="shared" si="2495"/>
        <v>No</v>
      </c>
      <c r="M39892">
        <v>0</v>
      </c>
    </row>
    <row r="39893" spans="1:13" x14ac:dyDescent="0.25">
      <c r="A39893" s="1" t="s">
        <v>12</v>
      </c>
      <c r="B39893">
        <v>11</v>
      </c>
      <c r="C39893" t="str">
        <f t="shared" si="2492"/>
        <v>Teenager</v>
      </c>
      <c r="D39893">
        <v>0</v>
      </c>
      <c r="E39893" t="str">
        <f t="shared" si="2493"/>
        <v>No</v>
      </c>
      <c r="F39893">
        <v>0</v>
      </c>
      <c r="G39893" t="str">
        <f t="shared" si="2494"/>
        <v>No</v>
      </c>
      <c r="H39893" s="1" t="s">
        <v>11</v>
      </c>
      <c r="I39893">
        <v>17.53</v>
      </c>
      <c r="J39893">
        <v>6.5</v>
      </c>
      <c r="K39893">
        <v>85</v>
      </c>
      <c r="L39893" t="str">
        <f t="shared" si="2495"/>
        <v>No</v>
      </c>
      <c r="M39893">
        <v>0</v>
      </c>
    </row>
    <row r="39894" spans="1:13" x14ac:dyDescent="0.25">
      <c r="A39894" s="1" t="s">
        <v>9</v>
      </c>
      <c r="B39894">
        <v>1.48</v>
      </c>
      <c r="C39894" t="str">
        <f t="shared" si="2492"/>
        <v>Child</v>
      </c>
      <c r="D39894">
        <v>0</v>
      </c>
      <c r="E39894" t="str">
        <f t="shared" si="2493"/>
        <v>No</v>
      </c>
      <c r="F39894">
        <v>0</v>
      </c>
      <c r="G39894" t="str">
        <f t="shared" si="2494"/>
        <v>No</v>
      </c>
      <c r="H39894" s="1" t="s">
        <v>11</v>
      </c>
      <c r="I39894">
        <v>14.84</v>
      </c>
      <c r="J39894">
        <v>5.7</v>
      </c>
      <c r="K39894">
        <v>126</v>
      </c>
      <c r="L39894" t="str">
        <f t="shared" si="2495"/>
        <v>No</v>
      </c>
      <c r="M39894">
        <v>0</v>
      </c>
    </row>
    <row r="39895" spans="1:13" x14ac:dyDescent="0.25">
      <c r="A39895" s="1" t="s">
        <v>12</v>
      </c>
      <c r="B39895">
        <v>75</v>
      </c>
      <c r="C39895" t="str">
        <f t="shared" si="2492"/>
        <v>Old</v>
      </c>
      <c r="D39895">
        <v>0</v>
      </c>
      <c r="E39895" t="str">
        <f t="shared" si="2493"/>
        <v>No</v>
      </c>
      <c r="F39895">
        <v>0</v>
      </c>
      <c r="G39895" t="str">
        <f t="shared" si="2494"/>
        <v>No</v>
      </c>
      <c r="H39895" s="1" t="s">
        <v>10</v>
      </c>
      <c r="I39895">
        <v>26.73</v>
      </c>
      <c r="J39895">
        <v>4</v>
      </c>
      <c r="K39895">
        <v>158</v>
      </c>
      <c r="L39895" t="str">
        <f t="shared" si="2495"/>
        <v>No</v>
      </c>
      <c r="M39895">
        <v>0</v>
      </c>
    </row>
    <row r="39896" spans="1:13" x14ac:dyDescent="0.25">
      <c r="A39896" s="1" t="s">
        <v>9</v>
      </c>
      <c r="B39896">
        <v>24</v>
      </c>
      <c r="C39896" t="str">
        <f t="shared" si="2492"/>
        <v>Youth</v>
      </c>
      <c r="D39896">
        <v>0</v>
      </c>
      <c r="E39896" t="str">
        <f t="shared" si="2493"/>
        <v>No</v>
      </c>
      <c r="F39896">
        <v>0</v>
      </c>
      <c r="G39896" t="str">
        <f t="shared" si="2494"/>
        <v>No</v>
      </c>
      <c r="H39896" s="1" t="s">
        <v>10</v>
      </c>
      <c r="I39896">
        <v>36.49</v>
      </c>
      <c r="J39896">
        <v>5.7</v>
      </c>
      <c r="K39896">
        <v>130</v>
      </c>
      <c r="L39896" t="str">
        <f t="shared" si="2495"/>
        <v>No</v>
      </c>
      <c r="M39896">
        <v>0</v>
      </c>
    </row>
    <row r="39897" spans="1:13" x14ac:dyDescent="0.25">
      <c r="A39897" s="1" t="s">
        <v>12</v>
      </c>
      <c r="B39897">
        <v>43</v>
      </c>
      <c r="C39897" t="str">
        <f t="shared" si="2492"/>
        <v>Middle Age</v>
      </c>
      <c r="D39897">
        <v>0</v>
      </c>
      <c r="E39897" t="str">
        <f t="shared" si="2493"/>
        <v>No</v>
      </c>
      <c r="F39897">
        <v>0</v>
      </c>
      <c r="G39897" t="str">
        <f t="shared" si="2494"/>
        <v>No</v>
      </c>
      <c r="H39897" s="1" t="s">
        <v>13</v>
      </c>
      <c r="I39897">
        <v>30.37</v>
      </c>
      <c r="J39897">
        <v>4.5</v>
      </c>
      <c r="K39897">
        <v>80</v>
      </c>
      <c r="L39897" t="str">
        <f t="shared" si="2495"/>
        <v>No</v>
      </c>
      <c r="M39897">
        <v>0</v>
      </c>
    </row>
    <row r="39898" spans="1:13" x14ac:dyDescent="0.25">
      <c r="A39898" s="1" t="s">
        <v>12</v>
      </c>
      <c r="B39898">
        <v>75</v>
      </c>
      <c r="C39898" t="str">
        <f t="shared" si="2492"/>
        <v>Old</v>
      </c>
      <c r="D39898">
        <v>0</v>
      </c>
      <c r="E39898" t="str">
        <f t="shared" si="2493"/>
        <v>No</v>
      </c>
      <c r="F39898">
        <v>0</v>
      </c>
      <c r="G39898" t="str">
        <f t="shared" si="2494"/>
        <v>No</v>
      </c>
      <c r="H39898" s="1" t="s">
        <v>16</v>
      </c>
      <c r="I39898">
        <v>27.32</v>
      </c>
      <c r="J39898">
        <v>6.6</v>
      </c>
      <c r="K39898">
        <v>200</v>
      </c>
      <c r="L39898" t="str">
        <f t="shared" si="2495"/>
        <v>No</v>
      </c>
      <c r="M39898">
        <v>0</v>
      </c>
    </row>
    <row r="39899" spans="1:13" x14ac:dyDescent="0.25">
      <c r="A39899" s="1" t="s">
        <v>9</v>
      </c>
      <c r="B39899">
        <v>66</v>
      </c>
      <c r="C39899" t="str">
        <f t="shared" si="2492"/>
        <v>Old</v>
      </c>
      <c r="D39899">
        <v>0</v>
      </c>
      <c r="E39899" t="str">
        <f t="shared" si="2493"/>
        <v>No</v>
      </c>
      <c r="F39899">
        <v>0</v>
      </c>
      <c r="G39899" t="str">
        <f t="shared" si="2494"/>
        <v>No</v>
      </c>
      <c r="H39899" s="1" t="s">
        <v>10</v>
      </c>
      <c r="I39899">
        <v>31.83</v>
      </c>
      <c r="J39899">
        <v>6.6</v>
      </c>
      <c r="K39899">
        <v>126</v>
      </c>
      <c r="L39899" t="str">
        <f t="shared" si="2495"/>
        <v>No</v>
      </c>
      <c r="M39899">
        <v>0</v>
      </c>
    </row>
    <row r="39900" spans="1:13" x14ac:dyDescent="0.25">
      <c r="A39900" s="1" t="s">
        <v>9</v>
      </c>
      <c r="B39900">
        <v>74</v>
      </c>
      <c r="C39900" t="str">
        <f t="shared" si="2492"/>
        <v>Old</v>
      </c>
      <c r="D39900">
        <v>0</v>
      </c>
      <c r="E39900" t="str">
        <f t="shared" si="2493"/>
        <v>No</v>
      </c>
      <c r="F39900">
        <v>0</v>
      </c>
      <c r="G39900" t="str">
        <f t="shared" si="2494"/>
        <v>No</v>
      </c>
      <c r="H39900" s="1" t="s">
        <v>16</v>
      </c>
      <c r="I39900">
        <v>32.78</v>
      </c>
      <c r="J39900">
        <v>9</v>
      </c>
      <c r="K39900">
        <v>130</v>
      </c>
      <c r="L39900" t="str">
        <f t="shared" si="2495"/>
        <v>Yes</v>
      </c>
      <c r="M39900">
        <v>1</v>
      </c>
    </row>
    <row r="39901" spans="1:13" x14ac:dyDescent="0.25">
      <c r="A39901" s="1" t="s">
        <v>9</v>
      </c>
      <c r="B39901">
        <v>7</v>
      </c>
      <c r="C39901" t="str">
        <f t="shared" si="2492"/>
        <v>Child</v>
      </c>
      <c r="D39901">
        <v>0</v>
      </c>
      <c r="E39901" t="str">
        <f t="shared" si="2493"/>
        <v>No</v>
      </c>
      <c r="F39901">
        <v>0</v>
      </c>
      <c r="G39901" t="str">
        <f t="shared" si="2494"/>
        <v>No</v>
      </c>
      <c r="H39901" s="1" t="s">
        <v>11</v>
      </c>
      <c r="I39901">
        <v>20.48</v>
      </c>
      <c r="J39901">
        <v>4</v>
      </c>
      <c r="K39901">
        <v>160</v>
      </c>
      <c r="L39901" t="str">
        <f t="shared" si="2495"/>
        <v>No</v>
      </c>
      <c r="M39901">
        <v>0</v>
      </c>
    </row>
    <row r="39902" spans="1:13" x14ac:dyDescent="0.25">
      <c r="A39902" s="1" t="s">
        <v>12</v>
      </c>
      <c r="B39902">
        <v>18</v>
      </c>
      <c r="C39902" t="str">
        <f t="shared" si="2492"/>
        <v>Teenager</v>
      </c>
      <c r="D39902">
        <v>0</v>
      </c>
      <c r="E39902" t="str">
        <f t="shared" si="2493"/>
        <v>No</v>
      </c>
      <c r="F39902">
        <v>0</v>
      </c>
      <c r="G39902" t="str">
        <f t="shared" si="2494"/>
        <v>No</v>
      </c>
      <c r="H39902" s="1" t="s">
        <v>10</v>
      </c>
      <c r="I39902">
        <v>23.7</v>
      </c>
      <c r="J39902">
        <v>5</v>
      </c>
      <c r="K39902">
        <v>130</v>
      </c>
      <c r="L39902" t="str">
        <f t="shared" si="2495"/>
        <v>No</v>
      </c>
      <c r="M39902">
        <v>0</v>
      </c>
    </row>
    <row r="39903" spans="1:13" x14ac:dyDescent="0.25">
      <c r="A39903" s="1" t="s">
        <v>9</v>
      </c>
      <c r="B39903">
        <v>50</v>
      </c>
      <c r="C39903" t="str">
        <f t="shared" si="2492"/>
        <v>Old</v>
      </c>
      <c r="D39903">
        <v>0</v>
      </c>
      <c r="E39903" t="str">
        <f t="shared" si="2493"/>
        <v>No</v>
      </c>
      <c r="F39903">
        <v>0</v>
      </c>
      <c r="G39903" t="str">
        <f t="shared" si="2494"/>
        <v>No</v>
      </c>
      <c r="H39903" s="1" t="s">
        <v>11</v>
      </c>
      <c r="I39903">
        <v>27.32</v>
      </c>
      <c r="J39903">
        <v>4</v>
      </c>
      <c r="K39903">
        <v>126</v>
      </c>
      <c r="L39903" t="str">
        <f t="shared" si="2495"/>
        <v>No</v>
      </c>
      <c r="M39903">
        <v>0</v>
      </c>
    </row>
    <row r="39904" spans="1:13" x14ac:dyDescent="0.25">
      <c r="A39904" s="1" t="s">
        <v>9</v>
      </c>
      <c r="B39904">
        <v>77</v>
      </c>
      <c r="C39904" t="str">
        <f t="shared" si="2492"/>
        <v>Old</v>
      </c>
      <c r="D39904">
        <v>1</v>
      </c>
      <c r="E39904" t="str">
        <f t="shared" si="2493"/>
        <v>Yes</v>
      </c>
      <c r="F39904">
        <v>0</v>
      </c>
      <c r="G39904" t="str">
        <f t="shared" si="2494"/>
        <v>No</v>
      </c>
      <c r="H39904" s="1" t="s">
        <v>11</v>
      </c>
      <c r="I39904">
        <v>27.32</v>
      </c>
      <c r="J39904">
        <v>5.8</v>
      </c>
      <c r="K39904">
        <v>90</v>
      </c>
      <c r="L39904" t="str">
        <f t="shared" si="2495"/>
        <v>No</v>
      </c>
      <c r="M39904">
        <v>0</v>
      </c>
    </row>
    <row r="39905" spans="1:13" x14ac:dyDescent="0.25">
      <c r="A39905" s="1" t="s">
        <v>12</v>
      </c>
      <c r="B39905">
        <v>74</v>
      </c>
      <c r="C39905" t="str">
        <f t="shared" si="2492"/>
        <v>Old</v>
      </c>
      <c r="D39905">
        <v>1</v>
      </c>
      <c r="E39905" t="str">
        <f t="shared" si="2493"/>
        <v>Yes</v>
      </c>
      <c r="F39905">
        <v>1</v>
      </c>
      <c r="G39905" t="str">
        <f t="shared" si="2494"/>
        <v>Yes</v>
      </c>
      <c r="H39905" s="1" t="s">
        <v>14</v>
      </c>
      <c r="I39905">
        <v>43.1</v>
      </c>
      <c r="J39905">
        <v>8.1999999999999993</v>
      </c>
      <c r="K39905">
        <v>220</v>
      </c>
      <c r="L39905" t="str">
        <f t="shared" si="2495"/>
        <v>Yes</v>
      </c>
      <c r="M39905">
        <v>1</v>
      </c>
    </row>
    <row r="39906" spans="1:13" x14ac:dyDescent="0.25">
      <c r="A39906" s="1" t="s">
        <v>9</v>
      </c>
      <c r="B39906">
        <v>2</v>
      </c>
      <c r="C39906" t="str">
        <f t="shared" si="2492"/>
        <v>Child</v>
      </c>
      <c r="D39906">
        <v>0</v>
      </c>
      <c r="E39906" t="str">
        <f t="shared" si="2493"/>
        <v>No</v>
      </c>
      <c r="F39906">
        <v>0</v>
      </c>
      <c r="G39906" t="str">
        <f t="shared" si="2494"/>
        <v>No</v>
      </c>
      <c r="H39906" s="1" t="s">
        <v>11</v>
      </c>
      <c r="I39906">
        <v>15.76</v>
      </c>
      <c r="J39906">
        <v>5.8</v>
      </c>
      <c r="K39906">
        <v>140</v>
      </c>
      <c r="L39906" t="str">
        <f t="shared" si="2495"/>
        <v>No</v>
      </c>
      <c r="M39906">
        <v>0</v>
      </c>
    </row>
    <row r="39907" spans="1:13" x14ac:dyDescent="0.25">
      <c r="A39907" s="1" t="s">
        <v>12</v>
      </c>
      <c r="B39907">
        <v>22</v>
      </c>
      <c r="C39907" t="str">
        <f t="shared" si="2492"/>
        <v>Youth</v>
      </c>
      <c r="D39907">
        <v>0</v>
      </c>
      <c r="E39907" t="str">
        <f t="shared" si="2493"/>
        <v>No</v>
      </c>
      <c r="F39907">
        <v>0</v>
      </c>
      <c r="G39907" t="str">
        <f t="shared" si="2494"/>
        <v>No</v>
      </c>
      <c r="H39907" s="1" t="s">
        <v>11</v>
      </c>
      <c r="I39907">
        <v>27.32</v>
      </c>
      <c r="J39907">
        <v>6.6</v>
      </c>
      <c r="K39907">
        <v>100</v>
      </c>
      <c r="L39907" t="str">
        <f t="shared" si="2495"/>
        <v>No</v>
      </c>
      <c r="M39907">
        <v>0</v>
      </c>
    </row>
    <row r="39908" spans="1:13" x14ac:dyDescent="0.25">
      <c r="A39908" s="1" t="s">
        <v>12</v>
      </c>
      <c r="B39908">
        <v>3</v>
      </c>
      <c r="C39908" t="str">
        <f t="shared" si="2492"/>
        <v>Child</v>
      </c>
      <c r="D39908">
        <v>0</v>
      </c>
      <c r="E39908" t="str">
        <f t="shared" si="2493"/>
        <v>No</v>
      </c>
      <c r="F39908">
        <v>0</v>
      </c>
      <c r="G39908" t="str">
        <f t="shared" si="2494"/>
        <v>No</v>
      </c>
      <c r="H39908" s="1" t="s">
        <v>11</v>
      </c>
      <c r="I39908">
        <v>16.350000000000001</v>
      </c>
      <c r="J39908">
        <v>4</v>
      </c>
      <c r="K39908">
        <v>140</v>
      </c>
      <c r="L39908" t="str">
        <f t="shared" si="2495"/>
        <v>No</v>
      </c>
      <c r="M39908">
        <v>0</v>
      </c>
    </row>
    <row r="39909" spans="1:13" x14ac:dyDescent="0.25">
      <c r="A39909" s="1" t="s">
        <v>12</v>
      </c>
      <c r="B39909">
        <v>28</v>
      </c>
      <c r="C39909" t="str">
        <f t="shared" si="2492"/>
        <v>Youth</v>
      </c>
      <c r="D39909">
        <v>0</v>
      </c>
      <c r="E39909" t="str">
        <f t="shared" si="2493"/>
        <v>No</v>
      </c>
      <c r="F39909">
        <v>0</v>
      </c>
      <c r="G39909" t="str">
        <f t="shared" si="2494"/>
        <v>No</v>
      </c>
      <c r="H39909" s="1" t="s">
        <v>11</v>
      </c>
      <c r="I39909">
        <v>27.32</v>
      </c>
      <c r="J39909">
        <v>5</v>
      </c>
      <c r="K39909">
        <v>159</v>
      </c>
      <c r="L39909" t="str">
        <f t="shared" si="2495"/>
        <v>No</v>
      </c>
      <c r="M39909">
        <v>0</v>
      </c>
    </row>
    <row r="39910" spans="1:13" x14ac:dyDescent="0.25">
      <c r="A39910" s="1" t="s">
        <v>9</v>
      </c>
      <c r="B39910">
        <v>39</v>
      </c>
      <c r="C39910" t="str">
        <f t="shared" si="2492"/>
        <v>Middle Age</v>
      </c>
      <c r="D39910">
        <v>0</v>
      </c>
      <c r="E39910" t="str">
        <f t="shared" si="2493"/>
        <v>No</v>
      </c>
      <c r="F39910">
        <v>0</v>
      </c>
      <c r="G39910" t="str">
        <f t="shared" si="2494"/>
        <v>No</v>
      </c>
      <c r="H39910" s="1" t="s">
        <v>11</v>
      </c>
      <c r="I39910">
        <v>30.95</v>
      </c>
      <c r="J39910">
        <v>6.5</v>
      </c>
      <c r="K39910">
        <v>90</v>
      </c>
      <c r="L39910" t="str">
        <f t="shared" si="2495"/>
        <v>No</v>
      </c>
      <c r="M39910">
        <v>0</v>
      </c>
    </row>
    <row r="39911" spans="1:13" x14ac:dyDescent="0.25">
      <c r="A39911" s="1" t="s">
        <v>12</v>
      </c>
      <c r="B39911">
        <v>35</v>
      </c>
      <c r="C39911" t="str">
        <f t="shared" si="2492"/>
        <v>Middle Age</v>
      </c>
      <c r="D39911">
        <v>0</v>
      </c>
      <c r="E39911" t="str">
        <f t="shared" si="2493"/>
        <v>No</v>
      </c>
      <c r="F39911">
        <v>0</v>
      </c>
      <c r="G39911" t="str">
        <f t="shared" si="2494"/>
        <v>No</v>
      </c>
      <c r="H39911" s="1" t="s">
        <v>15</v>
      </c>
      <c r="I39911">
        <v>31.96</v>
      </c>
      <c r="J39911">
        <v>6.5</v>
      </c>
      <c r="K39911">
        <v>158</v>
      </c>
      <c r="L39911" t="str">
        <f t="shared" si="2495"/>
        <v>No</v>
      </c>
      <c r="M39911">
        <v>0</v>
      </c>
    </row>
    <row r="39912" spans="1:13" x14ac:dyDescent="0.25">
      <c r="A39912" s="1" t="s">
        <v>9</v>
      </c>
      <c r="B39912">
        <v>39</v>
      </c>
      <c r="C39912" t="str">
        <f t="shared" si="2492"/>
        <v>Middle Age</v>
      </c>
      <c r="D39912">
        <v>0</v>
      </c>
      <c r="E39912" t="str">
        <f t="shared" si="2493"/>
        <v>No</v>
      </c>
      <c r="F39912">
        <v>0</v>
      </c>
      <c r="G39912" t="str">
        <f t="shared" si="2494"/>
        <v>No</v>
      </c>
      <c r="H39912" s="1" t="s">
        <v>10</v>
      </c>
      <c r="I39912">
        <v>35.97</v>
      </c>
      <c r="J39912">
        <v>5.7</v>
      </c>
      <c r="K39912">
        <v>145</v>
      </c>
      <c r="L39912" t="str">
        <f t="shared" si="2495"/>
        <v>Yes</v>
      </c>
      <c r="M39912">
        <v>1</v>
      </c>
    </row>
    <row r="39913" spans="1:13" x14ac:dyDescent="0.25">
      <c r="A39913" s="1" t="s">
        <v>12</v>
      </c>
      <c r="B39913">
        <v>8</v>
      </c>
      <c r="C39913" t="str">
        <f t="shared" si="2492"/>
        <v>Child</v>
      </c>
      <c r="D39913">
        <v>0</v>
      </c>
      <c r="E39913" t="str">
        <f t="shared" si="2493"/>
        <v>No</v>
      </c>
      <c r="F39913">
        <v>0</v>
      </c>
      <c r="G39913" t="str">
        <f t="shared" si="2494"/>
        <v>No</v>
      </c>
      <c r="H39913" s="1" t="s">
        <v>11</v>
      </c>
      <c r="I39913">
        <v>16.84</v>
      </c>
      <c r="J39913">
        <v>4</v>
      </c>
      <c r="K39913">
        <v>80</v>
      </c>
      <c r="L39913" t="str">
        <f t="shared" si="2495"/>
        <v>No</v>
      </c>
      <c r="M39913">
        <v>0</v>
      </c>
    </row>
    <row r="39914" spans="1:13" x14ac:dyDescent="0.25">
      <c r="A39914" s="1" t="s">
        <v>12</v>
      </c>
      <c r="B39914">
        <v>34</v>
      </c>
      <c r="C39914" t="str">
        <f t="shared" si="2492"/>
        <v>Middle Age</v>
      </c>
      <c r="D39914">
        <v>0</v>
      </c>
      <c r="E39914" t="str">
        <f t="shared" si="2493"/>
        <v>No</v>
      </c>
      <c r="F39914">
        <v>0</v>
      </c>
      <c r="G39914" t="str">
        <f t="shared" si="2494"/>
        <v>No</v>
      </c>
      <c r="H39914" s="1" t="s">
        <v>11</v>
      </c>
      <c r="I39914">
        <v>27.32</v>
      </c>
      <c r="J39914">
        <v>4.8</v>
      </c>
      <c r="K39914">
        <v>140</v>
      </c>
      <c r="L39914" t="str">
        <f t="shared" si="2495"/>
        <v>No</v>
      </c>
      <c r="M39914">
        <v>0</v>
      </c>
    </row>
    <row r="39915" spans="1:13" x14ac:dyDescent="0.25">
      <c r="A39915" s="1" t="s">
        <v>12</v>
      </c>
      <c r="B39915">
        <v>24</v>
      </c>
      <c r="C39915" t="str">
        <f t="shared" si="2492"/>
        <v>Youth</v>
      </c>
      <c r="D39915">
        <v>0</v>
      </c>
      <c r="E39915" t="str">
        <f t="shared" si="2493"/>
        <v>No</v>
      </c>
      <c r="F39915">
        <v>0</v>
      </c>
      <c r="G39915" t="str">
        <f t="shared" si="2494"/>
        <v>No</v>
      </c>
      <c r="H39915" s="1" t="s">
        <v>11</v>
      </c>
      <c r="I39915">
        <v>28.07</v>
      </c>
      <c r="J39915">
        <v>6.2</v>
      </c>
      <c r="K39915">
        <v>155</v>
      </c>
      <c r="L39915" t="str">
        <f t="shared" si="2495"/>
        <v>No</v>
      </c>
      <c r="M39915">
        <v>0</v>
      </c>
    </row>
    <row r="39916" spans="1:13" x14ac:dyDescent="0.25">
      <c r="A39916" s="1" t="s">
        <v>9</v>
      </c>
      <c r="B39916">
        <v>2</v>
      </c>
      <c r="C39916" t="str">
        <f t="shared" si="2492"/>
        <v>Child</v>
      </c>
      <c r="D39916">
        <v>0</v>
      </c>
      <c r="E39916" t="str">
        <f t="shared" si="2493"/>
        <v>No</v>
      </c>
      <c r="F39916">
        <v>0</v>
      </c>
      <c r="G39916" t="str">
        <f t="shared" si="2494"/>
        <v>No</v>
      </c>
      <c r="H39916" s="1" t="s">
        <v>11</v>
      </c>
      <c r="I39916">
        <v>13.21</v>
      </c>
      <c r="J39916">
        <v>4</v>
      </c>
      <c r="K39916">
        <v>145</v>
      </c>
      <c r="L39916" t="str">
        <f t="shared" si="2495"/>
        <v>No</v>
      </c>
      <c r="M39916">
        <v>0</v>
      </c>
    </row>
    <row r="39917" spans="1:13" x14ac:dyDescent="0.25">
      <c r="A39917" s="1" t="s">
        <v>9</v>
      </c>
      <c r="B39917">
        <v>37</v>
      </c>
      <c r="C39917" t="str">
        <f t="shared" si="2492"/>
        <v>Middle Age</v>
      </c>
      <c r="D39917">
        <v>0</v>
      </c>
      <c r="E39917" t="str">
        <f t="shared" si="2493"/>
        <v>No</v>
      </c>
      <c r="F39917">
        <v>0</v>
      </c>
      <c r="G39917" t="str">
        <f t="shared" si="2494"/>
        <v>No</v>
      </c>
      <c r="H39917" s="1" t="s">
        <v>10</v>
      </c>
      <c r="I39917">
        <v>33.32</v>
      </c>
      <c r="J39917">
        <v>5.8</v>
      </c>
      <c r="K39917">
        <v>90</v>
      </c>
      <c r="L39917" t="str">
        <f t="shared" si="2495"/>
        <v>No</v>
      </c>
      <c r="M39917">
        <v>0</v>
      </c>
    </row>
    <row r="39918" spans="1:13" x14ac:dyDescent="0.25">
      <c r="A39918" s="1" t="s">
        <v>9</v>
      </c>
      <c r="B39918">
        <v>20</v>
      </c>
      <c r="C39918" t="str">
        <f t="shared" si="2492"/>
        <v>Youth</v>
      </c>
      <c r="D39918">
        <v>0</v>
      </c>
      <c r="E39918" t="str">
        <f t="shared" si="2493"/>
        <v>No</v>
      </c>
      <c r="F39918">
        <v>0</v>
      </c>
      <c r="G39918" t="str">
        <f t="shared" si="2494"/>
        <v>No</v>
      </c>
      <c r="H39918" s="1" t="s">
        <v>13</v>
      </c>
      <c r="I39918">
        <v>22.68</v>
      </c>
      <c r="J39918">
        <v>3.5</v>
      </c>
      <c r="K39918">
        <v>200</v>
      </c>
      <c r="L39918" t="str">
        <f t="shared" si="2495"/>
        <v>No</v>
      </c>
      <c r="M39918">
        <v>0</v>
      </c>
    </row>
    <row r="39919" spans="1:13" x14ac:dyDescent="0.25">
      <c r="A39919" s="1" t="s">
        <v>12</v>
      </c>
      <c r="B39919">
        <v>23</v>
      </c>
      <c r="C39919" t="str">
        <f t="shared" si="2492"/>
        <v>Youth</v>
      </c>
      <c r="D39919">
        <v>0</v>
      </c>
      <c r="E39919" t="str">
        <f t="shared" si="2493"/>
        <v>No</v>
      </c>
      <c r="F39919">
        <v>0</v>
      </c>
      <c r="G39919" t="str">
        <f t="shared" si="2494"/>
        <v>No</v>
      </c>
      <c r="H39919" s="1" t="s">
        <v>10</v>
      </c>
      <c r="I39919">
        <v>27.31</v>
      </c>
      <c r="J39919">
        <v>5.7</v>
      </c>
      <c r="K39919">
        <v>100</v>
      </c>
      <c r="L39919" t="str">
        <f t="shared" si="2495"/>
        <v>No</v>
      </c>
      <c r="M39919">
        <v>0</v>
      </c>
    </row>
    <row r="39920" spans="1:13" x14ac:dyDescent="0.25">
      <c r="A39920" s="1" t="s">
        <v>9</v>
      </c>
      <c r="B39920">
        <v>33</v>
      </c>
      <c r="C39920" t="str">
        <f t="shared" si="2492"/>
        <v>Middle Age</v>
      </c>
      <c r="D39920">
        <v>0</v>
      </c>
      <c r="E39920" t="str">
        <f t="shared" si="2493"/>
        <v>No</v>
      </c>
      <c r="F39920">
        <v>0</v>
      </c>
      <c r="G39920" t="str">
        <f t="shared" si="2494"/>
        <v>No</v>
      </c>
      <c r="H39920" s="1" t="s">
        <v>10</v>
      </c>
      <c r="I39920">
        <v>27.32</v>
      </c>
      <c r="J39920">
        <v>6</v>
      </c>
      <c r="K39920">
        <v>158</v>
      </c>
      <c r="L39920" t="str">
        <f t="shared" si="2495"/>
        <v>No</v>
      </c>
      <c r="M39920">
        <v>0</v>
      </c>
    </row>
    <row r="39921" spans="1:13" x14ac:dyDescent="0.25">
      <c r="A39921" s="1" t="s">
        <v>12</v>
      </c>
      <c r="B39921">
        <v>49</v>
      </c>
      <c r="C39921" t="str">
        <f t="shared" si="2492"/>
        <v>Middle Age</v>
      </c>
      <c r="D39921">
        <v>0</v>
      </c>
      <c r="E39921" t="str">
        <f t="shared" si="2493"/>
        <v>No</v>
      </c>
      <c r="F39921">
        <v>0</v>
      </c>
      <c r="G39921" t="str">
        <f t="shared" si="2494"/>
        <v>No</v>
      </c>
      <c r="H39921" s="1" t="s">
        <v>16</v>
      </c>
      <c r="I39921">
        <v>34.01</v>
      </c>
      <c r="J39921">
        <v>8.8000000000000007</v>
      </c>
      <c r="K39921">
        <v>260</v>
      </c>
      <c r="L39921" t="str">
        <f t="shared" si="2495"/>
        <v>Yes</v>
      </c>
      <c r="M39921">
        <v>1</v>
      </c>
    </row>
    <row r="39922" spans="1:13" x14ac:dyDescent="0.25">
      <c r="A39922" s="1" t="s">
        <v>9</v>
      </c>
      <c r="B39922">
        <v>43</v>
      </c>
      <c r="C39922" t="str">
        <f t="shared" si="2492"/>
        <v>Middle Age</v>
      </c>
      <c r="D39922">
        <v>0</v>
      </c>
      <c r="E39922" t="str">
        <f t="shared" si="2493"/>
        <v>No</v>
      </c>
      <c r="F39922">
        <v>0</v>
      </c>
      <c r="G39922" t="str">
        <f t="shared" si="2494"/>
        <v>No</v>
      </c>
      <c r="H39922" s="1" t="s">
        <v>15</v>
      </c>
      <c r="I39922">
        <v>25.44</v>
      </c>
      <c r="J39922">
        <v>5.7</v>
      </c>
      <c r="K39922">
        <v>85</v>
      </c>
      <c r="L39922" t="str">
        <f t="shared" si="2495"/>
        <v>No</v>
      </c>
      <c r="M39922">
        <v>0</v>
      </c>
    </row>
    <row r="39923" spans="1:13" x14ac:dyDescent="0.25">
      <c r="A39923" s="1" t="s">
        <v>12</v>
      </c>
      <c r="B39923">
        <v>49</v>
      </c>
      <c r="C39923" t="str">
        <f t="shared" si="2492"/>
        <v>Middle Age</v>
      </c>
      <c r="D39923">
        <v>0</v>
      </c>
      <c r="E39923" t="str">
        <f t="shared" si="2493"/>
        <v>No</v>
      </c>
      <c r="F39923">
        <v>0</v>
      </c>
      <c r="G39923" t="str">
        <f t="shared" si="2494"/>
        <v>No</v>
      </c>
      <c r="H39923" s="1" t="s">
        <v>10</v>
      </c>
      <c r="I39923">
        <v>35.79</v>
      </c>
      <c r="J39923">
        <v>6.1</v>
      </c>
      <c r="K39923">
        <v>145</v>
      </c>
      <c r="L39923" t="str">
        <f t="shared" si="2495"/>
        <v>No</v>
      </c>
      <c r="M39923">
        <v>0</v>
      </c>
    </row>
    <row r="39924" spans="1:13" x14ac:dyDescent="0.25">
      <c r="A39924" s="1" t="s">
        <v>12</v>
      </c>
      <c r="B39924">
        <v>3</v>
      </c>
      <c r="C39924" t="str">
        <f t="shared" si="2492"/>
        <v>Child</v>
      </c>
      <c r="D39924">
        <v>0</v>
      </c>
      <c r="E39924" t="str">
        <f t="shared" si="2493"/>
        <v>No</v>
      </c>
      <c r="F39924">
        <v>0</v>
      </c>
      <c r="G39924" t="str">
        <f t="shared" si="2494"/>
        <v>No</v>
      </c>
      <c r="H39924" s="1" t="s">
        <v>11</v>
      </c>
      <c r="I39924">
        <v>16.11</v>
      </c>
      <c r="J39924">
        <v>6.5</v>
      </c>
      <c r="K39924">
        <v>145</v>
      </c>
      <c r="L39924" t="str">
        <f t="shared" si="2495"/>
        <v>No</v>
      </c>
      <c r="M39924">
        <v>0</v>
      </c>
    </row>
    <row r="39925" spans="1:13" x14ac:dyDescent="0.25">
      <c r="A39925" s="1" t="s">
        <v>9</v>
      </c>
      <c r="B39925">
        <v>77</v>
      </c>
      <c r="C39925" t="str">
        <f t="shared" si="2492"/>
        <v>Old</v>
      </c>
      <c r="D39925">
        <v>0</v>
      </c>
      <c r="E39925" t="str">
        <f t="shared" si="2493"/>
        <v>No</v>
      </c>
      <c r="F39925">
        <v>0</v>
      </c>
      <c r="G39925" t="str">
        <f t="shared" si="2494"/>
        <v>No</v>
      </c>
      <c r="H39925" s="1" t="s">
        <v>11</v>
      </c>
      <c r="I39925">
        <v>24.3</v>
      </c>
      <c r="J39925">
        <v>4</v>
      </c>
      <c r="K39925">
        <v>158</v>
      </c>
      <c r="L39925" t="str">
        <f t="shared" si="2495"/>
        <v>No</v>
      </c>
      <c r="M39925">
        <v>0</v>
      </c>
    </row>
    <row r="39926" spans="1:13" x14ac:dyDescent="0.25">
      <c r="A39926" s="1" t="s">
        <v>9</v>
      </c>
      <c r="B39926">
        <v>52</v>
      </c>
      <c r="C39926" t="str">
        <f t="shared" si="2492"/>
        <v>Old</v>
      </c>
      <c r="D39926">
        <v>0</v>
      </c>
      <c r="E39926" t="str">
        <f t="shared" si="2493"/>
        <v>No</v>
      </c>
      <c r="F39926">
        <v>0</v>
      </c>
      <c r="G39926" t="str">
        <f t="shared" si="2494"/>
        <v>No</v>
      </c>
      <c r="H39926" s="1" t="s">
        <v>11</v>
      </c>
      <c r="I39926">
        <v>27.32</v>
      </c>
      <c r="J39926">
        <v>5.8</v>
      </c>
      <c r="K39926">
        <v>145</v>
      </c>
      <c r="L39926" t="str">
        <f t="shared" si="2495"/>
        <v>No</v>
      </c>
      <c r="M39926">
        <v>0</v>
      </c>
    </row>
    <row r="39927" spans="1:13" x14ac:dyDescent="0.25">
      <c r="A39927" s="1" t="s">
        <v>9</v>
      </c>
      <c r="B39927">
        <v>16</v>
      </c>
      <c r="C39927" t="str">
        <f t="shared" si="2492"/>
        <v>Teenager</v>
      </c>
      <c r="D39927">
        <v>0</v>
      </c>
      <c r="E39927" t="str">
        <f t="shared" si="2493"/>
        <v>No</v>
      </c>
      <c r="F39927">
        <v>0</v>
      </c>
      <c r="G39927" t="str">
        <f t="shared" si="2494"/>
        <v>No</v>
      </c>
      <c r="H39927" s="1" t="s">
        <v>10</v>
      </c>
      <c r="I39927">
        <v>22.87</v>
      </c>
      <c r="J39927">
        <v>6.1</v>
      </c>
      <c r="K39927">
        <v>80</v>
      </c>
      <c r="L39927" t="str">
        <f t="shared" si="2495"/>
        <v>No</v>
      </c>
      <c r="M39927">
        <v>0</v>
      </c>
    </row>
    <row r="39928" spans="1:13" x14ac:dyDescent="0.25">
      <c r="A39928" s="1" t="s">
        <v>12</v>
      </c>
      <c r="B39928">
        <v>44</v>
      </c>
      <c r="C39928" t="str">
        <f t="shared" si="2492"/>
        <v>Middle Age</v>
      </c>
      <c r="D39928">
        <v>0</v>
      </c>
      <c r="E39928" t="str">
        <f t="shared" si="2493"/>
        <v>No</v>
      </c>
      <c r="F39928">
        <v>0</v>
      </c>
      <c r="G39928" t="str">
        <f t="shared" si="2494"/>
        <v>No</v>
      </c>
      <c r="H39928" s="1" t="s">
        <v>11</v>
      </c>
      <c r="I39928">
        <v>28.79</v>
      </c>
      <c r="J39928">
        <v>6</v>
      </c>
      <c r="K39928">
        <v>126</v>
      </c>
      <c r="L39928" t="str">
        <f t="shared" si="2495"/>
        <v>No</v>
      </c>
      <c r="M39928">
        <v>0</v>
      </c>
    </row>
    <row r="39929" spans="1:13" x14ac:dyDescent="0.25">
      <c r="A39929" s="1" t="s">
        <v>9</v>
      </c>
      <c r="B39929">
        <v>34</v>
      </c>
      <c r="C39929" t="str">
        <f t="shared" si="2492"/>
        <v>Middle Age</v>
      </c>
      <c r="D39929">
        <v>0</v>
      </c>
      <c r="E39929" t="str">
        <f t="shared" si="2493"/>
        <v>No</v>
      </c>
      <c r="F39929">
        <v>0</v>
      </c>
      <c r="G39929" t="str">
        <f t="shared" si="2494"/>
        <v>No</v>
      </c>
      <c r="H39929" s="1" t="s">
        <v>10</v>
      </c>
      <c r="I39929">
        <v>27.12</v>
      </c>
      <c r="J39929">
        <v>6</v>
      </c>
      <c r="K39929">
        <v>126</v>
      </c>
      <c r="L39929" t="str">
        <f t="shared" si="2495"/>
        <v>No</v>
      </c>
      <c r="M39929">
        <v>0</v>
      </c>
    </row>
    <row r="39930" spans="1:13" x14ac:dyDescent="0.25">
      <c r="A39930" s="1" t="s">
        <v>9</v>
      </c>
      <c r="B39930">
        <v>35</v>
      </c>
      <c r="C39930" t="str">
        <f t="shared" si="2492"/>
        <v>Middle Age</v>
      </c>
      <c r="D39930">
        <v>0</v>
      </c>
      <c r="E39930" t="str">
        <f t="shared" si="2493"/>
        <v>No</v>
      </c>
      <c r="F39930">
        <v>0</v>
      </c>
      <c r="G39930" t="str">
        <f t="shared" si="2494"/>
        <v>No</v>
      </c>
      <c r="H39930" s="1" t="s">
        <v>11</v>
      </c>
      <c r="I39930">
        <v>27.32</v>
      </c>
      <c r="J39930">
        <v>6.6</v>
      </c>
      <c r="K39930">
        <v>100</v>
      </c>
      <c r="L39930" t="str">
        <f t="shared" si="2495"/>
        <v>No</v>
      </c>
      <c r="M39930">
        <v>0</v>
      </c>
    </row>
    <row r="39931" spans="1:13" x14ac:dyDescent="0.25">
      <c r="A39931" s="1" t="s">
        <v>9</v>
      </c>
      <c r="B39931">
        <v>80</v>
      </c>
      <c r="C39931" t="str">
        <f t="shared" si="2492"/>
        <v>Old</v>
      </c>
      <c r="D39931">
        <v>0</v>
      </c>
      <c r="E39931" t="str">
        <f t="shared" si="2493"/>
        <v>No</v>
      </c>
      <c r="F39931">
        <v>0</v>
      </c>
      <c r="G39931" t="str">
        <f t="shared" si="2494"/>
        <v>No</v>
      </c>
      <c r="H39931" s="1" t="s">
        <v>11</v>
      </c>
      <c r="I39931">
        <v>23.14</v>
      </c>
      <c r="J39931">
        <v>6.8</v>
      </c>
      <c r="K39931">
        <v>145</v>
      </c>
      <c r="L39931" t="str">
        <f t="shared" si="2495"/>
        <v>Yes</v>
      </c>
      <c r="M39931">
        <v>1</v>
      </c>
    </row>
    <row r="39932" spans="1:13" x14ac:dyDescent="0.25">
      <c r="A39932" s="1" t="s">
        <v>12</v>
      </c>
      <c r="B39932">
        <v>12</v>
      </c>
      <c r="C39932" t="str">
        <f t="shared" si="2492"/>
        <v>Teenager</v>
      </c>
      <c r="D39932">
        <v>0</v>
      </c>
      <c r="E39932" t="str">
        <f t="shared" si="2493"/>
        <v>No</v>
      </c>
      <c r="F39932">
        <v>0</v>
      </c>
      <c r="G39932" t="str">
        <f t="shared" si="2494"/>
        <v>No</v>
      </c>
      <c r="H39932" s="1" t="s">
        <v>10</v>
      </c>
      <c r="I39932">
        <v>32.909999999999997</v>
      </c>
      <c r="J39932">
        <v>6.2</v>
      </c>
      <c r="K39932">
        <v>90</v>
      </c>
      <c r="L39932" t="str">
        <f t="shared" si="2495"/>
        <v>No</v>
      </c>
      <c r="M39932">
        <v>0</v>
      </c>
    </row>
    <row r="39933" spans="1:13" x14ac:dyDescent="0.25">
      <c r="A39933" s="1" t="s">
        <v>9</v>
      </c>
      <c r="B39933">
        <v>14</v>
      </c>
      <c r="C39933" t="str">
        <f t="shared" si="2492"/>
        <v>Teenager</v>
      </c>
      <c r="D39933">
        <v>0</v>
      </c>
      <c r="E39933" t="str">
        <f t="shared" si="2493"/>
        <v>No</v>
      </c>
      <c r="F39933">
        <v>0</v>
      </c>
      <c r="G39933" t="str">
        <f t="shared" si="2494"/>
        <v>No</v>
      </c>
      <c r="H39933" s="1" t="s">
        <v>10</v>
      </c>
      <c r="I39933">
        <v>27.32</v>
      </c>
      <c r="J39933">
        <v>5.8</v>
      </c>
      <c r="K39933">
        <v>130</v>
      </c>
      <c r="L39933" t="str">
        <f t="shared" si="2495"/>
        <v>No</v>
      </c>
      <c r="M39933">
        <v>0</v>
      </c>
    </row>
    <row r="39934" spans="1:13" x14ac:dyDescent="0.25">
      <c r="A39934" s="1" t="s">
        <v>9</v>
      </c>
      <c r="B39934">
        <v>60</v>
      </c>
      <c r="C39934" t="str">
        <f t="shared" si="2492"/>
        <v>Old</v>
      </c>
      <c r="D39934">
        <v>0</v>
      </c>
      <c r="E39934" t="str">
        <f t="shared" si="2493"/>
        <v>No</v>
      </c>
      <c r="F39934">
        <v>0</v>
      </c>
      <c r="G39934" t="str">
        <f t="shared" si="2494"/>
        <v>No</v>
      </c>
      <c r="H39934" s="1" t="s">
        <v>11</v>
      </c>
      <c r="I39934">
        <v>21.81</v>
      </c>
      <c r="J39934">
        <v>4.5</v>
      </c>
      <c r="K39934">
        <v>200</v>
      </c>
      <c r="L39934" t="str">
        <f t="shared" si="2495"/>
        <v>No</v>
      </c>
      <c r="M39934">
        <v>0</v>
      </c>
    </row>
    <row r="39935" spans="1:13" x14ac:dyDescent="0.25">
      <c r="A39935" s="1" t="s">
        <v>12</v>
      </c>
      <c r="B39935">
        <v>52</v>
      </c>
      <c r="C39935" t="str">
        <f t="shared" si="2492"/>
        <v>Old</v>
      </c>
      <c r="D39935">
        <v>0</v>
      </c>
      <c r="E39935" t="str">
        <f t="shared" si="2493"/>
        <v>No</v>
      </c>
      <c r="F39935">
        <v>0</v>
      </c>
      <c r="G39935" t="str">
        <f t="shared" si="2494"/>
        <v>No</v>
      </c>
      <c r="H39935" s="1" t="s">
        <v>14</v>
      </c>
      <c r="I39935">
        <v>27.32</v>
      </c>
      <c r="J39935">
        <v>4</v>
      </c>
      <c r="K39935">
        <v>155</v>
      </c>
      <c r="L39935" t="str">
        <f t="shared" si="2495"/>
        <v>No</v>
      </c>
      <c r="M39935">
        <v>0</v>
      </c>
    </row>
    <row r="39936" spans="1:13" x14ac:dyDescent="0.25">
      <c r="A39936" s="1" t="s">
        <v>12</v>
      </c>
      <c r="B39936">
        <v>31</v>
      </c>
      <c r="C39936" t="str">
        <f t="shared" si="2492"/>
        <v>Middle Age</v>
      </c>
      <c r="D39936">
        <v>0</v>
      </c>
      <c r="E39936" t="str">
        <f t="shared" si="2493"/>
        <v>No</v>
      </c>
      <c r="F39936">
        <v>0</v>
      </c>
      <c r="G39936" t="str">
        <f t="shared" si="2494"/>
        <v>No</v>
      </c>
      <c r="H39936" s="1" t="s">
        <v>10</v>
      </c>
      <c r="I39936">
        <v>38.35</v>
      </c>
      <c r="J39936">
        <v>6.6</v>
      </c>
      <c r="K39936">
        <v>155</v>
      </c>
      <c r="L39936" t="str">
        <f t="shared" si="2495"/>
        <v>No</v>
      </c>
      <c r="M39936">
        <v>0</v>
      </c>
    </row>
    <row r="39937" spans="1:13" x14ac:dyDescent="0.25">
      <c r="A39937" s="1" t="s">
        <v>9</v>
      </c>
      <c r="B39937">
        <v>18</v>
      </c>
      <c r="C39937" t="str">
        <f t="shared" si="2492"/>
        <v>Teenager</v>
      </c>
      <c r="D39937">
        <v>0</v>
      </c>
      <c r="E39937" t="str">
        <f t="shared" si="2493"/>
        <v>No</v>
      </c>
      <c r="F39937">
        <v>0</v>
      </c>
      <c r="G39937" t="str">
        <f t="shared" si="2494"/>
        <v>No</v>
      </c>
      <c r="H39937" s="1" t="s">
        <v>10</v>
      </c>
      <c r="I39937">
        <v>24.53</v>
      </c>
      <c r="J39937">
        <v>6.1</v>
      </c>
      <c r="K39937">
        <v>145</v>
      </c>
      <c r="L39937" t="str">
        <f t="shared" si="2495"/>
        <v>No</v>
      </c>
      <c r="M39937">
        <v>0</v>
      </c>
    </row>
    <row r="39938" spans="1:13" x14ac:dyDescent="0.25">
      <c r="A39938" s="1" t="s">
        <v>9</v>
      </c>
      <c r="B39938">
        <v>67</v>
      </c>
      <c r="C39938" t="str">
        <f t="shared" ref="C39938:C40001" si="2496">IF(B39938&gt;=0, IF(B39938&lt;=9, "Child", IF(B39938&lt;=19, "Teenager", IF(B39938&lt;=29, "Youth", IF(B39938&lt;=49, "Middle Age", "Old")))), "")</f>
        <v>Old</v>
      </c>
      <c r="D39938">
        <v>0</v>
      </c>
      <c r="E39938" t="str">
        <f t="shared" ref="E39938:E40001" si="2497">IF(D39938 = 0, "No", "Yes")</f>
        <v>No</v>
      </c>
      <c r="F39938">
        <v>0</v>
      </c>
      <c r="G39938" t="str">
        <f t="shared" ref="G39938:G40001" si="2498">IF(F39938 = 0, "No", "Yes")</f>
        <v>No</v>
      </c>
      <c r="H39938" s="1" t="s">
        <v>11</v>
      </c>
      <c r="I39938">
        <v>27.32</v>
      </c>
      <c r="J39938">
        <v>4.8</v>
      </c>
      <c r="K39938">
        <v>200</v>
      </c>
      <c r="L39938" t="str">
        <f t="shared" ref="L39938:L40001" si="2499">IF(M39938 = 0, "No", "Yes")</f>
        <v>No</v>
      </c>
      <c r="M39938">
        <v>0</v>
      </c>
    </row>
    <row r="39939" spans="1:13" x14ac:dyDescent="0.25">
      <c r="A39939" s="1" t="s">
        <v>9</v>
      </c>
      <c r="B39939">
        <v>39</v>
      </c>
      <c r="C39939" t="str">
        <f t="shared" si="2496"/>
        <v>Middle Age</v>
      </c>
      <c r="D39939">
        <v>0</v>
      </c>
      <c r="E39939" t="str">
        <f t="shared" si="2497"/>
        <v>No</v>
      </c>
      <c r="F39939">
        <v>0</v>
      </c>
      <c r="G39939" t="str">
        <f t="shared" si="2498"/>
        <v>No</v>
      </c>
      <c r="H39939" s="1" t="s">
        <v>10</v>
      </c>
      <c r="I39939">
        <v>24.11</v>
      </c>
      <c r="J39939">
        <v>6</v>
      </c>
      <c r="K39939">
        <v>85</v>
      </c>
      <c r="L39939" t="str">
        <f t="shared" si="2499"/>
        <v>No</v>
      </c>
      <c r="M39939">
        <v>0</v>
      </c>
    </row>
    <row r="39940" spans="1:13" x14ac:dyDescent="0.25">
      <c r="A39940" s="1" t="s">
        <v>12</v>
      </c>
      <c r="B39940">
        <v>46</v>
      </c>
      <c r="C39940" t="str">
        <f t="shared" si="2496"/>
        <v>Middle Age</v>
      </c>
      <c r="D39940">
        <v>0</v>
      </c>
      <c r="E39940" t="str">
        <f t="shared" si="2497"/>
        <v>No</v>
      </c>
      <c r="F39940">
        <v>0</v>
      </c>
      <c r="G39940" t="str">
        <f t="shared" si="2498"/>
        <v>No</v>
      </c>
      <c r="H39940" s="1" t="s">
        <v>13</v>
      </c>
      <c r="I39940">
        <v>20.100000000000001</v>
      </c>
      <c r="J39940">
        <v>5.8</v>
      </c>
      <c r="K39940">
        <v>155</v>
      </c>
      <c r="L39940" t="str">
        <f t="shared" si="2499"/>
        <v>No</v>
      </c>
      <c r="M39940">
        <v>0</v>
      </c>
    </row>
    <row r="39941" spans="1:13" x14ac:dyDescent="0.25">
      <c r="A39941" s="1" t="s">
        <v>12</v>
      </c>
      <c r="B39941">
        <v>49</v>
      </c>
      <c r="C39941" t="str">
        <f t="shared" si="2496"/>
        <v>Middle Age</v>
      </c>
      <c r="D39941">
        <v>0</v>
      </c>
      <c r="E39941" t="str">
        <f t="shared" si="2497"/>
        <v>No</v>
      </c>
      <c r="F39941">
        <v>0</v>
      </c>
      <c r="G39941" t="str">
        <f t="shared" si="2498"/>
        <v>No</v>
      </c>
      <c r="H39941" s="1" t="s">
        <v>16</v>
      </c>
      <c r="I39941">
        <v>27.32</v>
      </c>
      <c r="J39941">
        <v>5.8</v>
      </c>
      <c r="K39941">
        <v>200</v>
      </c>
      <c r="L39941" t="str">
        <f t="shared" si="2499"/>
        <v>No</v>
      </c>
      <c r="M39941">
        <v>0</v>
      </c>
    </row>
    <row r="39942" spans="1:13" x14ac:dyDescent="0.25">
      <c r="A39942" s="1" t="s">
        <v>9</v>
      </c>
      <c r="B39942">
        <v>49</v>
      </c>
      <c r="C39942" t="str">
        <f t="shared" si="2496"/>
        <v>Middle Age</v>
      </c>
      <c r="D39942">
        <v>0</v>
      </c>
      <c r="E39942" t="str">
        <f t="shared" si="2497"/>
        <v>No</v>
      </c>
      <c r="F39942">
        <v>0</v>
      </c>
      <c r="G39942" t="str">
        <f t="shared" si="2498"/>
        <v>No</v>
      </c>
      <c r="H39942" s="1" t="s">
        <v>14</v>
      </c>
      <c r="I39942">
        <v>27.32</v>
      </c>
      <c r="J39942">
        <v>4.5</v>
      </c>
      <c r="K39942">
        <v>159</v>
      </c>
      <c r="L39942" t="str">
        <f t="shared" si="2499"/>
        <v>No</v>
      </c>
      <c r="M39942">
        <v>0</v>
      </c>
    </row>
    <row r="39943" spans="1:13" x14ac:dyDescent="0.25">
      <c r="A39943" s="1" t="s">
        <v>9</v>
      </c>
      <c r="B39943">
        <v>45</v>
      </c>
      <c r="C39943" t="str">
        <f t="shared" si="2496"/>
        <v>Middle Age</v>
      </c>
      <c r="D39943">
        <v>0</v>
      </c>
      <c r="E39943" t="str">
        <f t="shared" si="2497"/>
        <v>No</v>
      </c>
      <c r="F39943">
        <v>0</v>
      </c>
      <c r="G39943" t="str">
        <f t="shared" si="2498"/>
        <v>No</v>
      </c>
      <c r="H39943" s="1" t="s">
        <v>13</v>
      </c>
      <c r="I39943">
        <v>26.86</v>
      </c>
      <c r="J39943">
        <v>4</v>
      </c>
      <c r="K39943">
        <v>90</v>
      </c>
      <c r="L39943" t="str">
        <f t="shared" si="2499"/>
        <v>No</v>
      </c>
      <c r="M39943">
        <v>0</v>
      </c>
    </row>
    <row r="39944" spans="1:13" x14ac:dyDescent="0.25">
      <c r="A39944" s="1" t="s">
        <v>9</v>
      </c>
      <c r="B39944">
        <v>32</v>
      </c>
      <c r="C39944" t="str">
        <f t="shared" si="2496"/>
        <v>Middle Age</v>
      </c>
      <c r="D39944">
        <v>0</v>
      </c>
      <c r="E39944" t="str">
        <f t="shared" si="2497"/>
        <v>No</v>
      </c>
      <c r="F39944">
        <v>0</v>
      </c>
      <c r="G39944" t="str">
        <f t="shared" si="2498"/>
        <v>No</v>
      </c>
      <c r="H39944" s="1" t="s">
        <v>14</v>
      </c>
      <c r="I39944">
        <v>22.9</v>
      </c>
      <c r="J39944">
        <v>6</v>
      </c>
      <c r="K39944">
        <v>158</v>
      </c>
      <c r="L39944" t="str">
        <f t="shared" si="2499"/>
        <v>No</v>
      </c>
      <c r="M39944">
        <v>0</v>
      </c>
    </row>
    <row r="39945" spans="1:13" x14ac:dyDescent="0.25">
      <c r="A39945" s="1" t="s">
        <v>9</v>
      </c>
      <c r="B39945">
        <v>21</v>
      </c>
      <c r="C39945" t="str">
        <f t="shared" si="2496"/>
        <v>Youth</v>
      </c>
      <c r="D39945">
        <v>0</v>
      </c>
      <c r="E39945" t="str">
        <f t="shared" si="2497"/>
        <v>No</v>
      </c>
      <c r="F39945">
        <v>0</v>
      </c>
      <c r="G39945" t="str">
        <f t="shared" si="2498"/>
        <v>No</v>
      </c>
      <c r="H39945" s="1" t="s">
        <v>10</v>
      </c>
      <c r="I39945">
        <v>23.26</v>
      </c>
      <c r="J39945">
        <v>4.8</v>
      </c>
      <c r="K39945">
        <v>140</v>
      </c>
      <c r="L39945" t="str">
        <f t="shared" si="2499"/>
        <v>No</v>
      </c>
      <c r="M39945">
        <v>0</v>
      </c>
    </row>
    <row r="39946" spans="1:13" x14ac:dyDescent="0.25">
      <c r="A39946" s="1" t="s">
        <v>9</v>
      </c>
      <c r="B39946">
        <v>31</v>
      </c>
      <c r="C39946" t="str">
        <f t="shared" si="2496"/>
        <v>Middle Age</v>
      </c>
      <c r="D39946">
        <v>0</v>
      </c>
      <c r="E39946" t="str">
        <f t="shared" si="2497"/>
        <v>No</v>
      </c>
      <c r="F39946">
        <v>0</v>
      </c>
      <c r="G39946" t="str">
        <f t="shared" si="2498"/>
        <v>No</v>
      </c>
      <c r="H39946" s="1" t="s">
        <v>13</v>
      </c>
      <c r="I39946">
        <v>26.92</v>
      </c>
      <c r="J39946">
        <v>5</v>
      </c>
      <c r="K39946">
        <v>145</v>
      </c>
      <c r="L39946" t="str">
        <f t="shared" si="2499"/>
        <v>No</v>
      </c>
      <c r="M39946">
        <v>0</v>
      </c>
    </row>
    <row r="39947" spans="1:13" x14ac:dyDescent="0.25">
      <c r="A39947" s="1" t="s">
        <v>12</v>
      </c>
      <c r="B39947">
        <v>57</v>
      </c>
      <c r="C39947" t="str">
        <f t="shared" si="2496"/>
        <v>Old</v>
      </c>
      <c r="D39947">
        <v>0</v>
      </c>
      <c r="E39947" t="str">
        <f t="shared" si="2497"/>
        <v>No</v>
      </c>
      <c r="F39947">
        <v>1</v>
      </c>
      <c r="G39947" t="str">
        <f t="shared" si="2498"/>
        <v>Yes</v>
      </c>
      <c r="H39947" s="1" t="s">
        <v>15</v>
      </c>
      <c r="I39947">
        <v>28.89</v>
      </c>
      <c r="J39947">
        <v>5.7</v>
      </c>
      <c r="K39947">
        <v>200</v>
      </c>
      <c r="L39947" t="str">
        <f t="shared" si="2499"/>
        <v>No</v>
      </c>
      <c r="M39947">
        <v>0</v>
      </c>
    </row>
    <row r="39948" spans="1:13" x14ac:dyDescent="0.25">
      <c r="A39948" s="1" t="s">
        <v>12</v>
      </c>
      <c r="B39948">
        <v>15</v>
      </c>
      <c r="C39948" t="str">
        <f t="shared" si="2496"/>
        <v>Teenager</v>
      </c>
      <c r="D39948">
        <v>0</v>
      </c>
      <c r="E39948" t="str">
        <f t="shared" si="2497"/>
        <v>No</v>
      </c>
      <c r="F39948">
        <v>0</v>
      </c>
      <c r="G39948" t="str">
        <f t="shared" si="2498"/>
        <v>No</v>
      </c>
      <c r="H39948" s="1" t="s">
        <v>11</v>
      </c>
      <c r="I39948">
        <v>20.010000000000002</v>
      </c>
      <c r="J39948">
        <v>6.6</v>
      </c>
      <c r="K39948">
        <v>140</v>
      </c>
      <c r="L39948" t="str">
        <f t="shared" si="2499"/>
        <v>No</v>
      </c>
      <c r="M39948">
        <v>0</v>
      </c>
    </row>
    <row r="39949" spans="1:13" x14ac:dyDescent="0.25">
      <c r="A39949" s="1" t="s">
        <v>12</v>
      </c>
      <c r="B39949">
        <v>50</v>
      </c>
      <c r="C39949" t="str">
        <f t="shared" si="2496"/>
        <v>Old</v>
      </c>
      <c r="D39949">
        <v>0</v>
      </c>
      <c r="E39949" t="str">
        <f t="shared" si="2497"/>
        <v>No</v>
      </c>
      <c r="F39949">
        <v>0</v>
      </c>
      <c r="G39949" t="str">
        <f t="shared" si="2498"/>
        <v>No</v>
      </c>
      <c r="H39949" s="1" t="s">
        <v>10</v>
      </c>
      <c r="I39949">
        <v>22.72</v>
      </c>
      <c r="J39949">
        <v>4.8</v>
      </c>
      <c r="K39949">
        <v>126</v>
      </c>
      <c r="L39949" t="str">
        <f t="shared" si="2499"/>
        <v>No</v>
      </c>
      <c r="M39949">
        <v>0</v>
      </c>
    </row>
    <row r="39950" spans="1:13" x14ac:dyDescent="0.25">
      <c r="A39950" s="1" t="s">
        <v>9</v>
      </c>
      <c r="B39950">
        <v>39</v>
      </c>
      <c r="C39950" t="str">
        <f t="shared" si="2496"/>
        <v>Middle Age</v>
      </c>
      <c r="D39950">
        <v>0</v>
      </c>
      <c r="E39950" t="str">
        <f t="shared" si="2497"/>
        <v>No</v>
      </c>
      <c r="F39950">
        <v>0</v>
      </c>
      <c r="G39950" t="str">
        <f t="shared" si="2498"/>
        <v>No</v>
      </c>
      <c r="H39950" s="1" t="s">
        <v>10</v>
      </c>
      <c r="I39950">
        <v>18.55</v>
      </c>
      <c r="J39950">
        <v>6.1</v>
      </c>
      <c r="K39950">
        <v>100</v>
      </c>
      <c r="L39950" t="str">
        <f t="shared" si="2499"/>
        <v>No</v>
      </c>
      <c r="M39950">
        <v>0</v>
      </c>
    </row>
    <row r="39951" spans="1:13" x14ac:dyDescent="0.25">
      <c r="A39951" s="1" t="s">
        <v>9</v>
      </c>
      <c r="B39951">
        <v>73</v>
      </c>
      <c r="C39951" t="str">
        <f t="shared" si="2496"/>
        <v>Old</v>
      </c>
      <c r="D39951">
        <v>1</v>
      </c>
      <c r="E39951" t="str">
        <f t="shared" si="2497"/>
        <v>Yes</v>
      </c>
      <c r="F39951">
        <v>0</v>
      </c>
      <c r="G39951" t="str">
        <f t="shared" si="2498"/>
        <v>No</v>
      </c>
      <c r="H39951" s="1" t="s">
        <v>10</v>
      </c>
      <c r="I39951">
        <v>31.1</v>
      </c>
      <c r="J39951">
        <v>3.5</v>
      </c>
      <c r="K39951">
        <v>100</v>
      </c>
      <c r="L39951" t="str">
        <f t="shared" si="2499"/>
        <v>No</v>
      </c>
      <c r="M39951">
        <v>0</v>
      </c>
    </row>
    <row r="39952" spans="1:13" x14ac:dyDescent="0.25">
      <c r="A39952" s="1" t="s">
        <v>12</v>
      </c>
      <c r="B39952">
        <v>23</v>
      </c>
      <c r="C39952" t="str">
        <f t="shared" si="2496"/>
        <v>Youth</v>
      </c>
      <c r="D39952">
        <v>0</v>
      </c>
      <c r="E39952" t="str">
        <f t="shared" si="2497"/>
        <v>No</v>
      </c>
      <c r="F39952">
        <v>0</v>
      </c>
      <c r="G39952" t="str">
        <f t="shared" si="2498"/>
        <v>No</v>
      </c>
      <c r="H39952" s="1" t="s">
        <v>13</v>
      </c>
      <c r="I39952">
        <v>20.53</v>
      </c>
      <c r="J39952">
        <v>3.5</v>
      </c>
      <c r="K39952">
        <v>126</v>
      </c>
      <c r="L39952" t="str">
        <f t="shared" si="2499"/>
        <v>No</v>
      </c>
      <c r="M39952">
        <v>0</v>
      </c>
    </row>
    <row r="39953" spans="1:13" x14ac:dyDescent="0.25">
      <c r="A39953" s="1" t="s">
        <v>12</v>
      </c>
      <c r="B39953">
        <v>42</v>
      </c>
      <c r="C39953" t="str">
        <f t="shared" si="2496"/>
        <v>Middle Age</v>
      </c>
      <c r="D39953">
        <v>0</v>
      </c>
      <c r="E39953" t="str">
        <f t="shared" si="2497"/>
        <v>No</v>
      </c>
      <c r="F39953">
        <v>0</v>
      </c>
      <c r="G39953" t="str">
        <f t="shared" si="2498"/>
        <v>No</v>
      </c>
      <c r="H39953" s="1" t="s">
        <v>10</v>
      </c>
      <c r="I39953">
        <v>27.32</v>
      </c>
      <c r="J39953">
        <v>4.5</v>
      </c>
      <c r="K39953">
        <v>90</v>
      </c>
      <c r="L39953" t="str">
        <f t="shared" si="2499"/>
        <v>No</v>
      </c>
      <c r="M39953">
        <v>0</v>
      </c>
    </row>
    <row r="39954" spans="1:13" x14ac:dyDescent="0.25">
      <c r="A39954" s="1" t="s">
        <v>12</v>
      </c>
      <c r="B39954">
        <v>13</v>
      </c>
      <c r="C39954" t="str">
        <f t="shared" si="2496"/>
        <v>Teenager</v>
      </c>
      <c r="D39954">
        <v>0</v>
      </c>
      <c r="E39954" t="str">
        <f t="shared" si="2497"/>
        <v>No</v>
      </c>
      <c r="F39954">
        <v>0</v>
      </c>
      <c r="G39954" t="str">
        <f t="shared" si="2498"/>
        <v>No</v>
      </c>
      <c r="H39954" s="1" t="s">
        <v>11</v>
      </c>
      <c r="I39954">
        <v>28.74</v>
      </c>
      <c r="J39954">
        <v>6.5</v>
      </c>
      <c r="K39954">
        <v>145</v>
      </c>
      <c r="L39954" t="str">
        <f t="shared" si="2499"/>
        <v>No</v>
      </c>
      <c r="M39954">
        <v>0</v>
      </c>
    </row>
    <row r="39955" spans="1:13" x14ac:dyDescent="0.25">
      <c r="A39955" s="1" t="s">
        <v>9</v>
      </c>
      <c r="B39955">
        <v>26</v>
      </c>
      <c r="C39955" t="str">
        <f t="shared" si="2496"/>
        <v>Youth</v>
      </c>
      <c r="D39955">
        <v>0</v>
      </c>
      <c r="E39955" t="str">
        <f t="shared" si="2497"/>
        <v>No</v>
      </c>
      <c r="F39955">
        <v>0</v>
      </c>
      <c r="G39955" t="str">
        <f t="shared" si="2498"/>
        <v>No</v>
      </c>
      <c r="H39955" s="1" t="s">
        <v>11</v>
      </c>
      <c r="I39955">
        <v>24.36</v>
      </c>
      <c r="J39955">
        <v>5.8</v>
      </c>
      <c r="K39955">
        <v>160</v>
      </c>
      <c r="L39955" t="str">
        <f t="shared" si="2499"/>
        <v>No</v>
      </c>
      <c r="M39955">
        <v>0</v>
      </c>
    </row>
    <row r="39956" spans="1:13" x14ac:dyDescent="0.25">
      <c r="A39956" s="1" t="s">
        <v>9</v>
      </c>
      <c r="B39956">
        <v>68</v>
      </c>
      <c r="C39956" t="str">
        <f t="shared" si="2496"/>
        <v>Old</v>
      </c>
      <c r="D39956">
        <v>0</v>
      </c>
      <c r="E39956" t="str">
        <f t="shared" si="2497"/>
        <v>No</v>
      </c>
      <c r="F39956">
        <v>0</v>
      </c>
      <c r="G39956" t="str">
        <f t="shared" si="2498"/>
        <v>No</v>
      </c>
      <c r="H39956" s="1" t="s">
        <v>10</v>
      </c>
      <c r="I39956">
        <v>25.7</v>
      </c>
      <c r="J39956">
        <v>6</v>
      </c>
      <c r="K39956">
        <v>159</v>
      </c>
      <c r="L39956" t="str">
        <f t="shared" si="2499"/>
        <v>No</v>
      </c>
      <c r="M39956">
        <v>0</v>
      </c>
    </row>
    <row r="39957" spans="1:13" x14ac:dyDescent="0.25">
      <c r="A39957" s="1" t="s">
        <v>12</v>
      </c>
      <c r="B39957">
        <v>15</v>
      </c>
      <c r="C39957" t="str">
        <f t="shared" si="2496"/>
        <v>Teenager</v>
      </c>
      <c r="D39957">
        <v>0</v>
      </c>
      <c r="E39957" t="str">
        <f t="shared" si="2497"/>
        <v>No</v>
      </c>
      <c r="F39957">
        <v>0</v>
      </c>
      <c r="G39957" t="str">
        <f t="shared" si="2498"/>
        <v>No</v>
      </c>
      <c r="H39957" s="1" t="s">
        <v>10</v>
      </c>
      <c r="I39957">
        <v>22.34</v>
      </c>
      <c r="J39957">
        <v>4.8</v>
      </c>
      <c r="K39957">
        <v>140</v>
      </c>
      <c r="L39957" t="str">
        <f t="shared" si="2499"/>
        <v>No</v>
      </c>
      <c r="M39957">
        <v>0</v>
      </c>
    </row>
    <row r="39958" spans="1:13" x14ac:dyDescent="0.25">
      <c r="A39958" s="1" t="s">
        <v>9</v>
      </c>
      <c r="B39958">
        <v>80</v>
      </c>
      <c r="C39958" t="str">
        <f t="shared" si="2496"/>
        <v>Old</v>
      </c>
      <c r="D39958">
        <v>0</v>
      </c>
      <c r="E39958" t="str">
        <f t="shared" si="2497"/>
        <v>No</v>
      </c>
      <c r="F39958">
        <v>1</v>
      </c>
      <c r="G39958" t="str">
        <f t="shared" si="2498"/>
        <v>Yes</v>
      </c>
      <c r="H39958" s="1" t="s">
        <v>11</v>
      </c>
      <c r="I39958">
        <v>29.99</v>
      </c>
      <c r="J39958">
        <v>5.8</v>
      </c>
      <c r="K39958">
        <v>160</v>
      </c>
      <c r="L39958" t="str">
        <f t="shared" si="2499"/>
        <v>Yes</v>
      </c>
      <c r="M39958">
        <v>1</v>
      </c>
    </row>
    <row r="39959" spans="1:13" x14ac:dyDescent="0.25">
      <c r="A39959" s="1" t="s">
        <v>9</v>
      </c>
      <c r="B39959">
        <v>47</v>
      </c>
      <c r="C39959" t="str">
        <f t="shared" si="2496"/>
        <v>Middle Age</v>
      </c>
      <c r="D39959">
        <v>0</v>
      </c>
      <c r="E39959" t="str">
        <f t="shared" si="2497"/>
        <v>No</v>
      </c>
      <c r="F39959">
        <v>0</v>
      </c>
      <c r="G39959" t="str">
        <f t="shared" si="2498"/>
        <v>No</v>
      </c>
      <c r="H39959" s="1" t="s">
        <v>13</v>
      </c>
      <c r="I39959">
        <v>31.65</v>
      </c>
      <c r="J39959">
        <v>6.2</v>
      </c>
      <c r="K39959">
        <v>140</v>
      </c>
      <c r="L39959" t="str">
        <f t="shared" si="2499"/>
        <v>No</v>
      </c>
      <c r="M39959">
        <v>0</v>
      </c>
    </row>
    <row r="39960" spans="1:13" x14ac:dyDescent="0.25">
      <c r="A39960" s="1" t="s">
        <v>9</v>
      </c>
      <c r="B39960">
        <v>65</v>
      </c>
      <c r="C39960" t="str">
        <f t="shared" si="2496"/>
        <v>Old</v>
      </c>
      <c r="D39960">
        <v>0</v>
      </c>
      <c r="E39960" t="str">
        <f t="shared" si="2497"/>
        <v>No</v>
      </c>
      <c r="F39960">
        <v>0</v>
      </c>
      <c r="G39960" t="str">
        <f t="shared" si="2498"/>
        <v>No</v>
      </c>
      <c r="H39960" s="1" t="s">
        <v>15</v>
      </c>
      <c r="I39960">
        <v>32.119999999999997</v>
      </c>
      <c r="J39960">
        <v>5.8</v>
      </c>
      <c r="K39960">
        <v>160</v>
      </c>
      <c r="L39960" t="str">
        <f t="shared" si="2499"/>
        <v>No</v>
      </c>
      <c r="M39960">
        <v>0</v>
      </c>
    </row>
    <row r="39961" spans="1:13" x14ac:dyDescent="0.25">
      <c r="A39961" s="1" t="s">
        <v>9</v>
      </c>
      <c r="B39961">
        <v>18</v>
      </c>
      <c r="C39961" t="str">
        <f t="shared" si="2496"/>
        <v>Teenager</v>
      </c>
      <c r="D39961">
        <v>0</v>
      </c>
      <c r="E39961" t="str">
        <f t="shared" si="2497"/>
        <v>No</v>
      </c>
      <c r="F39961">
        <v>0</v>
      </c>
      <c r="G39961" t="str">
        <f t="shared" si="2498"/>
        <v>No</v>
      </c>
      <c r="H39961" s="1" t="s">
        <v>10</v>
      </c>
      <c r="I39961">
        <v>27.32</v>
      </c>
      <c r="J39961">
        <v>4</v>
      </c>
      <c r="K39961">
        <v>200</v>
      </c>
      <c r="L39961" t="str">
        <f t="shared" si="2499"/>
        <v>No</v>
      </c>
      <c r="M39961">
        <v>0</v>
      </c>
    </row>
    <row r="39962" spans="1:13" x14ac:dyDescent="0.25">
      <c r="A39962" s="1" t="s">
        <v>9</v>
      </c>
      <c r="B39962">
        <v>80</v>
      </c>
      <c r="C39962" t="str">
        <f t="shared" si="2496"/>
        <v>Old</v>
      </c>
      <c r="D39962">
        <v>0</v>
      </c>
      <c r="E39962" t="str">
        <f t="shared" si="2497"/>
        <v>No</v>
      </c>
      <c r="F39962">
        <v>1</v>
      </c>
      <c r="G39962" t="str">
        <f t="shared" si="2498"/>
        <v>Yes</v>
      </c>
      <c r="H39962" s="1" t="s">
        <v>10</v>
      </c>
      <c r="I39962">
        <v>27.32</v>
      </c>
      <c r="J39962">
        <v>5.8</v>
      </c>
      <c r="K39962">
        <v>159</v>
      </c>
      <c r="L39962" t="str">
        <f t="shared" si="2499"/>
        <v>Yes</v>
      </c>
      <c r="M39962">
        <v>1</v>
      </c>
    </row>
    <row r="39963" spans="1:13" x14ac:dyDescent="0.25">
      <c r="A39963" s="1" t="s">
        <v>9</v>
      </c>
      <c r="B39963">
        <v>11</v>
      </c>
      <c r="C39963" t="str">
        <f t="shared" si="2496"/>
        <v>Teenager</v>
      </c>
      <c r="D39963">
        <v>0</v>
      </c>
      <c r="E39963" t="str">
        <f t="shared" si="2497"/>
        <v>No</v>
      </c>
      <c r="F39963">
        <v>0</v>
      </c>
      <c r="G39963" t="str">
        <f t="shared" si="2498"/>
        <v>No</v>
      </c>
      <c r="H39963" s="1" t="s">
        <v>11</v>
      </c>
      <c r="I39963">
        <v>15.66</v>
      </c>
      <c r="J39963">
        <v>6.5</v>
      </c>
      <c r="K39963">
        <v>160</v>
      </c>
      <c r="L39963" t="str">
        <f t="shared" si="2499"/>
        <v>No</v>
      </c>
      <c r="M39963">
        <v>0</v>
      </c>
    </row>
    <row r="39964" spans="1:13" x14ac:dyDescent="0.25">
      <c r="A39964" s="1" t="s">
        <v>12</v>
      </c>
      <c r="B39964">
        <v>17</v>
      </c>
      <c r="C39964" t="str">
        <f t="shared" si="2496"/>
        <v>Teenager</v>
      </c>
      <c r="D39964">
        <v>0</v>
      </c>
      <c r="E39964" t="str">
        <f t="shared" si="2497"/>
        <v>No</v>
      </c>
      <c r="F39964">
        <v>0</v>
      </c>
      <c r="G39964" t="str">
        <f t="shared" si="2498"/>
        <v>No</v>
      </c>
      <c r="H39964" s="1" t="s">
        <v>11</v>
      </c>
      <c r="I39964">
        <v>22.5</v>
      </c>
      <c r="J39964">
        <v>5.8</v>
      </c>
      <c r="K39964">
        <v>200</v>
      </c>
      <c r="L39964" t="str">
        <f t="shared" si="2499"/>
        <v>No</v>
      </c>
      <c r="M39964">
        <v>0</v>
      </c>
    </row>
    <row r="39965" spans="1:13" x14ac:dyDescent="0.25">
      <c r="A39965" s="1" t="s">
        <v>9</v>
      </c>
      <c r="B39965">
        <v>33</v>
      </c>
      <c r="C39965" t="str">
        <f t="shared" si="2496"/>
        <v>Middle Age</v>
      </c>
      <c r="D39965">
        <v>0</v>
      </c>
      <c r="E39965" t="str">
        <f t="shared" si="2497"/>
        <v>No</v>
      </c>
      <c r="F39965">
        <v>0</v>
      </c>
      <c r="G39965" t="str">
        <f t="shared" si="2498"/>
        <v>No</v>
      </c>
      <c r="H39965" s="1" t="s">
        <v>10</v>
      </c>
      <c r="I39965">
        <v>22.51</v>
      </c>
      <c r="J39965">
        <v>5</v>
      </c>
      <c r="K39965">
        <v>126</v>
      </c>
      <c r="L39965" t="str">
        <f t="shared" si="2499"/>
        <v>No</v>
      </c>
      <c r="M39965">
        <v>0</v>
      </c>
    </row>
    <row r="39966" spans="1:13" x14ac:dyDescent="0.25">
      <c r="A39966" s="1" t="s">
        <v>9</v>
      </c>
      <c r="B39966">
        <v>77</v>
      </c>
      <c r="C39966" t="str">
        <f t="shared" si="2496"/>
        <v>Old</v>
      </c>
      <c r="D39966">
        <v>1</v>
      </c>
      <c r="E39966" t="str">
        <f t="shared" si="2497"/>
        <v>Yes</v>
      </c>
      <c r="F39966">
        <v>0</v>
      </c>
      <c r="G39966" t="str">
        <f t="shared" si="2498"/>
        <v>No</v>
      </c>
      <c r="H39966" s="1" t="s">
        <v>13</v>
      </c>
      <c r="I39966">
        <v>27.32</v>
      </c>
      <c r="J39966">
        <v>3.5</v>
      </c>
      <c r="K39966">
        <v>158</v>
      </c>
      <c r="L39966" t="str">
        <f t="shared" si="2499"/>
        <v>No</v>
      </c>
      <c r="M39966">
        <v>0</v>
      </c>
    </row>
    <row r="39967" spans="1:13" x14ac:dyDescent="0.25">
      <c r="A39967" s="1" t="s">
        <v>12</v>
      </c>
      <c r="B39967">
        <v>8</v>
      </c>
      <c r="C39967" t="str">
        <f t="shared" si="2496"/>
        <v>Child</v>
      </c>
      <c r="D39967">
        <v>0</v>
      </c>
      <c r="E39967" t="str">
        <f t="shared" si="2497"/>
        <v>No</v>
      </c>
      <c r="F39967">
        <v>0</v>
      </c>
      <c r="G39967" t="str">
        <f t="shared" si="2498"/>
        <v>No</v>
      </c>
      <c r="H39967" s="1" t="s">
        <v>11</v>
      </c>
      <c r="I39967">
        <v>27.32</v>
      </c>
      <c r="J39967">
        <v>6.6</v>
      </c>
      <c r="K39967">
        <v>158</v>
      </c>
      <c r="L39967" t="str">
        <f t="shared" si="2499"/>
        <v>No</v>
      </c>
      <c r="M39967">
        <v>0</v>
      </c>
    </row>
    <row r="39968" spans="1:13" x14ac:dyDescent="0.25">
      <c r="A39968" s="1" t="s">
        <v>12</v>
      </c>
      <c r="B39968">
        <v>3</v>
      </c>
      <c r="C39968" t="str">
        <f t="shared" si="2496"/>
        <v>Child</v>
      </c>
      <c r="D39968">
        <v>0</v>
      </c>
      <c r="E39968" t="str">
        <f t="shared" si="2497"/>
        <v>No</v>
      </c>
      <c r="F39968">
        <v>0</v>
      </c>
      <c r="G39968" t="str">
        <f t="shared" si="2498"/>
        <v>No</v>
      </c>
      <c r="H39968" s="1" t="s">
        <v>11</v>
      </c>
      <c r="I39968">
        <v>14.49</v>
      </c>
      <c r="J39968">
        <v>4.5</v>
      </c>
      <c r="K39968">
        <v>100</v>
      </c>
      <c r="L39968" t="str">
        <f t="shared" si="2499"/>
        <v>No</v>
      </c>
      <c r="M39968">
        <v>0</v>
      </c>
    </row>
    <row r="39969" spans="1:13" x14ac:dyDescent="0.25">
      <c r="A39969" s="1" t="s">
        <v>9</v>
      </c>
      <c r="B39969">
        <v>1.24</v>
      </c>
      <c r="C39969" t="str">
        <f t="shared" si="2496"/>
        <v>Child</v>
      </c>
      <c r="D39969">
        <v>0</v>
      </c>
      <c r="E39969" t="str">
        <f t="shared" si="2497"/>
        <v>No</v>
      </c>
      <c r="F39969">
        <v>0</v>
      </c>
      <c r="G39969" t="str">
        <f t="shared" si="2498"/>
        <v>No</v>
      </c>
      <c r="H39969" s="1" t="s">
        <v>11</v>
      </c>
      <c r="I39969">
        <v>19.91</v>
      </c>
      <c r="J39969">
        <v>5</v>
      </c>
      <c r="K39969">
        <v>200</v>
      </c>
      <c r="L39969" t="str">
        <f t="shared" si="2499"/>
        <v>No</v>
      </c>
      <c r="M39969">
        <v>0</v>
      </c>
    </row>
    <row r="39970" spans="1:13" x14ac:dyDescent="0.25">
      <c r="A39970" s="1" t="s">
        <v>12</v>
      </c>
      <c r="B39970">
        <v>42</v>
      </c>
      <c r="C39970" t="str">
        <f t="shared" si="2496"/>
        <v>Middle Age</v>
      </c>
      <c r="D39970">
        <v>0</v>
      </c>
      <c r="E39970" t="str">
        <f t="shared" si="2497"/>
        <v>No</v>
      </c>
      <c r="F39970">
        <v>0</v>
      </c>
      <c r="G39970" t="str">
        <f t="shared" si="2498"/>
        <v>No</v>
      </c>
      <c r="H39970" s="1" t="s">
        <v>13</v>
      </c>
      <c r="I39970">
        <v>27.32</v>
      </c>
      <c r="J39970">
        <v>3.5</v>
      </c>
      <c r="K39970">
        <v>100</v>
      </c>
      <c r="L39970" t="str">
        <f t="shared" si="2499"/>
        <v>No</v>
      </c>
      <c r="M39970">
        <v>0</v>
      </c>
    </row>
    <row r="39971" spans="1:13" x14ac:dyDescent="0.25">
      <c r="A39971" s="1" t="s">
        <v>9</v>
      </c>
      <c r="B39971">
        <v>32</v>
      </c>
      <c r="C39971" t="str">
        <f t="shared" si="2496"/>
        <v>Middle Age</v>
      </c>
      <c r="D39971">
        <v>0</v>
      </c>
      <c r="E39971" t="str">
        <f t="shared" si="2497"/>
        <v>No</v>
      </c>
      <c r="F39971">
        <v>0</v>
      </c>
      <c r="G39971" t="str">
        <f t="shared" si="2498"/>
        <v>No</v>
      </c>
      <c r="H39971" s="1" t="s">
        <v>11</v>
      </c>
      <c r="I39971">
        <v>40.24</v>
      </c>
      <c r="J39971">
        <v>4</v>
      </c>
      <c r="K39971">
        <v>145</v>
      </c>
      <c r="L39971" t="str">
        <f t="shared" si="2499"/>
        <v>No</v>
      </c>
      <c r="M39971">
        <v>0</v>
      </c>
    </row>
    <row r="39972" spans="1:13" x14ac:dyDescent="0.25">
      <c r="A39972" s="1" t="s">
        <v>9</v>
      </c>
      <c r="B39972">
        <v>67</v>
      </c>
      <c r="C39972" t="str">
        <f t="shared" si="2496"/>
        <v>Old</v>
      </c>
      <c r="D39972">
        <v>0</v>
      </c>
      <c r="E39972" t="str">
        <f t="shared" si="2497"/>
        <v>No</v>
      </c>
      <c r="F39972">
        <v>0</v>
      </c>
      <c r="G39972" t="str">
        <f t="shared" si="2498"/>
        <v>No</v>
      </c>
      <c r="H39972" s="1" t="s">
        <v>14</v>
      </c>
      <c r="I39972">
        <v>27.32</v>
      </c>
      <c r="J39972">
        <v>6.2</v>
      </c>
      <c r="K39972">
        <v>85</v>
      </c>
      <c r="L39972" t="str">
        <f t="shared" si="2499"/>
        <v>No</v>
      </c>
      <c r="M39972">
        <v>0</v>
      </c>
    </row>
    <row r="39973" spans="1:13" x14ac:dyDescent="0.25">
      <c r="A39973" s="1" t="s">
        <v>12</v>
      </c>
      <c r="B39973">
        <v>40</v>
      </c>
      <c r="C39973" t="str">
        <f t="shared" si="2496"/>
        <v>Middle Age</v>
      </c>
      <c r="D39973">
        <v>0</v>
      </c>
      <c r="E39973" t="str">
        <f t="shared" si="2497"/>
        <v>No</v>
      </c>
      <c r="F39973">
        <v>0</v>
      </c>
      <c r="G39973" t="str">
        <f t="shared" si="2498"/>
        <v>No</v>
      </c>
      <c r="H39973" s="1" t="s">
        <v>11</v>
      </c>
      <c r="I39973">
        <v>27.32</v>
      </c>
      <c r="J39973">
        <v>6.5</v>
      </c>
      <c r="K39973">
        <v>159</v>
      </c>
      <c r="L39973" t="str">
        <f t="shared" si="2499"/>
        <v>No</v>
      </c>
      <c r="M39973">
        <v>0</v>
      </c>
    </row>
    <row r="39974" spans="1:13" x14ac:dyDescent="0.25">
      <c r="A39974" s="1" t="s">
        <v>9</v>
      </c>
      <c r="B39974">
        <v>65</v>
      </c>
      <c r="C39974" t="str">
        <f t="shared" si="2496"/>
        <v>Old</v>
      </c>
      <c r="D39974">
        <v>0</v>
      </c>
      <c r="E39974" t="str">
        <f t="shared" si="2497"/>
        <v>No</v>
      </c>
      <c r="F39974">
        <v>0</v>
      </c>
      <c r="G39974" t="str">
        <f t="shared" si="2498"/>
        <v>No</v>
      </c>
      <c r="H39974" s="1" t="s">
        <v>15</v>
      </c>
      <c r="I39974">
        <v>23.52</v>
      </c>
      <c r="J39974">
        <v>4.5</v>
      </c>
      <c r="K39974">
        <v>126</v>
      </c>
      <c r="L39974" t="str">
        <f t="shared" si="2499"/>
        <v>No</v>
      </c>
      <c r="M39974">
        <v>0</v>
      </c>
    </row>
    <row r="39975" spans="1:13" x14ac:dyDescent="0.25">
      <c r="A39975" s="1" t="s">
        <v>12</v>
      </c>
      <c r="B39975">
        <v>3</v>
      </c>
      <c r="C39975" t="str">
        <f t="shared" si="2496"/>
        <v>Child</v>
      </c>
      <c r="D39975">
        <v>0</v>
      </c>
      <c r="E39975" t="str">
        <f t="shared" si="2497"/>
        <v>No</v>
      </c>
      <c r="F39975">
        <v>0</v>
      </c>
      <c r="G39975" t="str">
        <f t="shared" si="2498"/>
        <v>No</v>
      </c>
      <c r="H39975" s="1" t="s">
        <v>11</v>
      </c>
      <c r="I39975">
        <v>21.16</v>
      </c>
      <c r="J39975">
        <v>4.5</v>
      </c>
      <c r="K39975">
        <v>80</v>
      </c>
      <c r="L39975" t="str">
        <f t="shared" si="2499"/>
        <v>No</v>
      </c>
      <c r="M39975">
        <v>0</v>
      </c>
    </row>
    <row r="39976" spans="1:13" x14ac:dyDescent="0.25">
      <c r="A39976" s="1" t="s">
        <v>9</v>
      </c>
      <c r="B39976">
        <v>66</v>
      </c>
      <c r="C39976" t="str">
        <f t="shared" si="2496"/>
        <v>Old</v>
      </c>
      <c r="D39976">
        <v>0</v>
      </c>
      <c r="E39976" t="str">
        <f t="shared" si="2497"/>
        <v>No</v>
      </c>
      <c r="F39976">
        <v>0</v>
      </c>
      <c r="G39976" t="str">
        <f t="shared" si="2498"/>
        <v>No</v>
      </c>
      <c r="H39976" s="1" t="s">
        <v>15</v>
      </c>
      <c r="I39976">
        <v>28.22</v>
      </c>
      <c r="J39976">
        <v>4.5</v>
      </c>
      <c r="K39976">
        <v>85</v>
      </c>
      <c r="L39976" t="str">
        <f t="shared" si="2499"/>
        <v>No</v>
      </c>
      <c r="M39976">
        <v>0</v>
      </c>
    </row>
    <row r="39977" spans="1:13" x14ac:dyDescent="0.25">
      <c r="A39977" s="1" t="s">
        <v>9</v>
      </c>
      <c r="B39977">
        <v>57</v>
      </c>
      <c r="C39977" t="str">
        <f t="shared" si="2496"/>
        <v>Old</v>
      </c>
      <c r="D39977">
        <v>0</v>
      </c>
      <c r="E39977" t="str">
        <f t="shared" si="2497"/>
        <v>No</v>
      </c>
      <c r="F39977">
        <v>0</v>
      </c>
      <c r="G39977" t="str">
        <f t="shared" si="2498"/>
        <v>No</v>
      </c>
      <c r="H39977" s="1" t="s">
        <v>10</v>
      </c>
      <c r="I39977">
        <v>27.32</v>
      </c>
      <c r="J39977">
        <v>4.8</v>
      </c>
      <c r="K39977">
        <v>145</v>
      </c>
      <c r="L39977" t="str">
        <f t="shared" si="2499"/>
        <v>No</v>
      </c>
      <c r="M39977">
        <v>0</v>
      </c>
    </row>
    <row r="39978" spans="1:13" x14ac:dyDescent="0.25">
      <c r="A39978" s="1" t="s">
        <v>12</v>
      </c>
      <c r="B39978">
        <v>17</v>
      </c>
      <c r="C39978" t="str">
        <f t="shared" si="2496"/>
        <v>Teenager</v>
      </c>
      <c r="D39978">
        <v>0</v>
      </c>
      <c r="E39978" t="str">
        <f t="shared" si="2497"/>
        <v>No</v>
      </c>
      <c r="F39978">
        <v>0</v>
      </c>
      <c r="G39978" t="str">
        <f t="shared" si="2498"/>
        <v>No</v>
      </c>
      <c r="H39978" s="1" t="s">
        <v>11</v>
      </c>
      <c r="I39978">
        <v>23.71</v>
      </c>
      <c r="J39978">
        <v>5.7</v>
      </c>
      <c r="K39978">
        <v>90</v>
      </c>
      <c r="L39978" t="str">
        <f t="shared" si="2499"/>
        <v>No</v>
      </c>
      <c r="M39978">
        <v>0</v>
      </c>
    </row>
    <row r="39979" spans="1:13" x14ac:dyDescent="0.25">
      <c r="A39979" s="1" t="s">
        <v>12</v>
      </c>
      <c r="B39979">
        <v>56</v>
      </c>
      <c r="C39979" t="str">
        <f t="shared" si="2496"/>
        <v>Old</v>
      </c>
      <c r="D39979">
        <v>1</v>
      </c>
      <c r="E39979" t="str">
        <f t="shared" si="2497"/>
        <v>Yes</v>
      </c>
      <c r="F39979">
        <v>0</v>
      </c>
      <c r="G39979" t="str">
        <f t="shared" si="2498"/>
        <v>No</v>
      </c>
      <c r="H39979" s="1" t="s">
        <v>16</v>
      </c>
      <c r="I39979">
        <v>26.88</v>
      </c>
      <c r="J39979">
        <v>6.5</v>
      </c>
      <c r="K39979">
        <v>80</v>
      </c>
      <c r="L39979" t="str">
        <f t="shared" si="2499"/>
        <v>No</v>
      </c>
      <c r="M39979">
        <v>0</v>
      </c>
    </row>
    <row r="39980" spans="1:13" x14ac:dyDescent="0.25">
      <c r="A39980" s="1" t="s">
        <v>9</v>
      </c>
      <c r="B39980">
        <v>40</v>
      </c>
      <c r="C39980" t="str">
        <f t="shared" si="2496"/>
        <v>Middle Age</v>
      </c>
      <c r="D39980">
        <v>0</v>
      </c>
      <c r="E39980" t="str">
        <f t="shared" si="2497"/>
        <v>No</v>
      </c>
      <c r="F39980">
        <v>0</v>
      </c>
      <c r="G39980" t="str">
        <f t="shared" si="2498"/>
        <v>No</v>
      </c>
      <c r="H39980" s="1" t="s">
        <v>10</v>
      </c>
      <c r="I39980">
        <v>33.4</v>
      </c>
      <c r="J39980">
        <v>3.5</v>
      </c>
      <c r="K39980">
        <v>126</v>
      </c>
      <c r="L39980" t="str">
        <f t="shared" si="2499"/>
        <v>No</v>
      </c>
      <c r="M39980">
        <v>0</v>
      </c>
    </row>
    <row r="39981" spans="1:13" x14ac:dyDescent="0.25">
      <c r="A39981" s="1" t="s">
        <v>12</v>
      </c>
      <c r="B39981">
        <v>40</v>
      </c>
      <c r="C39981" t="str">
        <f t="shared" si="2496"/>
        <v>Middle Age</v>
      </c>
      <c r="D39981">
        <v>0</v>
      </c>
      <c r="E39981" t="str">
        <f t="shared" si="2497"/>
        <v>No</v>
      </c>
      <c r="F39981">
        <v>0</v>
      </c>
      <c r="G39981" t="str">
        <f t="shared" si="2498"/>
        <v>No</v>
      </c>
      <c r="H39981" s="1" t="s">
        <v>10</v>
      </c>
      <c r="I39981">
        <v>26.21</v>
      </c>
      <c r="J39981">
        <v>4</v>
      </c>
      <c r="K39981">
        <v>85</v>
      </c>
      <c r="L39981" t="str">
        <f t="shared" si="2499"/>
        <v>No</v>
      </c>
      <c r="M39981">
        <v>0</v>
      </c>
    </row>
    <row r="39982" spans="1:13" x14ac:dyDescent="0.25">
      <c r="A39982" s="1" t="s">
        <v>9</v>
      </c>
      <c r="B39982">
        <v>3</v>
      </c>
      <c r="C39982" t="str">
        <f t="shared" si="2496"/>
        <v>Child</v>
      </c>
      <c r="D39982">
        <v>0</v>
      </c>
      <c r="E39982" t="str">
        <f t="shared" si="2497"/>
        <v>No</v>
      </c>
      <c r="F39982">
        <v>0</v>
      </c>
      <c r="G39982" t="str">
        <f t="shared" si="2498"/>
        <v>No</v>
      </c>
      <c r="H39982" s="1" t="s">
        <v>11</v>
      </c>
      <c r="I39982">
        <v>15.42</v>
      </c>
      <c r="J39982">
        <v>3.5</v>
      </c>
      <c r="K39982">
        <v>140</v>
      </c>
      <c r="L39982" t="str">
        <f t="shared" si="2499"/>
        <v>No</v>
      </c>
      <c r="M39982">
        <v>0</v>
      </c>
    </row>
    <row r="39983" spans="1:13" x14ac:dyDescent="0.25">
      <c r="A39983" s="1" t="s">
        <v>9</v>
      </c>
      <c r="B39983">
        <v>15</v>
      </c>
      <c r="C39983" t="str">
        <f t="shared" si="2496"/>
        <v>Teenager</v>
      </c>
      <c r="D39983">
        <v>0</v>
      </c>
      <c r="E39983" t="str">
        <f t="shared" si="2497"/>
        <v>No</v>
      </c>
      <c r="F39983">
        <v>0</v>
      </c>
      <c r="G39983" t="str">
        <f t="shared" si="2498"/>
        <v>No</v>
      </c>
      <c r="H39983" s="1" t="s">
        <v>16</v>
      </c>
      <c r="I39983">
        <v>19.239999999999998</v>
      </c>
      <c r="J39983">
        <v>4.5</v>
      </c>
      <c r="K39983">
        <v>155</v>
      </c>
      <c r="L39983" t="str">
        <f t="shared" si="2499"/>
        <v>No</v>
      </c>
      <c r="M39983">
        <v>0</v>
      </c>
    </row>
    <row r="39984" spans="1:13" x14ac:dyDescent="0.25">
      <c r="A39984" s="1" t="s">
        <v>9</v>
      </c>
      <c r="B39984">
        <v>65</v>
      </c>
      <c r="C39984" t="str">
        <f t="shared" si="2496"/>
        <v>Old</v>
      </c>
      <c r="D39984">
        <v>0</v>
      </c>
      <c r="E39984" t="str">
        <f t="shared" si="2497"/>
        <v>No</v>
      </c>
      <c r="F39984">
        <v>1</v>
      </c>
      <c r="G39984" t="str">
        <f t="shared" si="2498"/>
        <v>Yes</v>
      </c>
      <c r="H39984" s="1" t="s">
        <v>11</v>
      </c>
      <c r="I39984">
        <v>27.32</v>
      </c>
      <c r="J39984">
        <v>5.8</v>
      </c>
      <c r="K39984">
        <v>200</v>
      </c>
      <c r="L39984" t="str">
        <f t="shared" si="2499"/>
        <v>No</v>
      </c>
      <c r="M39984">
        <v>0</v>
      </c>
    </row>
    <row r="39985" spans="1:13" x14ac:dyDescent="0.25">
      <c r="A39985" s="1" t="s">
        <v>9</v>
      </c>
      <c r="B39985">
        <v>80</v>
      </c>
      <c r="C39985" t="str">
        <f t="shared" si="2496"/>
        <v>Old</v>
      </c>
      <c r="D39985">
        <v>0</v>
      </c>
      <c r="E39985" t="str">
        <f t="shared" si="2497"/>
        <v>No</v>
      </c>
      <c r="F39985">
        <v>0</v>
      </c>
      <c r="G39985" t="str">
        <f t="shared" si="2498"/>
        <v>No</v>
      </c>
      <c r="H39985" s="1" t="s">
        <v>11</v>
      </c>
      <c r="I39985">
        <v>24.42</v>
      </c>
      <c r="J39985">
        <v>4.8</v>
      </c>
      <c r="K39985">
        <v>80</v>
      </c>
      <c r="L39985" t="str">
        <f t="shared" si="2499"/>
        <v>No</v>
      </c>
      <c r="M39985">
        <v>0</v>
      </c>
    </row>
    <row r="39986" spans="1:13" x14ac:dyDescent="0.25">
      <c r="A39986" s="1" t="s">
        <v>12</v>
      </c>
      <c r="B39986">
        <v>55</v>
      </c>
      <c r="C39986" t="str">
        <f t="shared" si="2496"/>
        <v>Old</v>
      </c>
      <c r="D39986">
        <v>0</v>
      </c>
      <c r="E39986" t="str">
        <f t="shared" si="2497"/>
        <v>No</v>
      </c>
      <c r="F39986">
        <v>0</v>
      </c>
      <c r="G39986" t="str">
        <f t="shared" si="2498"/>
        <v>No</v>
      </c>
      <c r="H39986" s="1" t="s">
        <v>13</v>
      </c>
      <c r="I39986">
        <v>27.32</v>
      </c>
      <c r="J39986">
        <v>6.2</v>
      </c>
      <c r="K39986">
        <v>130</v>
      </c>
      <c r="L39986" t="str">
        <f t="shared" si="2499"/>
        <v>No</v>
      </c>
      <c r="M39986">
        <v>0</v>
      </c>
    </row>
    <row r="39987" spans="1:13" x14ac:dyDescent="0.25">
      <c r="A39987" s="1" t="s">
        <v>12</v>
      </c>
      <c r="B39987">
        <v>45</v>
      </c>
      <c r="C39987" t="str">
        <f t="shared" si="2496"/>
        <v>Middle Age</v>
      </c>
      <c r="D39987">
        <v>0</v>
      </c>
      <c r="E39987" t="str">
        <f t="shared" si="2497"/>
        <v>No</v>
      </c>
      <c r="F39987">
        <v>0</v>
      </c>
      <c r="G39987" t="str">
        <f t="shared" si="2498"/>
        <v>No</v>
      </c>
      <c r="H39987" s="1" t="s">
        <v>10</v>
      </c>
      <c r="I39987">
        <v>29.29</v>
      </c>
      <c r="J39987">
        <v>4</v>
      </c>
      <c r="K39987">
        <v>130</v>
      </c>
      <c r="L39987" t="str">
        <f t="shared" si="2499"/>
        <v>No</v>
      </c>
      <c r="M39987">
        <v>0</v>
      </c>
    </row>
    <row r="39988" spans="1:13" x14ac:dyDescent="0.25">
      <c r="A39988" s="1" t="s">
        <v>12</v>
      </c>
      <c r="B39988">
        <v>26</v>
      </c>
      <c r="C39988" t="str">
        <f t="shared" si="2496"/>
        <v>Youth</v>
      </c>
      <c r="D39988">
        <v>0</v>
      </c>
      <c r="E39988" t="str">
        <f t="shared" si="2497"/>
        <v>No</v>
      </c>
      <c r="F39988">
        <v>0</v>
      </c>
      <c r="G39988" t="str">
        <f t="shared" si="2498"/>
        <v>No</v>
      </c>
      <c r="H39988" s="1" t="s">
        <v>11</v>
      </c>
      <c r="I39988">
        <v>27.32</v>
      </c>
      <c r="J39988">
        <v>4.8</v>
      </c>
      <c r="K39988">
        <v>85</v>
      </c>
      <c r="L39988" t="str">
        <f t="shared" si="2499"/>
        <v>No</v>
      </c>
      <c r="M39988">
        <v>0</v>
      </c>
    </row>
    <row r="39989" spans="1:13" x14ac:dyDescent="0.25">
      <c r="A39989" s="1" t="s">
        <v>12</v>
      </c>
      <c r="B39989">
        <v>80</v>
      </c>
      <c r="C39989" t="str">
        <f t="shared" si="2496"/>
        <v>Old</v>
      </c>
      <c r="D39989">
        <v>0</v>
      </c>
      <c r="E39989" t="str">
        <f t="shared" si="2497"/>
        <v>No</v>
      </c>
      <c r="F39989">
        <v>0</v>
      </c>
      <c r="G39989" t="str">
        <f t="shared" si="2498"/>
        <v>No</v>
      </c>
      <c r="H39989" s="1" t="s">
        <v>11</v>
      </c>
      <c r="I39989">
        <v>27.32</v>
      </c>
      <c r="J39989">
        <v>6.6</v>
      </c>
      <c r="K39989">
        <v>90</v>
      </c>
      <c r="L39989" t="str">
        <f t="shared" si="2499"/>
        <v>No</v>
      </c>
      <c r="M39989">
        <v>0</v>
      </c>
    </row>
    <row r="39990" spans="1:13" x14ac:dyDescent="0.25">
      <c r="A39990" s="1" t="s">
        <v>12</v>
      </c>
      <c r="B39990">
        <v>12</v>
      </c>
      <c r="C39990" t="str">
        <f t="shared" si="2496"/>
        <v>Teenager</v>
      </c>
      <c r="D39990">
        <v>0</v>
      </c>
      <c r="E39990" t="str">
        <f t="shared" si="2497"/>
        <v>No</v>
      </c>
      <c r="F39990">
        <v>0</v>
      </c>
      <c r="G39990" t="str">
        <f t="shared" si="2498"/>
        <v>No</v>
      </c>
      <c r="H39990" s="1" t="s">
        <v>11</v>
      </c>
      <c r="I39990">
        <v>22.5</v>
      </c>
      <c r="J39990">
        <v>6</v>
      </c>
      <c r="K39990">
        <v>145</v>
      </c>
      <c r="L39990" t="str">
        <f t="shared" si="2499"/>
        <v>No</v>
      </c>
      <c r="M39990">
        <v>0</v>
      </c>
    </row>
    <row r="39991" spans="1:13" x14ac:dyDescent="0.25">
      <c r="A39991" s="1" t="s">
        <v>12</v>
      </c>
      <c r="B39991">
        <v>44</v>
      </c>
      <c r="C39991" t="str">
        <f t="shared" si="2496"/>
        <v>Middle Age</v>
      </c>
      <c r="D39991">
        <v>0</v>
      </c>
      <c r="E39991" t="str">
        <f t="shared" si="2497"/>
        <v>No</v>
      </c>
      <c r="F39991">
        <v>0</v>
      </c>
      <c r="G39991" t="str">
        <f t="shared" si="2498"/>
        <v>No</v>
      </c>
      <c r="H39991" s="1" t="s">
        <v>10</v>
      </c>
      <c r="I39991">
        <v>42.04</v>
      </c>
      <c r="J39991">
        <v>9</v>
      </c>
      <c r="K39991">
        <v>130</v>
      </c>
      <c r="L39991" t="str">
        <f t="shared" si="2499"/>
        <v>Yes</v>
      </c>
      <c r="M39991">
        <v>1</v>
      </c>
    </row>
    <row r="39992" spans="1:13" x14ac:dyDescent="0.25">
      <c r="A39992" s="1" t="s">
        <v>9</v>
      </c>
      <c r="B39992">
        <v>38</v>
      </c>
      <c r="C39992" t="str">
        <f t="shared" si="2496"/>
        <v>Middle Age</v>
      </c>
      <c r="D39992">
        <v>0</v>
      </c>
      <c r="E39992" t="str">
        <f t="shared" si="2497"/>
        <v>No</v>
      </c>
      <c r="F39992">
        <v>0</v>
      </c>
      <c r="G39992" t="str">
        <f t="shared" si="2498"/>
        <v>No</v>
      </c>
      <c r="H39992" s="1" t="s">
        <v>15</v>
      </c>
      <c r="I39992">
        <v>37.49</v>
      </c>
      <c r="J39992">
        <v>6.2</v>
      </c>
      <c r="K39992">
        <v>155</v>
      </c>
      <c r="L39992" t="str">
        <f t="shared" si="2499"/>
        <v>No</v>
      </c>
      <c r="M39992">
        <v>0</v>
      </c>
    </row>
    <row r="39993" spans="1:13" x14ac:dyDescent="0.25">
      <c r="A39993" s="1" t="s">
        <v>9</v>
      </c>
      <c r="B39993">
        <v>75</v>
      </c>
      <c r="C39993" t="str">
        <f t="shared" si="2496"/>
        <v>Old</v>
      </c>
      <c r="D39993">
        <v>0</v>
      </c>
      <c r="E39993" t="str">
        <f t="shared" si="2497"/>
        <v>No</v>
      </c>
      <c r="F39993">
        <v>0</v>
      </c>
      <c r="G39993" t="str">
        <f t="shared" si="2498"/>
        <v>No</v>
      </c>
      <c r="H39993" s="1" t="s">
        <v>16</v>
      </c>
      <c r="I39993">
        <v>21.21</v>
      </c>
      <c r="J39993">
        <v>8.1999999999999993</v>
      </c>
      <c r="K39993">
        <v>145</v>
      </c>
      <c r="L39993" t="str">
        <f t="shared" si="2499"/>
        <v>Yes</v>
      </c>
      <c r="M39993">
        <v>1</v>
      </c>
    </row>
    <row r="39994" spans="1:13" x14ac:dyDescent="0.25">
      <c r="A39994" s="1" t="s">
        <v>9</v>
      </c>
      <c r="B39994">
        <v>34</v>
      </c>
      <c r="C39994" t="str">
        <f t="shared" si="2496"/>
        <v>Middle Age</v>
      </c>
      <c r="D39994">
        <v>0</v>
      </c>
      <c r="E39994" t="str">
        <f t="shared" si="2497"/>
        <v>No</v>
      </c>
      <c r="F39994">
        <v>0</v>
      </c>
      <c r="G39994" t="str">
        <f t="shared" si="2498"/>
        <v>No</v>
      </c>
      <c r="H39994" s="1" t="s">
        <v>14</v>
      </c>
      <c r="I39994">
        <v>26.26</v>
      </c>
      <c r="J39994">
        <v>5</v>
      </c>
      <c r="K39994">
        <v>158</v>
      </c>
      <c r="L39994" t="str">
        <f t="shared" si="2499"/>
        <v>No</v>
      </c>
      <c r="M39994">
        <v>0</v>
      </c>
    </row>
    <row r="39995" spans="1:13" x14ac:dyDescent="0.25">
      <c r="A39995" s="1" t="s">
        <v>12</v>
      </c>
      <c r="B39995">
        <v>4</v>
      </c>
      <c r="C39995" t="str">
        <f t="shared" si="2496"/>
        <v>Child</v>
      </c>
      <c r="D39995">
        <v>0</v>
      </c>
      <c r="E39995" t="str">
        <f t="shared" si="2497"/>
        <v>No</v>
      </c>
      <c r="F39995">
        <v>0</v>
      </c>
      <c r="G39995" t="str">
        <f t="shared" si="2498"/>
        <v>No</v>
      </c>
      <c r="H39995" s="1" t="s">
        <v>11</v>
      </c>
      <c r="I39995">
        <v>22.06</v>
      </c>
      <c r="J39995">
        <v>5.8</v>
      </c>
      <c r="K39995">
        <v>160</v>
      </c>
      <c r="L39995" t="str">
        <f t="shared" si="2499"/>
        <v>No</v>
      </c>
      <c r="M39995">
        <v>0</v>
      </c>
    </row>
    <row r="39996" spans="1:13" x14ac:dyDescent="0.25">
      <c r="A39996" s="1" t="s">
        <v>12</v>
      </c>
      <c r="B39996">
        <v>80</v>
      </c>
      <c r="C39996" t="str">
        <f t="shared" si="2496"/>
        <v>Old</v>
      </c>
      <c r="D39996">
        <v>0</v>
      </c>
      <c r="E39996" t="str">
        <f t="shared" si="2497"/>
        <v>No</v>
      </c>
      <c r="F39996">
        <v>0</v>
      </c>
      <c r="G39996" t="str">
        <f t="shared" si="2498"/>
        <v>No</v>
      </c>
      <c r="H39996" s="1" t="s">
        <v>10</v>
      </c>
      <c r="I39996">
        <v>26.5</v>
      </c>
      <c r="J39996">
        <v>5</v>
      </c>
      <c r="K39996">
        <v>90</v>
      </c>
      <c r="L39996" t="str">
        <f t="shared" si="2499"/>
        <v>No</v>
      </c>
      <c r="M39996">
        <v>0</v>
      </c>
    </row>
    <row r="39997" spans="1:13" x14ac:dyDescent="0.25">
      <c r="A39997" s="1" t="s">
        <v>9</v>
      </c>
      <c r="B39997">
        <v>44</v>
      </c>
      <c r="C39997" t="str">
        <f t="shared" si="2496"/>
        <v>Middle Age</v>
      </c>
      <c r="D39997">
        <v>0</v>
      </c>
      <c r="E39997" t="str">
        <f t="shared" si="2497"/>
        <v>No</v>
      </c>
      <c r="F39997">
        <v>0</v>
      </c>
      <c r="G39997" t="str">
        <f t="shared" si="2498"/>
        <v>No</v>
      </c>
      <c r="H39997" s="1" t="s">
        <v>10</v>
      </c>
      <c r="I39997">
        <v>27.32</v>
      </c>
      <c r="J39997">
        <v>5.8</v>
      </c>
      <c r="K39997">
        <v>85</v>
      </c>
      <c r="L39997" t="str">
        <f t="shared" si="2499"/>
        <v>No</v>
      </c>
      <c r="M39997">
        <v>0</v>
      </c>
    </row>
    <row r="39998" spans="1:13" x14ac:dyDescent="0.25">
      <c r="A39998" s="1" t="s">
        <v>12</v>
      </c>
      <c r="B39998">
        <v>39</v>
      </c>
      <c r="C39998" t="str">
        <f t="shared" si="2496"/>
        <v>Middle Age</v>
      </c>
      <c r="D39998">
        <v>0</v>
      </c>
      <c r="E39998" t="str">
        <f t="shared" si="2497"/>
        <v>No</v>
      </c>
      <c r="F39998">
        <v>0</v>
      </c>
      <c r="G39998" t="str">
        <f t="shared" si="2498"/>
        <v>No</v>
      </c>
      <c r="H39998" s="1" t="s">
        <v>13</v>
      </c>
      <c r="I39998">
        <v>33.24</v>
      </c>
      <c r="J39998">
        <v>5.8</v>
      </c>
      <c r="K39998">
        <v>155</v>
      </c>
      <c r="L39998" t="str">
        <f t="shared" si="2499"/>
        <v>No</v>
      </c>
      <c r="M39998">
        <v>0</v>
      </c>
    </row>
    <row r="39999" spans="1:13" x14ac:dyDescent="0.25">
      <c r="A39999" s="1" t="s">
        <v>9</v>
      </c>
      <c r="B39999">
        <v>47</v>
      </c>
      <c r="C39999" t="str">
        <f t="shared" si="2496"/>
        <v>Middle Age</v>
      </c>
      <c r="D39999">
        <v>0</v>
      </c>
      <c r="E39999" t="str">
        <f t="shared" si="2497"/>
        <v>No</v>
      </c>
      <c r="F39999">
        <v>0</v>
      </c>
      <c r="G39999" t="str">
        <f t="shared" si="2498"/>
        <v>No</v>
      </c>
      <c r="H39999" s="1" t="s">
        <v>11</v>
      </c>
      <c r="I39999">
        <v>27.32</v>
      </c>
      <c r="J39999">
        <v>3.5</v>
      </c>
      <c r="K39999">
        <v>159</v>
      </c>
      <c r="L39999" t="str">
        <f t="shared" si="2499"/>
        <v>No</v>
      </c>
      <c r="M39999">
        <v>0</v>
      </c>
    </row>
    <row r="40000" spans="1:13" x14ac:dyDescent="0.25">
      <c r="A40000" s="1" t="s">
        <v>9</v>
      </c>
      <c r="B40000">
        <v>71</v>
      </c>
      <c r="C40000" t="str">
        <f t="shared" si="2496"/>
        <v>Old</v>
      </c>
      <c r="D40000">
        <v>0</v>
      </c>
      <c r="E40000" t="str">
        <f t="shared" si="2497"/>
        <v>No</v>
      </c>
      <c r="F40000">
        <v>0</v>
      </c>
      <c r="G40000" t="str">
        <f t="shared" si="2498"/>
        <v>No</v>
      </c>
      <c r="H40000" s="1" t="s">
        <v>10</v>
      </c>
      <c r="I40000">
        <v>21.6</v>
      </c>
      <c r="J40000">
        <v>6.2</v>
      </c>
      <c r="K40000">
        <v>130</v>
      </c>
      <c r="L40000" t="str">
        <f t="shared" si="2499"/>
        <v>Yes</v>
      </c>
      <c r="M40000">
        <v>1</v>
      </c>
    </row>
    <row r="40001" spans="1:13" x14ac:dyDescent="0.25">
      <c r="A40001" s="1" t="s">
        <v>12</v>
      </c>
      <c r="B40001">
        <v>57</v>
      </c>
      <c r="C40001" t="str">
        <f t="shared" si="2496"/>
        <v>Old</v>
      </c>
      <c r="D40001">
        <v>0</v>
      </c>
      <c r="E40001" t="str">
        <f t="shared" si="2497"/>
        <v>No</v>
      </c>
      <c r="F40001">
        <v>0</v>
      </c>
      <c r="G40001" t="str">
        <f t="shared" si="2498"/>
        <v>No</v>
      </c>
      <c r="H40001" s="1" t="s">
        <v>13</v>
      </c>
      <c r="I40001">
        <v>25.7</v>
      </c>
      <c r="J40001">
        <v>5.8</v>
      </c>
      <c r="K40001">
        <v>159</v>
      </c>
      <c r="L40001" t="str">
        <f t="shared" si="2499"/>
        <v>No</v>
      </c>
      <c r="M40001">
        <v>0</v>
      </c>
    </row>
    <row r="40002" spans="1:13" x14ac:dyDescent="0.25">
      <c r="A40002" s="1" t="s">
        <v>12</v>
      </c>
      <c r="B40002">
        <v>13</v>
      </c>
      <c r="C40002" t="str">
        <f t="shared" ref="C40002:C40065" si="2500">IF(B40002&gt;=0, IF(B40002&lt;=9, "Child", IF(B40002&lt;=19, "Teenager", IF(B40002&lt;=29, "Youth", IF(B40002&lt;=49, "Middle Age", "Old")))), "")</f>
        <v>Teenager</v>
      </c>
      <c r="D40002">
        <v>0</v>
      </c>
      <c r="E40002" t="str">
        <f t="shared" ref="E40002:E40065" si="2501">IF(D40002 = 0, "No", "Yes")</f>
        <v>No</v>
      </c>
      <c r="F40002">
        <v>0</v>
      </c>
      <c r="G40002" t="str">
        <f t="shared" ref="G40002:G40065" si="2502">IF(F40002 = 0, "No", "Yes")</f>
        <v>No</v>
      </c>
      <c r="H40002" s="1" t="s">
        <v>11</v>
      </c>
      <c r="I40002">
        <v>14.35</v>
      </c>
      <c r="J40002">
        <v>6.5</v>
      </c>
      <c r="K40002">
        <v>159</v>
      </c>
      <c r="L40002" t="str">
        <f t="shared" ref="L40002:L40065" si="2503">IF(M40002 = 0, "No", "Yes")</f>
        <v>No</v>
      </c>
      <c r="M40002">
        <v>0</v>
      </c>
    </row>
    <row r="40003" spans="1:13" x14ac:dyDescent="0.25">
      <c r="A40003" s="1" t="s">
        <v>9</v>
      </c>
      <c r="B40003">
        <v>38</v>
      </c>
      <c r="C40003" t="str">
        <f t="shared" si="2500"/>
        <v>Middle Age</v>
      </c>
      <c r="D40003">
        <v>0</v>
      </c>
      <c r="E40003" t="str">
        <f t="shared" si="2501"/>
        <v>No</v>
      </c>
      <c r="F40003">
        <v>0</v>
      </c>
      <c r="G40003" t="str">
        <f t="shared" si="2502"/>
        <v>No</v>
      </c>
      <c r="H40003" s="1" t="s">
        <v>10</v>
      </c>
      <c r="I40003">
        <v>23.72</v>
      </c>
      <c r="J40003">
        <v>3.5</v>
      </c>
      <c r="K40003">
        <v>145</v>
      </c>
      <c r="L40003" t="str">
        <f t="shared" si="2503"/>
        <v>No</v>
      </c>
      <c r="M40003">
        <v>0</v>
      </c>
    </row>
    <row r="40004" spans="1:13" x14ac:dyDescent="0.25">
      <c r="A40004" s="1" t="s">
        <v>9</v>
      </c>
      <c r="B40004">
        <v>29</v>
      </c>
      <c r="C40004" t="str">
        <f t="shared" si="2500"/>
        <v>Youth</v>
      </c>
      <c r="D40004">
        <v>0</v>
      </c>
      <c r="E40004" t="str">
        <f t="shared" si="2501"/>
        <v>No</v>
      </c>
      <c r="F40004">
        <v>0</v>
      </c>
      <c r="G40004" t="str">
        <f t="shared" si="2502"/>
        <v>No</v>
      </c>
      <c r="H40004" s="1" t="s">
        <v>10</v>
      </c>
      <c r="I40004">
        <v>27.18</v>
      </c>
      <c r="J40004">
        <v>4</v>
      </c>
      <c r="K40004">
        <v>145</v>
      </c>
      <c r="L40004" t="str">
        <f t="shared" si="2503"/>
        <v>No</v>
      </c>
      <c r="M40004">
        <v>0</v>
      </c>
    </row>
    <row r="40005" spans="1:13" x14ac:dyDescent="0.25">
      <c r="A40005" s="1" t="s">
        <v>9</v>
      </c>
      <c r="B40005">
        <v>80</v>
      </c>
      <c r="C40005" t="str">
        <f t="shared" si="2500"/>
        <v>Old</v>
      </c>
      <c r="D40005">
        <v>0</v>
      </c>
      <c r="E40005" t="str">
        <f t="shared" si="2501"/>
        <v>No</v>
      </c>
      <c r="F40005">
        <v>1</v>
      </c>
      <c r="G40005" t="str">
        <f t="shared" si="2502"/>
        <v>Yes</v>
      </c>
      <c r="H40005" s="1" t="s">
        <v>10</v>
      </c>
      <c r="I40005">
        <v>27.32</v>
      </c>
      <c r="J40005">
        <v>6.5</v>
      </c>
      <c r="K40005">
        <v>85</v>
      </c>
      <c r="L40005" t="str">
        <f t="shared" si="2503"/>
        <v>No</v>
      </c>
      <c r="M40005">
        <v>0</v>
      </c>
    </row>
    <row r="40006" spans="1:13" x14ac:dyDescent="0.25">
      <c r="A40006" s="1" t="s">
        <v>9</v>
      </c>
      <c r="B40006">
        <v>56</v>
      </c>
      <c r="C40006" t="str">
        <f t="shared" si="2500"/>
        <v>Old</v>
      </c>
      <c r="D40006">
        <v>0</v>
      </c>
      <c r="E40006" t="str">
        <f t="shared" si="2501"/>
        <v>No</v>
      </c>
      <c r="F40006">
        <v>0</v>
      </c>
      <c r="G40006" t="str">
        <f t="shared" si="2502"/>
        <v>No</v>
      </c>
      <c r="H40006" s="1" t="s">
        <v>10</v>
      </c>
      <c r="I40006">
        <v>25.07</v>
      </c>
      <c r="J40006">
        <v>4.8</v>
      </c>
      <c r="K40006">
        <v>100</v>
      </c>
      <c r="L40006" t="str">
        <f t="shared" si="2503"/>
        <v>No</v>
      </c>
      <c r="M40006">
        <v>0</v>
      </c>
    </row>
    <row r="40007" spans="1:13" x14ac:dyDescent="0.25">
      <c r="A40007" s="1" t="s">
        <v>9</v>
      </c>
      <c r="B40007">
        <v>22</v>
      </c>
      <c r="C40007" t="str">
        <f t="shared" si="2500"/>
        <v>Youth</v>
      </c>
      <c r="D40007">
        <v>0</v>
      </c>
      <c r="E40007" t="str">
        <f t="shared" si="2501"/>
        <v>No</v>
      </c>
      <c r="F40007">
        <v>0</v>
      </c>
      <c r="G40007" t="str">
        <f t="shared" si="2502"/>
        <v>No</v>
      </c>
      <c r="H40007" s="1" t="s">
        <v>16</v>
      </c>
      <c r="I40007">
        <v>27.32</v>
      </c>
      <c r="J40007">
        <v>6.5</v>
      </c>
      <c r="K40007">
        <v>220</v>
      </c>
      <c r="L40007" t="str">
        <f t="shared" si="2503"/>
        <v>Yes</v>
      </c>
      <c r="M40007">
        <v>1</v>
      </c>
    </row>
    <row r="40008" spans="1:13" x14ac:dyDescent="0.25">
      <c r="A40008" s="1" t="s">
        <v>9</v>
      </c>
      <c r="B40008">
        <v>80</v>
      </c>
      <c r="C40008" t="str">
        <f t="shared" si="2500"/>
        <v>Old</v>
      </c>
      <c r="D40008">
        <v>0</v>
      </c>
      <c r="E40008" t="str">
        <f t="shared" si="2501"/>
        <v>No</v>
      </c>
      <c r="F40008">
        <v>0</v>
      </c>
      <c r="G40008" t="str">
        <f t="shared" si="2502"/>
        <v>No</v>
      </c>
      <c r="H40008" s="1" t="s">
        <v>16</v>
      </c>
      <c r="I40008">
        <v>27.32</v>
      </c>
      <c r="J40008">
        <v>6.1</v>
      </c>
      <c r="K40008">
        <v>145</v>
      </c>
      <c r="L40008" t="str">
        <f t="shared" si="2503"/>
        <v>No</v>
      </c>
      <c r="M40008">
        <v>0</v>
      </c>
    </row>
    <row r="40009" spans="1:13" x14ac:dyDescent="0.25">
      <c r="A40009" s="1" t="s">
        <v>9</v>
      </c>
      <c r="B40009">
        <v>80</v>
      </c>
      <c r="C40009" t="str">
        <f t="shared" si="2500"/>
        <v>Old</v>
      </c>
      <c r="D40009">
        <v>1</v>
      </c>
      <c r="E40009" t="str">
        <f t="shared" si="2501"/>
        <v>Yes</v>
      </c>
      <c r="F40009">
        <v>0</v>
      </c>
      <c r="G40009" t="str">
        <f t="shared" si="2502"/>
        <v>No</v>
      </c>
      <c r="H40009" s="1" t="s">
        <v>10</v>
      </c>
      <c r="I40009">
        <v>25.4</v>
      </c>
      <c r="J40009">
        <v>6.1</v>
      </c>
      <c r="K40009">
        <v>159</v>
      </c>
      <c r="L40009" t="str">
        <f t="shared" si="2503"/>
        <v>Yes</v>
      </c>
      <c r="M40009">
        <v>1</v>
      </c>
    </row>
    <row r="40010" spans="1:13" x14ac:dyDescent="0.25">
      <c r="A40010" s="1" t="s">
        <v>9</v>
      </c>
      <c r="B40010">
        <v>25</v>
      </c>
      <c r="C40010" t="str">
        <f t="shared" si="2500"/>
        <v>Youth</v>
      </c>
      <c r="D40010">
        <v>0</v>
      </c>
      <c r="E40010" t="str">
        <f t="shared" si="2501"/>
        <v>No</v>
      </c>
      <c r="F40010">
        <v>0</v>
      </c>
      <c r="G40010" t="str">
        <f t="shared" si="2502"/>
        <v>No</v>
      </c>
      <c r="H40010" s="1" t="s">
        <v>16</v>
      </c>
      <c r="I40010">
        <v>27.16</v>
      </c>
      <c r="J40010">
        <v>5.7</v>
      </c>
      <c r="K40010">
        <v>90</v>
      </c>
      <c r="L40010" t="str">
        <f t="shared" si="2503"/>
        <v>No</v>
      </c>
      <c r="M40010">
        <v>0</v>
      </c>
    </row>
    <row r="40011" spans="1:13" x14ac:dyDescent="0.25">
      <c r="A40011" s="1" t="s">
        <v>12</v>
      </c>
      <c r="B40011">
        <v>80</v>
      </c>
      <c r="C40011" t="str">
        <f t="shared" si="2500"/>
        <v>Old</v>
      </c>
      <c r="D40011">
        <v>0</v>
      </c>
      <c r="E40011" t="str">
        <f t="shared" si="2501"/>
        <v>No</v>
      </c>
      <c r="F40011">
        <v>1</v>
      </c>
      <c r="G40011" t="str">
        <f t="shared" si="2502"/>
        <v>Yes</v>
      </c>
      <c r="H40011" s="1" t="s">
        <v>14</v>
      </c>
      <c r="I40011">
        <v>29.21</v>
      </c>
      <c r="J40011">
        <v>3.5</v>
      </c>
      <c r="K40011">
        <v>158</v>
      </c>
      <c r="L40011" t="str">
        <f t="shared" si="2503"/>
        <v>No</v>
      </c>
      <c r="M40011">
        <v>0</v>
      </c>
    </row>
    <row r="40012" spans="1:13" x14ac:dyDescent="0.25">
      <c r="A40012" s="1" t="s">
        <v>9</v>
      </c>
      <c r="B40012">
        <v>56</v>
      </c>
      <c r="C40012" t="str">
        <f t="shared" si="2500"/>
        <v>Old</v>
      </c>
      <c r="D40012">
        <v>0</v>
      </c>
      <c r="E40012" t="str">
        <f t="shared" si="2501"/>
        <v>No</v>
      </c>
      <c r="F40012">
        <v>0</v>
      </c>
      <c r="G40012" t="str">
        <f t="shared" si="2502"/>
        <v>No</v>
      </c>
      <c r="H40012" s="1" t="s">
        <v>10</v>
      </c>
      <c r="I40012">
        <v>22.43</v>
      </c>
      <c r="J40012">
        <v>6.5</v>
      </c>
      <c r="K40012">
        <v>140</v>
      </c>
      <c r="L40012" t="str">
        <f t="shared" si="2503"/>
        <v>No</v>
      </c>
      <c r="M40012">
        <v>0</v>
      </c>
    </row>
    <row r="40013" spans="1:13" x14ac:dyDescent="0.25">
      <c r="A40013" s="1" t="s">
        <v>9</v>
      </c>
      <c r="B40013">
        <v>7</v>
      </c>
      <c r="C40013" t="str">
        <f t="shared" si="2500"/>
        <v>Child</v>
      </c>
      <c r="D40013">
        <v>0</v>
      </c>
      <c r="E40013" t="str">
        <f t="shared" si="2501"/>
        <v>No</v>
      </c>
      <c r="F40013">
        <v>0</v>
      </c>
      <c r="G40013" t="str">
        <f t="shared" si="2502"/>
        <v>No</v>
      </c>
      <c r="H40013" s="1" t="s">
        <v>11</v>
      </c>
      <c r="I40013">
        <v>27.32</v>
      </c>
      <c r="J40013">
        <v>5.7</v>
      </c>
      <c r="K40013">
        <v>155</v>
      </c>
      <c r="L40013" t="str">
        <f t="shared" si="2503"/>
        <v>No</v>
      </c>
      <c r="M40013">
        <v>0</v>
      </c>
    </row>
    <row r="40014" spans="1:13" x14ac:dyDescent="0.25">
      <c r="A40014" s="1" t="s">
        <v>9</v>
      </c>
      <c r="B40014">
        <v>6</v>
      </c>
      <c r="C40014" t="str">
        <f t="shared" si="2500"/>
        <v>Child</v>
      </c>
      <c r="D40014">
        <v>0</v>
      </c>
      <c r="E40014" t="str">
        <f t="shared" si="2501"/>
        <v>No</v>
      </c>
      <c r="F40014">
        <v>0</v>
      </c>
      <c r="G40014" t="str">
        <f t="shared" si="2502"/>
        <v>No</v>
      </c>
      <c r="H40014" s="1" t="s">
        <v>11</v>
      </c>
      <c r="I40014">
        <v>17.89</v>
      </c>
      <c r="J40014">
        <v>4.5</v>
      </c>
      <c r="K40014">
        <v>160</v>
      </c>
      <c r="L40014" t="str">
        <f t="shared" si="2503"/>
        <v>No</v>
      </c>
      <c r="M40014">
        <v>0</v>
      </c>
    </row>
    <row r="40015" spans="1:13" x14ac:dyDescent="0.25">
      <c r="A40015" s="1" t="s">
        <v>9</v>
      </c>
      <c r="B40015">
        <v>50</v>
      </c>
      <c r="C40015" t="str">
        <f t="shared" si="2500"/>
        <v>Old</v>
      </c>
      <c r="D40015">
        <v>0</v>
      </c>
      <c r="E40015" t="str">
        <f t="shared" si="2501"/>
        <v>No</v>
      </c>
      <c r="F40015">
        <v>0</v>
      </c>
      <c r="G40015" t="str">
        <f t="shared" si="2502"/>
        <v>No</v>
      </c>
      <c r="H40015" s="1" t="s">
        <v>10</v>
      </c>
      <c r="I40015">
        <v>24</v>
      </c>
      <c r="J40015">
        <v>6.1</v>
      </c>
      <c r="K40015">
        <v>145</v>
      </c>
      <c r="L40015" t="str">
        <f t="shared" si="2503"/>
        <v>No</v>
      </c>
      <c r="M40015">
        <v>0</v>
      </c>
    </row>
    <row r="40016" spans="1:13" x14ac:dyDescent="0.25">
      <c r="A40016" s="1" t="s">
        <v>9</v>
      </c>
      <c r="B40016">
        <v>74</v>
      </c>
      <c r="C40016" t="str">
        <f t="shared" si="2500"/>
        <v>Old</v>
      </c>
      <c r="D40016">
        <v>1</v>
      </c>
      <c r="E40016" t="str">
        <f t="shared" si="2501"/>
        <v>Yes</v>
      </c>
      <c r="F40016">
        <v>0</v>
      </c>
      <c r="G40016" t="str">
        <f t="shared" si="2502"/>
        <v>No</v>
      </c>
      <c r="H40016" s="1" t="s">
        <v>10</v>
      </c>
      <c r="I40016">
        <v>26.63</v>
      </c>
      <c r="J40016">
        <v>5</v>
      </c>
      <c r="K40016">
        <v>130</v>
      </c>
      <c r="L40016" t="str">
        <f t="shared" si="2503"/>
        <v>No</v>
      </c>
      <c r="M40016">
        <v>0</v>
      </c>
    </row>
    <row r="40017" spans="1:13" x14ac:dyDescent="0.25">
      <c r="A40017" s="1" t="s">
        <v>12</v>
      </c>
      <c r="B40017">
        <v>49</v>
      </c>
      <c r="C40017" t="str">
        <f t="shared" si="2500"/>
        <v>Middle Age</v>
      </c>
      <c r="D40017">
        <v>0</v>
      </c>
      <c r="E40017" t="str">
        <f t="shared" si="2501"/>
        <v>No</v>
      </c>
      <c r="F40017">
        <v>0</v>
      </c>
      <c r="G40017" t="str">
        <f t="shared" si="2502"/>
        <v>No</v>
      </c>
      <c r="H40017" s="1" t="s">
        <v>15</v>
      </c>
      <c r="I40017">
        <v>28.6</v>
      </c>
      <c r="J40017">
        <v>7.5</v>
      </c>
      <c r="K40017">
        <v>160</v>
      </c>
      <c r="L40017" t="str">
        <f t="shared" si="2503"/>
        <v>Yes</v>
      </c>
      <c r="M40017">
        <v>1</v>
      </c>
    </row>
    <row r="40018" spans="1:13" x14ac:dyDescent="0.25">
      <c r="A40018" s="1" t="s">
        <v>12</v>
      </c>
      <c r="B40018">
        <v>54</v>
      </c>
      <c r="C40018" t="str">
        <f t="shared" si="2500"/>
        <v>Old</v>
      </c>
      <c r="D40018">
        <v>0</v>
      </c>
      <c r="E40018" t="str">
        <f t="shared" si="2501"/>
        <v>No</v>
      </c>
      <c r="F40018">
        <v>0</v>
      </c>
      <c r="G40018" t="str">
        <f t="shared" si="2502"/>
        <v>No</v>
      </c>
      <c r="H40018" s="1" t="s">
        <v>13</v>
      </c>
      <c r="I40018">
        <v>27.32</v>
      </c>
      <c r="J40018">
        <v>4.8</v>
      </c>
      <c r="K40018">
        <v>130</v>
      </c>
      <c r="L40018" t="str">
        <f t="shared" si="2503"/>
        <v>No</v>
      </c>
      <c r="M40018">
        <v>0</v>
      </c>
    </row>
    <row r="40019" spans="1:13" x14ac:dyDescent="0.25">
      <c r="A40019" s="1" t="s">
        <v>12</v>
      </c>
      <c r="B40019">
        <v>2</v>
      </c>
      <c r="C40019" t="str">
        <f t="shared" si="2500"/>
        <v>Child</v>
      </c>
      <c r="D40019">
        <v>0</v>
      </c>
      <c r="E40019" t="str">
        <f t="shared" si="2501"/>
        <v>No</v>
      </c>
      <c r="F40019">
        <v>0</v>
      </c>
      <c r="G40019" t="str">
        <f t="shared" si="2502"/>
        <v>No</v>
      </c>
      <c r="H40019" s="1" t="s">
        <v>11</v>
      </c>
      <c r="I40019">
        <v>14.25</v>
      </c>
      <c r="J40019">
        <v>6</v>
      </c>
      <c r="K40019">
        <v>100</v>
      </c>
      <c r="L40019" t="str">
        <f t="shared" si="2503"/>
        <v>No</v>
      </c>
      <c r="M40019">
        <v>0</v>
      </c>
    </row>
    <row r="40020" spans="1:13" x14ac:dyDescent="0.25">
      <c r="A40020" s="1" t="s">
        <v>9</v>
      </c>
      <c r="B40020">
        <v>80</v>
      </c>
      <c r="C40020" t="str">
        <f t="shared" si="2500"/>
        <v>Old</v>
      </c>
      <c r="D40020">
        <v>0</v>
      </c>
      <c r="E40020" t="str">
        <f t="shared" si="2501"/>
        <v>No</v>
      </c>
      <c r="F40020">
        <v>0</v>
      </c>
      <c r="G40020" t="str">
        <f t="shared" si="2502"/>
        <v>No</v>
      </c>
      <c r="H40020" s="1" t="s">
        <v>16</v>
      </c>
      <c r="I40020">
        <v>22.35</v>
      </c>
      <c r="J40020">
        <v>5.8</v>
      </c>
      <c r="K40020">
        <v>126</v>
      </c>
      <c r="L40020" t="str">
        <f t="shared" si="2503"/>
        <v>No</v>
      </c>
      <c r="M40020">
        <v>0</v>
      </c>
    </row>
    <row r="40021" spans="1:13" x14ac:dyDescent="0.25">
      <c r="A40021" s="1" t="s">
        <v>9</v>
      </c>
      <c r="B40021">
        <v>66</v>
      </c>
      <c r="C40021" t="str">
        <f t="shared" si="2500"/>
        <v>Old</v>
      </c>
      <c r="D40021">
        <v>0</v>
      </c>
      <c r="E40021" t="str">
        <f t="shared" si="2501"/>
        <v>No</v>
      </c>
      <c r="F40021">
        <v>0</v>
      </c>
      <c r="G40021" t="str">
        <f t="shared" si="2502"/>
        <v>No</v>
      </c>
      <c r="H40021" s="1" t="s">
        <v>10</v>
      </c>
      <c r="I40021">
        <v>20.3</v>
      </c>
      <c r="J40021">
        <v>5.8</v>
      </c>
      <c r="K40021">
        <v>155</v>
      </c>
      <c r="L40021" t="str">
        <f t="shared" si="2503"/>
        <v>No</v>
      </c>
      <c r="M40021">
        <v>0</v>
      </c>
    </row>
    <row r="40022" spans="1:13" x14ac:dyDescent="0.25">
      <c r="A40022" s="1" t="s">
        <v>12</v>
      </c>
      <c r="B40022">
        <v>8</v>
      </c>
      <c r="C40022" t="str">
        <f t="shared" si="2500"/>
        <v>Child</v>
      </c>
      <c r="D40022">
        <v>0</v>
      </c>
      <c r="E40022" t="str">
        <f t="shared" si="2501"/>
        <v>No</v>
      </c>
      <c r="F40022">
        <v>0</v>
      </c>
      <c r="G40022" t="str">
        <f t="shared" si="2502"/>
        <v>No</v>
      </c>
      <c r="H40022" s="1" t="s">
        <v>11</v>
      </c>
      <c r="I40022">
        <v>22.43</v>
      </c>
      <c r="J40022">
        <v>3.5</v>
      </c>
      <c r="K40022">
        <v>158</v>
      </c>
      <c r="L40022" t="str">
        <f t="shared" si="2503"/>
        <v>No</v>
      </c>
      <c r="M40022">
        <v>0</v>
      </c>
    </row>
    <row r="40023" spans="1:13" x14ac:dyDescent="0.25">
      <c r="A40023" s="1" t="s">
        <v>12</v>
      </c>
      <c r="B40023">
        <v>25</v>
      </c>
      <c r="C40023" t="str">
        <f t="shared" si="2500"/>
        <v>Youth</v>
      </c>
      <c r="D40023">
        <v>0</v>
      </c>
      <c r="E40023" t="str">
        <f t="shared" si="2501"/>
        <v>No</v>
      </c>
      <c r="F40023">
        <v>0</v>
      </c>
      <c r="G40023" t="str">
        <f t="shared" si="2502"/>
        <v>No</v>
      </c>
      <c r="H40023" s="1" t="s">
        <v>11</v>
      </c>
      <c r="I40023">
        <v>22.3</v>
      </c>
      <c r="J40023">
        <v>3.5</v>
      </c>
      <c r="K40023">
        <v>145</v>
      </c>
      <c r="L40023" t="str">
        <f t="shared" si="2503"/>
        <v>No</v>
      </c>
      <c r="M40023">
        <v>0</v>
      </c>
    </row>
    <row r="40024" spans="1:13" x14ac:dyDescent="0.25">
      <c r="A40024" s="1" t="s">
        <v>9</v>
      </c>
      <c r="B40024">
        <v>26</v>
      </c>
      <c r="C40024" t="str">
        <f t="shared" si="2500"/>
        <v>Youth</v>
      </c>
      <c r="D40024">
        <v>0</v>
      </c>
      <c r="E40024" t="str">
        <f t="shared" si="2501"/>
        <v>No</v>
      </c>
      <c r="F40024">
        <v>0</v>
      </c>
      <c r="G40024" t="str">
        <f t="shared" si="2502"/>
        <v>No</v>
      </c>
      <c r="H40024" s="1" t="s">
        <v>13</v>
      </c>
      <c r="I40024">
        <v>25.97</v>
      </c>
      <c r="J40024">
        <v>6</v>
      </c>
      <c r="K40024">
        <v>160</v>
      </c>
      <c r="L40024" t="str">
        <f t="shared" si="2503"/>
        <v>No</v>
      </c>
      <c r="M40024">
        <v>0</v>
      </c>
    </row>
    <row r="40025" spans="1:13" x14ac:dyDescent="0.25">
      <c r="A40025" s="1" t="s">
        <v>9</v>
      </c>
      <c r="B40025">
        <v>20</v>
      </c>
      <c r="C40025" t="str">
        <f t="shared" si="2500"/>
        <v>Youth</v>
      </c>
      <c r="D40025">
        <v>0</v>
      </c>
      <c r="E40025" t="str">
        <f t="shared" si="2501"/>
        <v>No</v>
      </c>
      <c r="F40025">
        <v>0</v>
      </c>
      <c r="G40025" t="str">
        <f t="shared" si="2502"/>
        <v>No</v>
      </c>
      <c r="H40025" s="1" t="s">
        <v>11</v>
      </c>
      <c r="I40025">
        <v>27.32</v>
      </c>
      <c r="J40025">
        <v>6.2</v>
      </c>
      <c r="K40025">
        <v>158</v>
      </c>
      <c r="L40025" t="str">
        <f t="shared" si="2503"/>
        <v>No</v>
      </c>
      <c r="M40025">
        <v>0</v>
      </c>
    </row>
    <row r="40026" spans="1:13" x14ac:dyDescent="0.25">
      <c r="A40026" s="1" t="s">
        <v>12</v>
      </c>
      <c r="B40026">
        <v>9</v>
      </c>
      <c r="C40026" t="str">
        <f t="shared" si="2500"/>
        <v>Child</v>
      </c>
      <c r="D40026">
        <v>0</v>
      </c>
      <c r="E40026" t="str">
        <f t="shared" si="2501"/>
        <v>No</v>
      </c>
      <c r="F40026">
        <v>0</v>
      </c>
      <c r="G40026" t="str">
        <f t="shared" si="2502"/>
        <v>No</v>
      </c>
      <c r="H40026" s="1" t="s">
        <v>11</v>
      </c>
      <c r="I40026">
        <v>17.61</v>
      </c>
      <c r="J40026">
        <v>5.7</v>
      </c>
      <c r="K40026">
        <v>126</v>
      </c>
      <c r="L40026" t="str">
        <f t="shared" si="2503"/>
        <v>No</v>
      </c>
      <c r="M40026">
        <v>0</v>
      </c>
    </row>
    <row r="40027" spans="1:13" x14ac:dyDescent="0.25">
      <c r="A40027" s="1" t="s">
        <v>12</v>
      </c>
      <c r="B40027">
        <v>78</v>
      </c>
      <c r="C40027" t="str">
        <f t="shared" si="2500"/>
        <v>Old</v>
      </c>
      <c r="D40027">
        <v>0</v>
      </c>
      <c r="E40027" t="str">
        <f t="shared" si="2501"/>
        <v>No</v>
      </c>
      <c r="F40027">
        <v>1</v>
      </c>
      <c r="G40027" t="str">
        <f t="shared" si="2502"/>
        <v>Yes</v>
      </c>
      <c r="H40027" s="1" t="s">
        <v>11</v>
      </c>
      <c r="I40027">
        <v>27.32</v>
      </c>
      <c r="J40027">
        <v>6</v>
      </c>
      <c r="K40027">
        <v>160</v>
      </c>
      <c r="L40027" t="str">
        <f t="shared" si="2503"/>
        <v>No</v>
      </c>
      <c r="M40027">
        <v>0</v>
      </c>
    </row>
    <row r="40028" spans="1:13" x14ac:dyDescent="0.25">
      <c r="A40028" s="1" t="s">
        <v>12</v>
      </c>
      <c r="B40028">
        <v>16</v>
      </c>
      <c r="C40028" t="str">
        <f t="shared" si="2500"/>
        <v>Teenager</v>
      </c>
      <c r="D40028">
        <v>0</v>
      </c>
      <c r="E40028" t="str">
        <f t="shared" si="2501"/>
        <v>No</v>
      </c>
      <c r="F40028">
        <v>0</v>
      </c>
      <c r="G40028" t="str">
        <f t="shared" si="2502"/>
        <v>No</v>
      </c>
      <c r="H40028" s="1" t="s">
        <v>11</v>
      </c>
      <c r="I40028">
        <v>27.32</v>
      </c>
      <c r="J40028">
        <v>6.1</v>
      </c>
      <c r="K40028">
        <v>158</v>
      </c>
      <c r="L40028" t="str">
        <f t="shared" si="2503"/>
        <v>No</v>
      </c>
      <c r="M40028">
        <v>0</v>
      </c>
    </row>
    <row r="40029" spans="1:13" x14ac:dyDescent="0.25">
      <c r="A40029" s="1" t="s">
        <v>9</v>
      </c>
      <c r="B40029">
        <v>55</v>
      </c>
      <c r="C40029" t="str">
        <f t="shared" si="2500"/>
        <v>Old</v>
      </c>
      <c r="D40029">
        <v>0</v>
      </c>
      <c r="E40029" t="str">
        <f t="shared" si="2501"/>
        <v>No</v>
      </c>
      <c r="F40029">
        <v>0</v>
      </c>
      <c r="G40029" t="str">
        <f t="shared" si="2502"/>
        <v>No</v>
      </c>
      <c r="H40029" s="1" t="s">
        <v>10</v>
      </c>
      <c r="I40029">
        <v>30.54</v>
      </c>
      <c r="J40029">
        <v>6.2</v>
      </c>
      <c r="K40029">
        <v>155</v>
      </c>
      <c r="L40029" t="str">
        <f t="shared" si="2503"/>
        <v>No</v>
      </c>
      <c r="M40029">
        <v>0</v>
      </c>
    </row>
    <row r="40030" spans="1:13" x14ac:dyDescent="0.25">
      <c r="A40030" s="1" t="s">
        <v>9</v>
      </c>
      <c r="B40030">
        <v>76</v>
      </c>
      <c r="C40030" t="str">
        <f t="shared" si="2500"/>
        <v>Old</v>
      </c>
      <c r="D40030">
        <v>1</v>
      </c>
      <c r="E40030" t="str">
        <f t="shared" si="2501"/>
        <v>Yes</v>
      </c>
      <c r="F40030">
        <v>0</v>
      </c>
      <c r="G40030" t="str">
        <f t="shared" si="2502"/>
        <v>No</v>
      </c>
      <c r="H40030" s="1" t="s">
        <v>10</v>
      </c>
      <c r="I40030">
        <v>41.49</v>
      </c>
      <c r="J40030">
        <v>6</v>
      </c>
      <c r="K40030">
        <v>145</v>
      </c>
      <c r="L40030" t="str">
        <f t="shared" si="2503"/>
        <v>No</v>
      </c>
      <c r="M40030">
        <v>0</v>
      </c>
    </row>
    <row r="40031" spans="1:13" x14ac:dyDescent="0.25">
      <c r="A40031" s="1" t="s">
        <v>9</v>
      </c>
      <c r="B40031">
        <v>27</v>
      </c>
      <c r="C40031" t="str">
        <f t="shared" si="2500"/>
        <v>Youth</v>
      </c>
      <c r="D40031">
        <v>0</v>
      </c>
      <c r="E40031" t="str">
        <f t="shared" si="2501"/>
        <v>No</v>
      </c>
      <c r="F40031">
        <v>0</v>
      </c>
      <c r="G40031" t="str">
        <f t="shared" si="2502"/>
        <v>No</v>
      </c>
      <c r="H40031" s="1" t="s">
        <v>11</v>
      </c>
      <c r="I40031">
        <v>21.21</v>
      </c>
      <c r="J40031">
        <v>4.8</v>
      </c>
      <c r="K40031">
        <v>159</v>
      </c>
      <c r="L40031" t="str">
        <f t="shared" si="2503"/>
        <v>No</v>
      </c>
      <c r="M40031">
        <v>0</v>
      </c>
    </row>
    <row r="40032" spans="1:13" x14ac:dyDescent="0.25">
      <c r="A40032" s="1" t="s">
        <v>12</v>
      </c>
      <c r="B40032">
        <v>18</v>
      </c>
      <c r="C40032" t="str">
        <f t="shared" si="2500"/>
        <v>Teenager</v>
      </c>
      <c r="D40032">
        <v>0</v>
      </c>
      <c r="E40032" t="str">
        <f t="shared" si="2501"/>
        <v>No</v>
      </c>
      <c r="F40032">
        <v>0</v>
      </c>
      <c r="G40032" t="str">
        <f t="shared" si="2502"/>
        <v>No</v>
      </c>
      <c r="H40032" s="1" t="s">
        <v>10</v>
      </c>
      <c r="I40032">
        <v>23</v>
      </c>
      <c r="J40032">
        <v>5.7</v>
      </c>
      <c r="K40032">
        <v>85</v>
      </c>
      <c r="L40032" t="str">
        <f t="shared" si="2503"/>
        <v>No</v>
      </c>
      <c r="M40032">
        <v>0</v>
      </c>
    </row>
    <row r="40033" spans="1:13" x14ac:dyDescent="0.25">
      <c r="A40033" s="1" t="s">
        <v>9</v>
      </c>
      <c r="B40033">
        <v>27</v>
      </c>
      <c r="C40033" t="str">
        <f t="shared" si="2500"/>
        <v>Youth</v>
      </c>
      <c r="D40033">
        <v>0</v>
      </c>
      <c r="E40033" t="str">
        <f t="shared" si="2501"/>
        <v>No</v>
      </c>
      <c r="F40033">
        <v>0</v>
      </c>
      <c r="G40033" t="str">
        <f t="shared" si="2502"/>
        <v>No</v>
      </c>
      <c r="H40033" s="1" t="s">
        <v>13</v>
      </c>
      <c r="I40033">
        <v>27.32</v>
      </c>
      <c r="J40033">
        <v>6.5</v>
      </c>
      <c r="K40033">
        <v>130</v>
      </c>
      <c r="L40033" t="str">
        <f t="shared" si="2503"/>
        <v>No</v>
      </c>
      <c r="M40033">
        <v>0</v>
      </c>
    </row>
    <row r="40034" spans="1:13" x14ac:dyDescent="0.25">
      <c r="A40034" s="1" t="s">
        <v>9</v>
      </c>
      <c r="B40034">
        <v>59</v>
      </c>
      <c r="C40034" t="str">
        <f t="shared" si="2500"/>
        <v>Old</v>
      </c>
      <c r="D40034">
        <v>0</v>
      </c>
      <c r="E40034" t="str">
        <f t="shared" si="2501"/>
        <v>No</v>
      </c>
      <c r="F40034">
        <v>0</v>
      </c>
      <c r="G40034" t="str">
        <f t="shared" si="2502"/>
        <v>No</v>
      </c>
      <c r="H40034" s="1" t="s">
        <v>13</v>
      </c>
      <c r="I40034">
        <v>21.68</v>
      </c>
      <c r="J40034">
        <v>6.2</v>
      </c>
      <c r="K40034">
        <v>85</v>
      </c>
      <c r="L40034" t="str">
        <f t="shared" si="2503"/>
        <v>No</v>
      </c>
      <c r="M40034">
        <v>0</v>
      </c>
    </row>
    <row r="40035" spans="1:13" x14ac:dyDescent="0.25">
      <c r="A40035" s="1" t="s">
        <v>12</v>
      </c>
      <c r="B40035">
        <v>62</v>
      </c>
      <c r="C40035" t="str">
        <f t="shared" si="2500"/>
        <v>Old</v>
      </c>
      <c r="D40035">
        <v>0</v>
      </c>
      <c r="E40035" t="str">
        <f t="shared" si="2501"/>
        <v>No</v>
      </c>
      <c r="F40035">
        <v>0</v>
      </c>
      <c r="G40035" t="str">
        <f t="shared" si="2502"/>
        <v>No</v>
      </c>
      <c r="H40035" s="1" t="s">
        <v>15</v>
      </c>
      <c r="I40035">
        <v>21.3</v>
      </c>
      <c r="J40035">
        <v>6.6</v>
      </c>
      <c r="K40035">
        <v>159</v>
      </c>
      <c r="L40035" t="str">
        <f t="shared" si="2503"/>
        <v>No</v>
      </c>
      <c r="M40035">
        <v>0</v>
      </c>
    </row>
    <row r="40036" spans="1:13" x14ac:dyDescent="0.25">
      <c r="A40036" s="1" t="s">
        <v>9</v>
      </c>
      <c r="B40036">
        <v>21</v>
      </c>
      <c r="C40036" t="str">
        <f t="shared" si="2500"/>
        <v>Youth</v>
      </c>
      <c r="D40036">
        <v>0</v>
      </c>
      <c r="E40036" t="str">
        <f t="shared" si="2501"/>
        <v>No</v>
      </c>
      <c r="F40036">
        <v>0</v>
      </c>
      <c r="G40036" t="str">
        <f t="shared" si="2502"/>
        <v>No</v>
      </c>
      <c r="H40036" s="1" t="s">
        <v>10</v>
      </c>
      <c r="I40036">
        <v>46.37</v>
      </c>
      <c r="J40036">
        <v>6.5</v>
      </c>
      <c r="K40036">
        <v>155</v>
      </c>
      <c r="L40036" t="str">
        <f t="shared" si="2503"/>
        <v>No</v>
      </c>
      <c r="M40036">
        <v>0</v>
      </c>
    </row>
    <row r="40037" spans="1:13" x14ac:dyDescent="0.25">
      <c r="A40037" s="1" t="s">
        <v>12</v>
      </c>
      <c r="B40037">
        <v>71</v>
      </c>
      <c r="C40037" t="str">
        <f t="shared" si="2500"/>
        <v>Old</v>
      </c>
      <c r="D40037">
        <v>0</v>
      </c>
      <c r="E40037" t="str">
        <f t="shared" si="2501"/>
        <v>No</v>
      </c>
      <c r="F40037">
        <v>0</v>
      </c>
      <c r="G40037" t="str">
        <f t="shared" si="2502"/>
        <v>No</v>
      </c>
      <c r="H40037" s="1" t="s">
        <v>16</v>
      </c>
      <c r="I40037">
        <v>27.32</v>
      </c>
      <c r="J40037">
        <v>8.1999999999999993</v>
      </c>
      <c r="K40037">
        <v>240</v>
      </c>
      <c r="L40037" t="str">
        <f t="shared" si="2503"/>
        <v>Yes</v>
      </c>
      <c r="M40037">
        <v>1</v>
      </c>
    </row>
    <row r="40038" spans="1:13" x14ac:dyDescent="0.25">
      <c r="A40038" s="1" t="s">
        <v>9</v>
      </c>
      <c r="B40038">
        <v>47</v>
      </c>
      <c r="C40038" t="str">
        <f t="shared" si="2500"/>
        <v>Middle Age</v>
      </c>
      <c r="D40038">
        <v>0</v>
      </c>
      <c r="E40038" t="str">
        <f t="shared" si="2501"/>
        <v>No</v>
      </c>
      <c r="F40038">
        <v>0</v>
      </c>
      <c r="G40038" t="str">
        <f t="shared" si="2502"/>
        <v>No</v>
      </c>
      <c r="H40038" s="1" t="s">
        <v>10</v>
      </c>
      <c r="I40038">
        <v>27.32</v>
      </c>
      <c r="J40038">
        <v>3.5</v>
      </c>
      <c r="K40038">
        <v>126</v>
      </c>
      <c r="L40038" t="str">
        <f t="shared" si="2503"/>
        <v>No</v>
      </c>
      <c r="M40038">
        <v>0</v>
      </c>
    </row>
    <row r="40039" spans="1:13" x14ac:dyDescent="0.25">
      <c r="A40039" s="1" t="s">
        <v>9</v>
      </c>
      <c r="B40039">
        <v>31</v>
      </c>
      <c r="C40039" t="str">
        <f t="shared" si="2500"/>
        <v>Middle Age</v>
      </c>
      <c r="D40039">
        <v>0</v>
      </c>
      <c r="E40039" t="str">
        <f t="shared" si="2501"/>
        <v>No</v>
      </c>
      <c r="F40039">
        <v>0</v>
      </c>
      <c r="G40039" t="str">
        <f t="shared" si="2502"/>
        <v>No</v>
      </c>
      <c r="H40039" s="1" t="s">
        <v>10</v>
      </c>
      <c r="I40039">
        <v>31.73</v>
      </c>
      <c r="J40039">
        <v>5.7</v>
      </c>
      <c r="K40039">
        <v>145</v>
      </c>
      <c r="L40039" t="str">
        <f t="shared" si="2503"/>
        <v>No</v>
      </c>
      <c r="M40039">
        <v>0</v>
      </c>
    </row>
    <row r="40040" spans="1:13" x14ac:dyDescent="0.25">
      <c r="A40040" s="1" t="s">
        <v>9</v>
      </c>
      <c r="B40040">
        <v>20</v>
      </c>
      <c r="C40040" t="str">
        <f t="shared" si="2500"/>
        <v>Youth</v>
      </c>
      <c r="D40040">
        <v>0</v>
      </c>
      <c r="E40040" t="str">
        <f t="shared" si="2501"/>
        <v>No</v>
      </c>
      <c r="F40040">
        <v>0</v>
      </c>
      <c r="G40040" t="str">
        <f t="shared" si="2502"/>
        <v>No</v>
      </c>
      <c r="H40040" s="1" t="s">
        <v>10</v>
      </c>
      <c r="I40040">
        <v>27.32</v>
      </c>
      <c r="J40040">
        <v>3.5</v>
      </c>
      <c r="K40040">
        <v>200</v>
      </c>
      <c r="L40040" t="str">
        <f t="shared" si="2503"/>
        <v>No</v>
      </c>
      <c r="M40040">
        <v>0</v>
      </c>
    </row>
    <row r="40041" spans="1:13" x14ac:dyDescent="0.25">
      <c r="A40041" s="1" t="s">
        <v>9</v>
      </c>
      <c r="B40041">
        <v>0.08</v>
      </c>
      <c r="C40041" t="str">
        <f t="shared" si="2500"/>
        <v>Child</v>
      </c>
      <c r="D40041">
        <v>0</v>
      </c>
      <c r="E40041" t="str">
        <f t="shared" si="2501"/>
        <v>No</v>
      </c>
      <c r="F40041">
        <v>0</v>
      </c>
      <c r="G40041" t="str">
        <f t="shared" si="2502"/>
        <v>No</v>
      </c>
      <c r="H40041" s="1" t="s">
        <v>11</v>
      </c>
      <c r="I40041">
        <v>14.26</v>
      </c>
      <c r="J40041">
        <v>6.5</v>
      </c>
      <c r="K40041">
        <v>160</v>
      </c>
      <c r="L40041" t="str">
        <f t="shared" si="2503"/>
        <v>No</v>
      </c>
      <c r="M40041">
        <v>0</v>
      </c>
    </row>
    <row r="40042" spans="1:13" x14ac:dyDescent="0.25">
      <c r="A40042" s="1" t="s">
        <v>12</v>
      </c>
      <c r="B40042">
        <v>47</v>
      </c>
      <c r="C40042" t="str">
        <f t="shared" si="2500"/>
        <v>Middle Age</v>
      </c>
      <c r="D40042">
        <v>0</v>
      </c>
      <c r="E40042" t="str">
        <f t="shared" si="2501"/>
        <v>No</v>
      </c>
      <c r="F40042">
        <v>0</v>
      </c>
      <c r="G40042" t="str">
        <f t="shared" si="2502"/>
        <v>No</v>
      </c>
      <c r="H40042" s="1" t="s">
        <v>13</v>
      </c>
      <c r="I40042">
        <v>44.2</v>
      </c>
      <c r="J40042">
        <v>4.5</v>
      </c>
      <c r="K40042">
        <v>200</v>
      </c>
      <c r="L40042" t="str">
        <f t="shared" si="2503"/>
        <v>No</v>
      </c>
      <c r="M40042">
        <v>0</v>
      </c>
    </row>
    <row r="40043" spans="1:13" x14ac:dyDescent="0.25">
      <c r="A40043" s="1" t="s">
        <v>12</v>
      </c>
      <c r="B40043">
        <v>70</v>
      </c>
      <c r="C40043" t="str">
        <f t="shared" si="2500"/>
        <v>Old</v>
      </c>
      <c r="D40043">
        <v>0</v>
      </c>
      <c r="E40043" t="str">
        <f t="shared" si="2501"/>
        <v>No</v>
      </c>
      <c r="F40043">
        <v>0</v>
      </c>
      <c r="G40043" t="str">
        <f t="shared" si="2502"/>
        <v>No</v>
      </c>
      <c r="H40043" s="1" t="s">
        <v>10</v>
      </c>
      <c r="I40043">
        <v>27.02</v>
      </c>
      <c r="J40043">
        <v>6.5</v>
      </c>
      <c r="K40043">
        <v>80</v>
      </c>
      <c r="L40043" t="str">
        <f t="shared" si="2503"/>
        <v>No</v>
      </c>
      <c r="M40043">
        <v>0</v>
      </c>
    </row>
    <row r="40044" spans="1:13" x14ac:dyDescent="0.25">
      <c r="A40044" s="1" t="s">
        <v>9</v>
      </c>
      <c r="B40044">
        <v>53</v>
      </c>
      <c r="C40044" t="str">
        <f t="shared" si="2500"/>
        <v>Old</v>
      </c>
      <c r="D40044">
        <v>0</v>
      </c>
      <c r="E40044" t="str">
        <f t="shared" si="2501"/>
        <v>No</v>
      </c>
      <c r="F40044">
        <v>0</v>
      </c>
      <c r="G40044" t="str">
        <f t="shared" si="2502"/>
        <v>No</v>
      </c>
      <c r="H40044" s="1" t="s">
        <v>11</v>
      </c>
      <c r="I40044">
        <v>27.56</v>
      </c>
      <c r="J40044">
        <v>4</v>
      </c>
      <c r="K40044">
        <v>85</v>
      </c>
      <c r="L40044" t="str">
        <f t="shared" si="2503"/>
        <v>No</v>
      </c>
      <c r="M40044">
        <v>0</v>
      </c>
    </row>
    <row r="40045" spans="1:13" x14ac:dyDescent="0.25">
      <c r="A40045" s="1" t="s">
        <v>9</v>
      </c>
      <c r="B40045">
        <v>41</v>
      </c>
      <c r="C40045" t="str">
        <f t="shared" si="2500"/>
        <v>Middle Age</v>
      </c>
      <c r="D40045">
        <v>0</v>
      </c>
      <c r="E40045" t="str">
        <f t="shared" si="2501"/>
        <v>No</v>
      </c>
      <c r="F40045">
        <v>0</v>
      </c>
      <c r="G40045" t="str">
        <f t="shared" si="2502"/>
        <v>No</v>
      </c>
      <c r="H40045" s="1" t="s">
        <v>10</v>
      </c>
      <c r="I40045">
        <v>22.31</v>
      </c>
      <c r="J40045">
        <v>5.7</v>
      </c>
      <c r="K40045">
        <v>85</v>
      </c>
      <c r="L40045" t="str">
        <f t="shared" si="2503"/>
        <v>No</v>
      </c>
      <c r="M40045">
        <v>0</v>
      </c>
    </row>
    <row r="40046" spans="1:13" x14ac:dyDescent="0.25">
      <c r="A40046" s="1" t="s">
        <v>9</v>
      </c>
      <c r="B40046">
        <v>21</v>
      </c>
      <c r="C40046" t="str">
        <f t="shared" si="2500"/>
        <v>Youth</v>
      </c>
      <c r="D40046">
        <v>0</v>
      </c>
      <c r="E40046" t="str">
        <f t="shared" si="2501"/>
        <v>No</v>
      </c>
      <c r="F40046">
        <v>0</v>
      </c>
      <c r="G40046" t="str">
        <f t="shared" si="2502"/>
        <v>No</v>
      </c>
      <c r="H40046" s="1" t="s">
        <v>13</v>
      </c>
      <c r="I40046">
        <v>37.46</v>
      </c>
      <c r="J40046">
        <v>5</v>
      </c>
      <c r="K40046">
        <v>159</v>
      </c>
      <c r="L40046" t="str">
        <f t="shared" si="2503"/>
        <v>No</v>
      </c>
      <c r="M40046">
        <v>0</v>
      </c>
    </row>
    <row r="40047" spans="1:13" x14ac:dyDescent="0.25">
      <c r="A40047" s="1" t="s">
        <v>12</v>
      </c>
      <c r="B40047">
        <v>21</v>
      </c>
      <c r="C40047" t="str">
        <f t="shared" si="2500"/>
        <v>Youth</v>
      </c>
      <c r="D40047">
        <v>0</v>
      </c>
      <c r="E40047" t="str">
        <f t="shared" si="2501"/>
        <v>No</v>
      </c>
      <c r="F40047">
        <v>0</v>
      </c>
      <c r="G40047" t="str">
        <f t="shared" si="2502"/>
        <v>No</v>
      </c>
      <c r="H40047" s="1" t="s">
        <v>11</v>
      </c>
      <c r="I40047">
        <v>21.65</v>
      </c>
      <c r="J40047">
        <v>5</v>
      </c>
      <c r="K40047">
        <v>85</v>
      </c>
      <c r="L40047" t="str">
        <f t="shared" si="2503"/>
        <v>No</v>
      </c>
      <c r="M40047">
        <v>0</v>
      </c>
    </row>
    <row r="40048" spans="1:13" x14ac:dyDescent="0.25">
      <c r="A40048" s="1" t="s">
        <v>9</v>
      </c>
      <c r="B40048">
        <v>30</v>
      </c>
      <c r="C40048" t="str">
        <f t="shared" si="2500"/>
        <v>Middle Age</v>
      </c>
      <c r="D40048">
        <v>0</v>
      </c>
      <c r="E40048" t="str">
        <f t="shared" si="2501"/>
        <v>No</v>
      </c>
      <c r="F40048">
        <v>0</v>
      </c>
      <c r="G40048" t="str">
        <f t="shared" si="2502"/>
        <v>No</v>
      </c>
      <c r="H40048" s="1" t="s">
        <v>16</v>
      </c>
      <c r="I40048">
        <v>18.170000000000002</v>
      </c>
      <c r="J40048">
        <v>4</v>
      </c>
      <c r="K40048">
        <v>85</v>
      </c>
      <c r="L40048" t="str">
        <f t="shared" si="2503"/>
        <v>No</v>
      </c>
      <c r="M40048">
        <v>0</v>
      </c>
    </row>
    <row r="40049" spans="1:13" x14ac:dyDescent="0.25">
      <c r="A40049" s="1" t="s">
        <v>12</v>
      </c>
      <c r="B40049">
        <v>19</v>
      </c>
      <c r="C40049" t="str">
        <f t="shared" si="2500"/>
        <v>Teenager</v>
      </c>
      <c r="D40049">
        <v>0</v>
      </c>
      <c r="E40049" t="str">
        <f t="shared" si="2501"/>
        <v>No</v>
      </c>
      <c r="F40049">
        <v>0</v>
      </c>
      <c r="G40049" t="str">
        <f t="shared" si="2502"/>
        <v>No</v>
      </c>
      <c r="H40049" s="1" t="s">
        <v>10</v>
      </c>
      <c r="I40049">
        <v>27.32</v>
      </c>
      <c r="J40049">
        <v>6.6</v>
      </c>
      <c r="K40049">
        <v>85</v>
      </c>
      <c r="L40049" t="str">
        <f t="shared" si="2503"/>
        <v>No</v>
      </c>
      <c r="M40049">
        <v>0</v>
      </c>
    </row>
    <row r="40050" spans="1:13" x14ac:dyDescent="0.25">
      <c r="A40050" s="1" t="s">
        <v>9</v>
      </c>
      <c r="B40050">
        <v>27</v>
      </c>
      <c r="C40050" t="str">
        <f t="shared" si="2500"/>
        <v>Youth</v>
      </c>
      <c r="D40050">
        <v>0</v>
      </c>
      <c r="E40050" t="str">
        <f t="shared" si="2501"/>
        <v>No</v>
      </c>
      <c r="F40050">
        <v>0</v>
      </c>
      <c r="G40050" t="str">
        <f t="shared" si="2502"/>
        <v>No</v>
      </c>
      <c r="H40050" s="1" t="s">
        <v>11</v>
      </c>
      <c r="I40050">
        <v>27.32</v>
      </c>
      <c r="J40050">
        <v>6.6</v>
      </c>
      <c r="K40050">
        <v>130</v>
      </c>
      <c r="L40050" t="str">
        <f t="shared" si="2503"/>
        <v>No</v>
      </c>
      <c r="M40050">
        <v>0</v>
      </c>
    </row>
    <row r="40051" spans="1:13" x14ac:dyDescent="0.25">
      <c r="A40051" s="1" t="s">
        <v>12</v>
      </c>
      <c r="B40051">
        <v>74</v>
      </c>
      <c r="C40051" t="str">
        <f t="shared" si="2500"/>
        <v>Old</v>
      </c>
      <c r="D40051">
        <v>0</v>
      </c>
      <c r="E40051" t="str">
        <f t="shared" si="2501"/>
        <v>No</v>
      </c>
      <c r="F40051">
        <v>0</v>
      </c>
      <c r="G40051" t="str">
        <f t="shared" si="2502"/>
        <v>No</v>
      </c>
      <c r="H40051" s="1" t="s">
        <v>11</v>
      </c>
      <c r="I40051">
        <v>27.32</v>
      </c>
      <c r="J40051">
        <v>3.5</v>
      </c>
      <c r="K40051">
        <v>85</v>
      </c>
      <c r="L40051" t="str">
        <f t="shared" si="2503"/>
        <v>No</v>
      </c>
      <c r="M40051">
        <v>0</v>
      </c>
    </row>
    <row r="40052" spans="1:13" x14ac:dyDescent="0.25">
      <c r="A40052" s="1" t="s">
        <v>12</v>
      </c>
      <c r="B40052">
        <v>37</v>
      </c>
      <c r="C40052" t="str">
        <f t="shared" si="2500"/>
        <v>Middle Age</v>
      </c>
      <c r="D40052">
        <v>0</v>
      </c>
      <c r="E40052" t="str">
        <f t="shared" si="2501"/>
        <v>No</v>
      </c>
      <c r="F40052">
        <v>0</v>
      </c>
      <c r="G40052" t="str">
        <f t="shared" si="2502"/>
        <v>No</v>
      </c>
      <c r="H40052" s="1" t="s">
        <v>16</v>
      </c>
      <c r="I40052">
        <v>30.23</v>
      </c>
      <c r="J40052">
        <v>6.6</v>
      </c>
      <c r="K40052">
        <v>80</v>
      </c>
      <c r="L40052" t="str">
        <f t="shared" si="2503"/>
        <v>No</v>
      </c>
      <c r="M40052">
        <v>0</v>
      </c>
    </row>
    <row r="40053" spans="1:13" x14ac:dyDescent="0.25">
      <c r="A40053" s="1" t="s">
        <v>9</v>
      </c>
      <c r="B40053">
        <v>21</v>
      </c>
      <c r="C40053" t="str">
        <f t="shared" si="2500"/>
        <v>Youth</v>
      </c>
      <c r="D40053">
        <v>0</v>
      </c>
      <c r="E40053" t="str">
        <f t="shared" si="2501"/>
        <v>No</v>
      </c>
      <c r="F40053">
        <v>0</v>
      </c>
      <c r="G40053" t="str">
        <f t="shared" si="2502"/>
        <v>No</v>
      </c>
      <c r="H40053" s="1" t="s">
        <v>16</v>
      </c>
      <c r="I40053">
        <v>33.770000000000003</v>
      </c>
      <c r="J40053">
        <v>4.5</v>
      </c>
      <c r="K40053">
        <v>158</v>
      </c>
      <c r="L40053" t="str">
        <f t="shared" si="2503"/>
        <v>No</v>
      </c>
      <c r="M40053">
        <v>0</v>
      </c>
    </row>
    <row r="40054" spans="1:13" x14ac:dyDescent="0.25">
      <c r="A40054" s="1" t="s">
        <v>9</v>
      </c>
      <c r="B40054">
        <v>20</v>
      </c>
      <c r="C40054" t="str">
        <f t="shared" si="2500"/>
        <v>Youth</v>
      </c>
      <c r="D40054">
        <v>0</v>
      </c>
      <c r="E40054" t="str">
        <f t="shared" si="2501"/>
        <v>No</v>
      </c>
      <c r="F40054">
        <v>0</v>
      </c>
      <c r="G40054" t="str">
        <f t="shared" si="2502"/>
        <v>No</v>
      </c>
      <c r="H40054" s="1" t="s">
        <v>16</v>
      </c>
      <c r="I40054">
        <v>27.32</v>
      </c>
      <c r="J40054">
        <v>6</v>
      </c>
      <c r="K40054">
        <v>158</v>
      </c>
      <c r="L40054" t="str">
        <f t="shared" si="2503"/>
        <v>No</v>
      </c>
      <c r="M40054">
        <v>0</v>
      </c>
    </row>
    <row r="40055" spans="1:13" x14ac:dyDescent="0.25">
      <c r="A40055" s="1" t="s">
        <v>9</v>
      </c>
      <c r="B40055">
        <v>2</v>
      </c>
      <c r="C40055" t="str">
        <f t="shared" si="2500"/>
        <v>Child</v>
      </c>
      <c r="D40055">
        <v>0</v>
      </c>
      <c r="E40055" t="str">
        <f t="shared" si="2501"/>
        <v>No</v>
      </c>
      <c r="F40055">
        <v>0</v>
      </c>
      <c r="G40055" t="str">
        <f t="shared" si="2502"/>
        <v>No</v>
      </c>
      <c r="H40055" s="1" t="s">
        <v>11</v>
      </c>
      <c r="I40055">
        <v>27.32</v>
      </c>
      <c r="J40055">
        <v>6.5</v>
      </c>
      <c r="K40055">
        <v>140</v>
      </c>
      <c r="L40055" t="str">
        <f t="shared" si="2503"/>
        <v>No</v>
      </c>
      <c r="M40055">
        <v>0</v>
      </c>
    </row>
    <row r="40056" spans="1:13" x14ac:dyDescent="0.25">
      <c r="A40056" s="1" t="s">
        <v>12</v>
      </c>
      <c r="B40056">
        <v>49</v>
      </c>
      <c r="C40056" t="str">
        <f t="shared" si="2500"/>
        <v>Middle Age</v>
      </c>
      <c r="D40056">
        <v>0</v>
      </c>
      <c r="E40056" t="str">
        <f t="shared" si="2501"/>
        <v>No</v>
      </c>
      <c r="F40056">
        <v>1</v>
      </c>
      <c r="G40056" t="str">
        <f t="shared" si="2502"/>
        <v>Yes</v>
      </c>
      <c r="H40056" s="1" t="s">
        <v>11</v>
      </c>
      <c r="I40056">
        <v>31.48</v>
      </c>
      <c r="J40056">
        <v>6.1</v>
      </c>
      <c r="K40056">
        <v>100</v>
      </c>
      <c r="L40056" t="str">
        <f t="shared" si="2503"/>
        <v>No</v>
      </c>
      <c r="M40056">
        <v>0</v>
      </c>
    </row>
    <row r="40057" spans="1:13" x14ac:dyDescent="0.25">
      <c r="A40057" s="1" t="s">
        <v>12</v>
      </c>
      <c r="B40057">
        <v>50</v>
      </c>
      <c r="C40057" t="str">
        <f t="shared" si="2500"/>
        <v>Old</v>
      </c>
      <c r="D40057">
        <v>0</v>
      </c>
      <c r="E40057" t="str">
        <f t="shared" si="2501"/>
        <v>No</v>
      </c>
      <c r="F40057">
        <v>0</v>
      </c>
      <c r="G40057" t="str">
        <f t="shared" si="2502"/>
        <v>No</v>
      </c>
      <c r="H40057" s="1" t="s">
        <v>10</v>
      </c>
      <c r="I40057">
        <v>29.81</v>
      </c>
      <c r="J40057">
        <v>4.5</v>
      </c>
      <c r="K40057">
        <v>159</v>
      </c>
      <c r="L40057" t="str">
        <f t="shared" si="2503"/>
        <v>No</v>
      </c>
      <c r="M40057">
        <v>0</v>
      </c>
    </row>
    <row r="40058" spans="1:13" x14ac:dyDescent="0.25">
      <c r="A40058" s="1" t="s">
        <v>12</v>
      </c>
      <c r="B40058">
        <v>18</v>
      </c>
      <c r="C40058" t="str">
        <f t="shared" si="2500"/>
        <v>Teenager</v>
      </c>
      <c r="D40058">
        <v>0</v>
      </c>
      <c r="E40058" t="str">
        <f t="shared" si="2501"/>
        <v>No</v>
      </c>
      <c r="F40058">
        <v>0</v>
      </c>
      <c r="G40058" t="str">
        <f t="shared" si="2502"/>
        <v>No</v>
      </c>
      <c r="H40058" s="1" t="s">
        <v>11</v>
      </c>
      <c r="I40058">
        <v>22.46</v>
      </c>
      <c r="J40058">
        <v>4.8</v>
      </c>
      <c r="K40058">
        <v>200</v>
      </c>
      <c r="L40058" t="str">
        <f t="shared" si="2503"/>
        <v>No</v>
      </c>
      <c r="M40058">
        <v>0</v>
      </c>
    </row>
    <row r="40059" spans="1:13" x14ac:dyDescent="0.25">
      <c r="A40059" s="1" t="s">
        <v>9</v>
      </c>
      <c r="B40059">
        <v>17</v>
      </c>
      <c r="C40059" t="str">
        <f t="shared" si="2500"/>
        <v>Teenager</v>
      </c>
      <c r="D40059">
        <v>0</v>
      </c>
      <c r="E40059" t="str">
        <f t="shared" si="2501"/>
        <v>No</v>
      </c>
      <c r="F40059">
        <v>0</v>
      </c>
      <c r="G40059" t="str">
        <f t="shared" si="2502"/>
        <v>No</v>
      </c>
      <c r="H40059" s="1" t="s">
        <v>13</v>
      </c>
      <c r="I40059">
        <v>27.32</v>
      </c>
      <c r="J40059">
        <v>5</v>
      </c>
      <c r="K40059">
        <v>126</v>
      </c>
      <c r="L40059" t="str">
        <f t="shared" si="2503"/>
        <v>No</v>
      </c>
      <c r="M40059">
        <v>0</v>
      </c>
    </row>
    <row r="40060" spans="1:13" x14ac:dyDescent="0.25">
      <c r="A40060" s="1" t="s">
        <v>12</v>
      </c>
      <c r="B40060">
        <v>8</v>
      </c>
      <c r="C40060" t="str">
        <f t="shared" si="2500"/>
        <v>Child</v>
      </c>
      <c r="D40060">
        <v>0</v>
      </c>
      <c r="E40060" t="str">
        <f t="shared" si="2501"/>
        <v>No</v>
      </c>
      <c r="F40060">
        <v>0</v>
      </c>
      <c r="G40060" t="str">
        <f t="shared" si="2502"/>
        <v>No</v>
      </c>
      <c r="H40060" s="1" t="s">
        <v>11</v>
      </c>
      <c r="I40060">
        <v>15.66</v>
      </c>
      <c r="J40060">
        <v>6.2</v>
      </c>
      <c r="K40060">
        <v>145</v>
      </c>
      <c r="L40060" t="str">
        <f t="shared" si="2503"/>
        <v>No</v>
      </c>
      <c r="M40060">
        <v>0</v>
      </c>
    </row>
    <row r="40061" spans="1:13" x14ac:dyDescent="0.25">
      <c r="A40061" s="1" t="s">
        <v>9</v>
      </c>
      <c r="B40061">
        <v>20</v>
      </c>
      <c r="C40061" t="str">
        <f t="shared" si="2500"/>
        <v>Youth</v>
      </c>
      <c r="D40061">
        <v>0</v>
      </c>
      <c r="E40061" t="str">
        <f t="shared" si="2501"/>
        <v>No</v>
      </c>
      <c r="F40061">
        <v>0</v>
      </c>
      <c r="G40061" t="str">
        <f t="shared" si="2502"/>
        <v>No</v>
      </c>
      <c r="H40061" s="1" t="s">
        <v>15</v>
      </c>
      <c r="I40061">
        <v>32.53</v>
      </c>
      <c r="J40061">
        <v>5.7</v>
      </c>
      <c r="K40061">
        <v>85</v>
      </c>
      <c r="L40061" t="str">
        <f t="shared" si="2503"/>
        <v>No</v>
      </c>
      <c r="M40061">
        <v>0</v>
      </c>
    </row>
    <row r="40062" spans="1:13" x14ac:dyDescent="0.25">
      <c r="A40062" s="1" t="s">
        <v>9</v>
      </c>
      <c r="B40062">
        <v>40</v>
      </c>
      <c r="C40062" t="str">
        <f t="shared" si="2500"/>
        <v>Middle Age</v>
      </c>
      <c r="D40062">
        <v>0</v>
      </c>
      <c r="E40062" t="str">
        <f t="shared" si="2501"/>
        <v>No</v>
      </c>
      <c r="F40062">
        <v>0</v>
      </c>
      <c r="G40062" t="str">
        <f t="shared" si="2502"/>
        <v>No</v>
      </c>
      <c r="H40062" s="1" t="s">
        <v>15</v>
      </c>
      <c r="I40062">
        <v>20.100000000000001</v>
      </c>
      <c r="J40062">
        <v>6.2</v>
      </c>
      <c r="K40062">
        <v>155</v>
      </c>
      <c r="L40062" t="str">
        <f t="shared" si="2503"/>
        <v>No</v>
      </c>
      <c r="M40062">
        <v>0</v>
      </c>
    </row>
    <row r="40063" spans="1:13" x14ac:dyDescent="0.25">
      <c r="A40063" s="1" t="s">
        <v>9</v>
      </c>
      <c r="B40063">
        <v>75</v>
      </c>
      <c r="C40063" t="str">
        <f t="shared" si="2500"/>
        <v>Old</v>
      </c>
      <c r="D40063">
        <v>0</v>
      </c>
      <c r="E40063" t="str">
        <f t="shared" si="2501"/>
        <v>No</v>
      </c>
      <c r="F40063">
        <v>0</v>
      </c>
      <c r="G40063" t="str">
        <f t="shared" si="2502"/>
        <v>No</v>
      </c>
      <c r="H40063" s="1" t="s">
        <v>10</v>
      </c>
      <c r="I40063">
        <v>27.28</v>
      </c>
      <c r="J40063">
        <v>5.7</v>
      </c>
      <c r="K40063">
        <v>145</v>
      </c>
      <c r="L40063" t="str">
        <f t="shared" si="2503"/>
        <v>No</v>
      </c>
      <c r="M40063">
        <v>0</v>
      </c>
    </row>
    <row r="40064" spans="1:13" x14ac:dyDescent="0.25">
      <c r="A40064" s="1" t="s">
        <v>12</v>
      </c>
      <c r="B40064">
        <v>64</v>
      </c>
      <c r="C40064" t="str">
        <f t="shared" si="2500"/>
        <v>Old</v>
      </c>
      <c r="D40064">
        <v>0</v>
      </c>
      <c r="E40064" t="str">
        <f t="shared" si="2501"/>
        <v>No</v>
      </c>
      <c r="F40064">
        <v>0</v>
      </c>
      <c r="G40064" t="str">
        <f t="shared" si="2502"/>
        <v>No</v>
      </c>
      <c r="H40064" s="1" t="s">
        <v>13</v>
      </c>
      <c r="I40064">
        <v>27.81</v>
      </c>
      <c r="J40064">
        <v>4.5</v>
      </c>
      <c r="K40064">
        <v>130</v>
      </c>
      <c r="L40064" t="str">
        <f t="shared" si="2503"/>
        <v>No</v>
      </c>
      <c r="M40064">
        <v>0</v>
      </c>
    </row>
    <row r="40065" spans="1:13" x14ac:dyDescent="0.25">
      <c r="A40065" s="1" t="s">
        <v>12</v>
      </c>
      <c r="B40065">
        <v>54</v>
      </c>
      <c r="C40065" t="str">
        <f t="shared" si="2500"/>
        <v>Old</v>
      </c>
      <c r="D40065">
        <v>0</v>
      </c>
      <c r="E40065" t="str">
        <f t="shared" si="2501"/>
        <v>No</v>
      </c>
      <c r="F40065">
        <v>0</v>
      </c>
      <c r="G40065" t="str">
        <f t="shared" si="2502"/>
        <v>No</v>
      </c>
      <c r="H40065" s="1" t="s">
        <v>11</v>
      </c>
      <c r="I40065">
        <v>29.29</v>
      </c>
      <c r="J40065">
        <v>4.5</v>
      </c>
      <c r="K40065">
        <v>200</v>
      </c>
      <c r="L40065" t="str">
        <f t="shared" si="2503"/>
        <v>No</v>
      </c>
      <c r="M40065">
        <v>0</v>
      </c>
    </row>
    <row r="40066" spans="1:13" x14ac:dyDescent="0.25">
      <c r="A40066" s="1" t="s">
        <v>12</v>
      </c>
      <c r="B40066">
        <v>47</v>
      </c>
      <c r="C40066" t="str">
        <f t="shared" ref="C40066:C40129" si="2504">IF(B40066&gt;=0, IF(B40066&lt;=9, "Child", IF(B40066&lt;=19, "Teenager", IF(B40066&lt;=29, "Youth", IF(B40066&lt;=49, "Middle Age", "Old")))), "")</f>
        <v>Middle Age</v>
      </c>
      <c r="D40066">
        <v>0</v>
      </c>
      <c r="E40066" t="str">
        <f t="shared" ref="E40066:E40129" si="2505">IF(D40066 = 0, "No", "Yes")</f>
        <v>No</v>
      </c>
      <c r="F40066">
        <v>0</v>
      </c>
      <c r="G40066" t="str">
        <f t="shared" ref="G40066:G40129" si="2506">IF(F40066 = 0, "No", "Yes")</f>
        <v>No</v>
      </c>
      <c r="H40066" s="1" t="s">
        <v>11</v>
      </c>
      <c r="I40066">
        <v>27.32</v>
      </c>
      <c r="J40066">
        <v>6.6</v>
      </c>
      <c r="K40066">
        <v>200</v>
      </c>
      <c r="L40066" t="str">
        <f t="shared" ref="L40066:L40129" si="2507">IF(M40066 = 0, "No", "Yes")</f>
        <v>No</v>
      </c>
      <c r="M40066">
        <v>0</v>
      </c>
    </row>
    <row r="40067" spans="1:13" x14ac:dyDescent="0.25">
      <c r="A40067" s="1" t="s">
        <v>9</v>
      </c>
      <c r="B40067">
        <v>54</v>
      </c>
      <c r="C40067" t="str">
        <f t="shared" si="2504"/>
        <v>Old</v>
      </c>
      <c r="D40067">
        <v>0</v>
      </c>
      <c r="E40067" t="str">
        <f t="shared" si="2505"/>
        <v>No</v>
      </c>
      <c r="F40067">
        <v>0</v>
      </c>
      <c r="G40067" t="str">
        <f t="shared" si="2506"/>
        <v>No</v>
      </c>
      <c r="H40067" s="1" t="s">
        <v>10</v>
      </c>
      <c r="I40067">
        <v>37.630000000000003</v>
      </c>
      <c r="J40067">
        <v>6.5</v>
      </c>
      <c r="K40067">
        <v>140</v>
      </c>
      <c r="L40067" t="str">
        <f t="shared" si="2507"/>
        <v>No</v>
      </c>
      <c r="M40067">
        <v>0</v>
      </c>
    </row>
    <row r="40068" spans="1:13" x14ac:dyDescent="0.25">
      <c r="A40068" s="1" t="s">
        <v>9</v>
      </c>
      <c r="B40068">
        <v>46</v>
      </c>
      <c r="C40068" t="str">
        <f t="shared" si="2504"/>
        <v>Middle Age</v>
      </c>
      <c r="D40068">
        <v>1</v>
      </c>
      <c r="E40068" t="str">
        <f t="shared" si="2505"/>
        <v>Yes</v>
      </c>
      <c r="F40068">
        <v>0</v>
      </c>
      <c r="G40068" t="str">
        <f t="shared" si="2506"/>
        <v>No</v>
      </c>
      <c r="H40068" s="1" t="s">
        <v>14</v>
      </c>
      <c r="I40068">
        <v>39.72</v>
      </c>
      <c r="J40068">
        <v>6</v>
      </c>
      <c r="K40068">
        <v>160</v>
      </c>
      <c r="L40068" t="str">
        <f t="shared" si="2507"/>
        <v>No</v>
      </c>
      <c r="M40068">
        <v>0</v>
      </c>
    </row>
    <row r="40069" spans="1:13" x14ac:dyDescent="0.25">
      <c r="A40069" s="1" t="s">
        <v>9</v>
      </c>
      <c r="B40069">
        <v>68</v>
      </c>
      <c r="C40069" t="str">
        <f t="shared" si="2504"/>
        <v>Old</v>
      </c>
      <c r="D40069">
        <v>0</v>
      </c>
      <c r="E40069" t="str">
        <f t="shared" si="2505"/>
        <v>No</v>
      </c>
      <c r="F40069">
        <v>0</v>
      </c>
      <c r="G40069" t="str">
        <f t="shared" si="2506"/>
        <v>No</v>
      </c>
      <c r="H40069" s="1" t="s">
        <v>14</v>
      </c>
      <c r="I40069">
        <v>31.65</v>
      </c>
      <c r="J40069">
        <v>5.8</v>
      </c>
      <c r="K40069">
        <v>160</v>
      </c>
      <c r="L40069" t="str">
        <f t="shared" si="2507"/>
        <v>Yes</v>
      </c>
      <c r="M40069">
        <v>1</v>
      </c>
    </row>
    <row r="40070" spans="1:13" x14ac:dyDescent="0.25">
      <c r="A40070" s="1" t="s">
        <v>12</v>
      </c>
      <c r="B40070">
        <v>40</v>
      </c>
      <c r="C40070" t="str">
        <f t="shared" si="2504"/>
        <v>Middle Age</v>
      </c>
      <c r="D40070">
        <v>0</v>
      </c>
      <c r="E40070" t="str">
        <f t="shared" si="2505"/>
        <v>No</v>
      </c>
      <c r="F40070">
        <v>0</v>
      </c>
      <c r="G40070" t="str">
        <f t="shared" si="2506"/>
        <v>No</v>
      </c>
      <c r="H40070" s="1" t="s">
        <v>16</v>
      </c>
      <c r="I40070">
        <v>31.86</v>
      </c>
      <c r="J40070">
        <v>3.5</v>
      </c>
      <c r="K40070">
        <v>158</v>
      </c>
      <c r="L40070" t="str">
        <f t="shared" si="2507"/>
        <v>No</v>
      </c>
      <c r="M40070">
        <v>0</v>
      </c>
    </row>
    <row r="40071" spans="1:13" x14ac:dyDescent="0.25">
      <c r="A40071" s="1" t="s">
        <v>9</v>
      </c>
      <c r="B40071">
        <v>70</v>
      </c>
      <c r="C40071" t="str">
        <f t="shared" si="2504"/>
        <v>Old</v>
      </c>
      <c r="D40071">
        <v>0</v>
      </c>
      <c r="E40071" t="str">
        <f t="shared" si="2505"/>
        <v>No</v>
      </c>
      <c r="F40071">
        <v>0</v>
      </c>
      <c r="G40071" t="str">
        <f t="shared" si="2506"/>
        <v>No</v>
      </c>
      <c r="H40071" s="1" t="s">
        <v>16</v>
      </c>
      <c r="I40071">
        <v>44.24</v>
      </c>
      <c r="J40071">
        <v>6.1</v>
      </c>
      <c r="K40071">
        <v>140</v>
      </c>
      <c r="L40071" t="str">
        <f t="shared" si="2507"/>
        <v>No</v>
      </c>
      <c r="M40071">
        <v>0</v>
      </c>
    </row>
    <row r="40072" spans="1:13" x14ac:dyDescent="0.25">
      <c r="A40072" s="1" t="s">
        <v>9</v>
      </c>
      <c r="B40072">
        <v>64</v>
      </c>
      <c r="C40072" t="str">
        <f t="shared" si="2504"/>
        <v>Old</v>
      </c>
      <c r="D40072">
        <v>0</v>
      </c>
      <c r="E40072" t="str">
        <f t="shared" si="2505"/>
        <v>No</v>
      </c>
      <c r="F40072">
        <v>0</v>
      </c>
      <c r="G40072" t="str">
        <f t="shared" si="2506"/>
        <v>No</v>
      </c>
      <c r="H40072" s="1" t="s">
        <v>10</v>
      </c>
      <c r="I40072">
        <v>27.32</v>
      </c>
      <c r="J40072">
        <v>6.5</v>
      </c>
      <c r="K40072">
        <v>240</v>
      </c>
      <c r="L40072" t="str">
        <f t="shared" si="2507"/>
        <v>Yes</v>
      </c>
      <c r="M40072">
        <v>1</v>
      </c>
    </row>
    <row r="40073" spans="1:13" x14ac:dyDescent="0.25">
      <c r="A40073" s="1" t="s">
        <v>9</v>
      </c>
      <c r="B40073">
        <v>63</v>
      </c>
      <c r="C40073" t="str">
        <f t="shared" si="2504"/>
        <v>Old</v>
      </c>
      <c r="D40073">
        <v>0</v>
      </c>
      <c r="E40073" t="str">
        <f t="shared" si="2505"/>
        <v>No</v>
      </c>
      <c r="F40073">
        <v>0</v>
      </c>
      <c r="G40073" t="str">
        <f t="shared" si="2506"/>
        <v>No</v>
      </c>
      <c r="H40073" s="1" t="s">
        <v>11</v>
      </c>
      <c r="I40073">
        <v>27.32</v>
      </c>
      <c r="J40073">
        <v>6.6</v>
      </c>
      <c r="K40073">
        <v>240</v>
      </c>
      <c r="L40073" t="str">
        <f t="shared" si="2507"/>
        <v>Yes</v>
      </c>
      <c r="M40073">
        <v>1</v>
      </c>
    </row>
    <row r="40074" spans="1:13" x14ac:dyDescent="0.25">
      <c r="A40074" s="1" t="s">
        <v>12</v>
      </c>
      <c r="B40074">
        <v>8</v>
      </c>
      <c r="C40074" t="str">
        <f t="shared" si="2504"/>
        <v>Child</v>
      </c>
      <c r="D40074">
        <v>0</v>
      </c>
      <c r="E40074" t="str">
        <f t="shared" si="2505"/>
        <v>No</v>
      </c>
      <c r="F40074">
        <v>0</v>
      </c>
      <c r="G40074" t="str">
        <f t="shared" si="2506"/>
        <v>No</v>
      </c>
      <c r="H40074" s="1" t="s">
        <v>11</v>
      </c>
      <c r="I40074">
        <v>27.32</v>
      </c>
      <c r="J40074">
        <v>6.5</v>
      </c>
      <c r="K40074">
        <v>200</v>
      </c>
      <c r="L40074" t="str">
        <f t="shared" si="2507"/>
        <v>No</v>
      </c>
      <c r="M40074">
        <v>0</v>
      </c>
    </row>
    <row r="40075" spans="1:13" x14ac:dyDescent="0.25">
      <c r="A40075" s="1" t="s">
        <v>9</v>
      </c>
      <c r="B40075">
        <v>35</v>
      </c>
      <c r="C40075" t="str">
        <f t="shared" si="2504"/>
        <v>Middle Age</v>
      </c>
      <c r="D40075">
        <v>0</v>
      </c>
      <c r="E40075" t="str">
        <f t="shared" si="2505"/>
        <v>No</v>
      </c>
      <c r="F40075">
        <v>0</v>
      </c>
      <c r="G40075" t="str">
        <f t="shared" si="2506"/>
        <v>No</v>
      </c>
      <c r="H40075" s="1" t="s">
        <v>11</v>
      </c>
      <c r="I40075">
        <v>26.22</v>
      </c>
      <c r="J40075">
        <v>3.5</v>
      </c>
      <c r="K40075">
        <v>158</v>
      </c>
      <c r="L40075" t="str">
        <f t="shared" si="2507"/>
        <v>No</v>
      </c>
      <c r="M40075">
        <v>0</v>
      </c>
    </row>
    <row r="40076" spans="1:13" x14ac:dyDescent="0.25">
      <c r="A40076" s="1" t="s">
        <v>9</v>
      </c>
      <c r="B40076">
        <v>36</v>
      </c>
      <c r="C40076" t="str">
        <f t="shared" si="2504"/>
        <v>Middle Age</v>
      </c>
      <c r="D40076">
        <v>0</v>
      </c>
      <c r="E40076" t="str">
        <f t="shared" si="2505"/>
        <v>No</v>
      </c>
      <c r="F40076">
        <v>0</v>
      </c>
      <c r="G40076" t="str">
        <f t="shared" si="2506"/>
        <v>No</v>
      </c>
      <c r="H40076" s="1" t="s">
        <v>15</v>
      </c>
      <c r="I40076">
        <v>23.54</v>
      </c>
      <c r="J40076">
        <v>6.1</v>
      </c>
      <c r="K40076">
        <v>100</v>
      </c>
      <c r="L40076" t="str">
        <f t="shared" si="2507"/>
        <v>No</v>
      </c>
      <c r="M40076">
        <v>0</v>
      </c>
    </row>
    <row r="40077" spans="1:13" x14ac:dyDescent="0.25">
      <c r="A40077" s="1" t="s">
        <v>9</v>
      </c>
      <c r="B40077">
        <v>75</v>
      </c>
      <c r="C40077" t="str">
        <f t="shared" si="2504"/>
        <v>Old</v>
      </c>
      <c r="D40077">
        <v>0</v>
      </c>
      <c r="E40077" t="str">
        <f t="shared" si="2505"/>
        <v>No</v>
      </c>
      <c r="F40077">
        <v>0</v>
      </c>
      <c r="G40077" t="str">
        <f t="shared" si="2506"/>
        <v>No</v>
      </c>
      <c r="H40077" s="1" t="s">
        <v>11</v>
      </c>
      <c r="I40077">
        <v>27.32</v>
      </c>
      <c r="J40077">
        <v>6</v>
      </c>
      <c r="K40077">
        <v>160</v>
      </c>
      <c r="L40077" t="str">
        <f t="shared" si="2507"/>
        <v>No</v>
      </c>
      <c r="M40077">
        <v>0</v>
      </c>
    </row>
    <row r="40078" spans="1:13" x14ac:dyDescent="0.25">
      <c r="A40078" s="1" t="s">
        <v>12</v>
      </c>
      <c r="B40078">
        <v>14</v>
      </c>
      <c r="C40078" t="str">
        <f t="shared" si="2504"/>
        <v>Teenager</v>
      </c>
      <c r="D40078">
        <v>0</v>
      </c>
      <c r="E40078" t="str">
        <f t="shared" si="2505"/>
        <v>No</v>
      </c>
      <c r="F40078">
        <v>0</v>
      </c>
      <c r="G40078" t="str">
        <f t="shared" si="2506"/>
        <v>No</v>
      </c>
      <c r="H40078" s="1" t="s">
        <v>11</v>
      </c>
      <c r="I40078">
        <v>20.82</v>
      </c>
      <c r="J40078">
        <v>5.7</v>
      </c>
      <c r="K40078">
        <v>126</v>
      </c>
      <c r="L40078" t="str">
        <f t="shared" si="2507"/>
        <v>No</v>
      </c>
      <c r="M40078">
        <v>0</v>
      </c>
    </row>
    <row r="40079" spans="1:13" x14ac:dyDescent="0.25">
      <c r="A40079" s="1" t="s">
        <v>9</v>
      </c>
      <c r="B40079">
        <v>80</v>
      </c>
      <c r="C40079" t="str">
        <f t="shared" si="2504"/>
        <v>Old</v>
      </c>
      <c r="D40079">
        <v>0</v>
      </c>
      <c r="E40079" t="str">
        <f t="shared" si="2505"/>
        <v>No</v>
      </c>
      <c r="F40079">
        <v>0</v>
      </c>
      <c r="G40079" t="str">
        <f t="shared" si="2506"/>
        <v>No</v>
      </c>
      <c r="H40079" s="1" t="s">
        <v>14</v>
      </c>
      <c r="I40079">
        <v>24.33</v>
      </c>
      <c r="J40079">
        <v>4.5</v>
      </c>
      <c r="K40079">
        <v>140</v>
      </c>
      <c r="L40079" t="str">
        <f t="shared" si="2507"/>
        <v>No</v>
      </c>
      <c r="M40079">
        <v>0</v>
      </c>
    </row>
    <row r="40080" spans="1:13" x14ac:dyDescent="0.25">
      <c r="A40080" s="1" t="s">
        <v>12</v>
      </c>
      <c r="B40080">
        <v>38</v>
      </c>
      <c r="C40080" t="str">
        <f t="shared" si="2504"/>
        <v>Middle Age</v>
      </c>
      <c r="D40080">
        <v>0</v>
      </c>
      <c r="E40080" t="str">
        <f t="shared" si="2505"/>
        <v>No</v>
      </c>
      <c r="F40080">
        <v>0</v>
      </c>
      <c r="G40080" t="str">
        <f t="shared" si="2506"/>
        <v>No</v>
      </c>
      <c r="H40080" s="1" t="s">
        <v>14</v>
      </c>
      <c r="I40080">
        <v>27.32</v>
      </c>
      <c r="J40080">
        <v>5.7</v>
      </c>
      <c r="K40080">
        <v>80</v>
      </c>
      <c r="L40080" t="str">
        <f t="shared" si="2507"/>
        <v>No</v>
      </c>
      <c r="M40080">
        <v>0</v>
      </c>
    </row>
    <row r="40081" spans="1:13" x14ac:dyDescent="0.25">
      <c r="A40081" s="1" t="s">
        <v>9</v>
      </c>
      <c r="B40081">
        <v>34</v>
      </c>
      <c r="C40081" t="str">
        <f t="shared" si="2504"/>
        <v>Middle Age</v>
      </c>
      <c r="D40081">
        <v>0</v>
      </c>
      <c r="E40081" t="str">
        <f t="shared" si="2505"/>
        <v>No</v>
      </c>
      <c r="F40081">
        <v>0</v>
      </c>
      <c r="G40081" t="str">
        <f t="shared" si="2506"/>
        <v>No</v>
      </c>
      <c r="H40081" s="1" t="s">
        <v>14</v>
      </c>
      <c r="I40081">
        <v>20.09</v>
      </c>
      <c r="J40081">
        <v>6.6</v>
      </c>
      <c r="K40081">
        <v>126</v>
      </c>
      <c r="L40081" t="str">
        <f t="shared" si="2507"/>
        <v>No</v>
      </c>
      <c r="M40081">
        <v>0</v>
      </c>
    </row>
    <row r="40082" spans="1:13" x14ac:dyDescent="0.25">
      <c r="A40082" s="1" t="s">
        <v>9</v>
      </c>
      <c r="B40082">
        <v>13</v>
      </c>
      <c r="C40082" t="str">
        <f t="shared" si="2504"/>
        <v>Teenager</v>
      </c>
      <c r="D40082">
        <v>0</v>
      </c>
      <c r="E40082" t="str">
        <f t="shared" si="2505"/>
        <v>No</v>
      </c>
      <c r="F40082">
        <v>0</v>
      </c>
      <c r="G40082" t="str">
        <f t="shared" si="2506"/>
        <v>No</v>
      </c>
      <c r="H40082" s="1" t="s">
        <v>16</v>
      </c>
      <c r="I40082">
        <v>22.07</v>
      </c>
      <c r="J40082">
        <v>3.5</v>
      </c>
      <c r="K40082">
        <v>140</v>
      </c>
      <c r="L40082" t="str">
        <f t="shared" si="2507"/>
        <v>No</v>
      </c>
      <c r="M40082">
        <v>0</v>
      </c>
    </row>
    <row r="40083" spans="1:13" x14ac:dyDescent="0.25">
      <c r="A40083" s="1" t="s">
        <v>9</v>
      </c>
      <c r="B40083">
        <v>3</v>
      </c>
      <c r="C40083" t="str">
        <f t="shared" si="2504"/>
        <v>Child</v>
      </c>
      <c r="D40083">
        <v>0</v>
      </c>
      <c r="E40083" t="str">
        <f t="shared" si="2505"/>
        <v>No</v>
      </c>
      <c r="F40083">
        <v>0</v>
      </c>
      <c r="G40083" t="str">
        <f t="shared" si="2506"/>
        <v>No</v>
      </c>
      <c r="H40083" s="1" t="s">
        <v>10</v>
      </c>
      <c r="I40083">
        <v>21.2</v>
      </c>
      <c r="J40083">
        <v>5.7</v>
      </c>
      <c r="K40083">
        <v>140</v>
      </c>
      <c r="L40083" t="str">
        <f t="shared" si="2507"/>
        <v>No</v>
      </c>
      <c r="M40083">
        <v>0</v>
      </c>
    </row>
    <row r="40084" spans="1:13" x14ac:dyDescent="0.25">
      <c r="A40084" s="1" t="s">
        <v>12</v>
      </c>
      <c r="B40084">
        <v>68</v>
      </c>
      <c r="C40084" t="str">
        <f t="shared" si="2504"/>
        <v>Old</v>
      </c>
      <c r="D40084">
        <v>0</v>
      </c>
      <c r="E40084" t="str">
        <f t="shared" si="2505"/>
        <v>No</v>
      </c>
      <c r="F40084">
        <v>0</v>
      </c>
      <c r="G40084" t="str">
        <f t="shared" si="2506"/>
        <v>No</v>
      </c>
      <c r="H40084" s="1" t="s">
        <v>10</v>
      </c>
      <c r="I40084">
        <v>28.56</v>
      </c>
      <c r="J40084">
        <v>6.8</v>
      </c>
      <c r="K40084">
        <v>220</v>
      </c>
      <c r="L40084" t="str">
        <f t="shared" si="2507"/>
        <v>Yes</v>
      </c>
      <c r="M40084">
        <v>1</v>
      </c>
    </row>
    <row r="40085" spans="1:13" x14ac:dyDescent="0.25">
      <c r="A40085" s="1" t="s">
        <v>12</v>
      </c>
      <c r="B40085">
        <v>36</v>
      </c>
      <c r="C40085" t="str">
        <f t="shared" si="2504"/>
        <v>Middle Age</v>
      </c>
      <c r="D40085">
        <v>0</v>
      </c>
      <c r="E40085" t="str">
        <f t="shared" si="2505"/>
        <v>No</v>
      </c>
      <c r="F40085">
        <v>0</v>
      </c>
      <c r="G40085" t="str">
        <f t="shared" si="2506"/>
        <v>No</v>
      </c>
      <c r="H40085" s="1" t="s">
        <v>15</v>
      </c>
      <c r="I40085">
        <v>28.08</v>
      </c>
      <c r="J40085">
        <v>6.5</v>
      </c>
      <c r="K40085">
        <v>155</v>
      </c>
      <c r="L40085" t="str">
        <f t="shared" si="2507"/>
        <v>No</v>
      </c>
      <c r="M40085">
        <v>0</v>
      </c>
    </row>
    <row r="40086" spans="1:13" x14ac:dyDescent="0.25">
      <c r="A40086" s="1" t="s">
        <v>9</v>
      </c>
      <c r="B40086">
        <v>34</v>
      </c>
      <c r="C40086" t="str">
        <f t="shared" si="2504"/>
        <v>Middle Age</v>
      </c>
      <c r="D40086">
        <v>0</v>
      </c>
      <c r="E40086" t="str">
        <f t="shared" si="2505"/>
        <v>No</v>
      </c>
      <c r="F40086">
        <v>0</v>
      </c>
      <c r="G40086" t="str">
        <f t="shared" si="2506"/>
        <v>No</v>
      </c>
      <c r="H40086" s="1" t="s">
        <v>13</v>
      </c>
      <c r="I40086">
        <v>30.29</v>
      </c>
      <c r="J40086">
        <v>6.2</v>
      </c>
      <c r="K40086">
        <v>100</v>
      </c>
      <c r="L40086" t="str">
        <f t="shared" si="2507"/>
        <v>No</v>
      </c>
      <c r="M40086">
        <v>0</v>
      </c>
    </row>
    <row r="40087" spans="1:13" x14ac:dyDescent="0.25">
      <c r="A40087" s="1" t="s">
        <v>12</v>
      </c>
      <c r="B40087">
        <v>9</v>
      </c>
      <c r="C40087" t="str">
        <f t="shared" si="2504"/>
        <v>Child</v>
      </c>
      <c r="D40087">
        <v>0</v>
      </c>
      <c r="E40087" t="str">
        <f t="shared" si="2505"/>
        <v>No</v>
      </c>
      <c r="F40087">
        <v>0</v>
      </c>
      <c r="G40087" t="str">
        <f t="shared" si="2506"/>
        <v>No</v>
      </c>
      <c r="H40087" s="1" t="s">
        <v>11</v>
      </c>
      <c r="I40087">
        <v>18.809999999999999</v>
      </c>
      <c r="J40087">
        <v>4.8</v>
      </c>
      <c r="K40087">
        <v>145</v>
      </c>
      <c r="L40087" t="str">
        <f t="shared" si="2507"/>
        <v>No</v>
      </c>
      <c r="M40087">
        <v>0</v>
      </c>
    </row>
    <row r="40088" spans="1:13" x14ac:dyDescent="0.25">
      <c r="A40088" s="1" t="s">
        <v>9</v>
      </c>
      <c r="B40088">
        <v>66</v>
      </c>
      <c r="C40088" t="str">
        <f t="shared" si="2504"/>
        <v>Old</v>
      </c>
      <c r="D40088">
        <v>0</v>
      </c>
      <c r="E40088" t="str">
        <f t="shared" si="2505"/>
        <v>No</v>
      </c>
      <c r="F40088">
        <v>0</v>
      </c>
      <c r="G40088" t="str">
        <f t="shared" si="2506"/>
        <v>No</v>
      </c>
      <c r="H40088" s="1" t="s">
        <v>11</v>
      </c>
      <c r="I40088">
        <v>27.32</v>
      </c>
      <c r="J40088">
        <v>6.1</v>
      </c>
      <c r="K40088">
        <v>80</v>
      </c>
      <c r="L40088" t="str">
        <f t="shared" si="2507"/>
        <v>No</v>
      </c>
      <c r="M40088">
        <v>0</v>
      </c>
    </row>
    <row r="40089" spans="1:13" x14ac:dyDescent="0.25">
      <c r="A40089" s="1" t="s">
        <v>12</v>
      </c>
      <c r="B40089">
        <v>80</v>
      </c>
      <c r="C40089" t="str">
        <f t="shared" si="2504"/>
        <v>Old</v>
      </c>
      <c r="D40089">
        <v>0</v>
      </c>
      <c r="E40089" t="str">
        <f t="shared" si="2505"/>
        <v>No</v>
      </c>
      <c r="F40089">
        <v>0</v>
      </c>
      <c r="G40089" t="str">
        <f t="shared" si="2506"/>
        <v>No</v>
      </c>
      <c r="H40089" s="1" t="s">
        <v>10</v>
      </c>
      <c r="I40089">
        <v>22.68</v>
      </c>
      <c r="J40089">
        <v>6</v>
      </c>
      <c r="K40089">
        <v>159</v>
      </c>
      <c r="L40089" t="str">
        <f t="shared" si="2507"/>
        <v>No</v>
      </c>
      <c r="M40089">
        <v>0</v>
      </c>
    </row>
    <row r="40090" spans="1:13" x14ac:dyDescent="0.25">
      <c r="A40090" s="1" t="s">
        <v>12</v>
      </c>
      <c r="B40090">
        <v>41</v>
      </c>
      <c r="C40090" t="str">
        <f t="shared" si="2504"/>
        <v>Middle Age</v>
      </c>
      <c r="D40090">
        <v>0</v>
      </c>
      <c r="E40090" t="str">
        <f t="shared" si="2505"/>
        <v>No</v>
      </c>
      <c r="F40090">
        <v>0</v>
      </c>
      <c r="G40090" t="str">
        <f t="shared" si="2506"/>
        <v>No</v>
      </c>
      <c r="H40090" s="1" t="s">
        <v>13</v>
      </c>
      <c r="I40090">
        <v>23.49</v>
      </c>
      <c r="J40090">
        <v>6.6</v>
      </c>
      <c r="K40090">
        <v>130</v>
      </c>
      <c r="L40090" t="str">
        <f t="shared" si="2507"/>
        <v>No</v>
      </c>
      <c r="M40090">
        <v>0</v>
      </c>
    </row>
    <row r="40091" spans="1:13" x14ac:dyDescent="0.25">
      <c r="A40091" s="1" t="s">
        <v>9</v>
      </c>
      <c r="B40091">
        <v>65</v>
      </c>
      <c r="C40091" t="str">
        <f t="shared" si="2504"/>
        <v>Old</v>
      </c>
      <c r="D40091">
        <v>0</v>
      </c>
      <c r="E40091" t="str">
        <f t="shared" si="2505"/>
        <v>No</v>
      </c>
      <c r="F40091">
        <v>0</v>
      </c>
      <c r="G40091" t="str">
        <f t="shared" si="2506"/>
        <v>No</v>
      </c>
      <c r="H40091" s="1" t="s">
        <v>10</v>
      </c>
      <c r="I40091">
        <v>48.44</v>
      </c>
      <c r="J40091">
        <v>4.8</v>
      </c>
      <c r="K40091">
        <v>155</v>
      </c>
      <c r="L40091" t="str">
        <f t="shared" si="2507"/>
        <v>No</v>
      </c>
      <c r="M40091">
        <v>0</v>
      </c>
    </row>
    <row r="40092" spans="1:13" x14ac:dyDescent="0.25">
      <c r="A40092" s="1" t="s">
        <v>9</v>
      </c>
      <c r="B40092">
        <v>55</v>
      </c>
      <c r="C40092" t="str">
        <f t="shared" si="2504"/>
        <v>Old</v>
      </c>
      <c r="D40092">
        <v>0</v>
      </c>
      <c r="E40092" t="str">
        <f t="shared" si="2505"/>
        <v>No</v>
      </c>
      <c r="F40092">
        <v>0</v>
      </c>
      <c r="G40092" t="str">
        <f t="shared" si="2506"/>
        <v>No</v>
      </c>
      <c r="H40092" s="1" t="s">
        <v>10</v>
      </c>
      <c r="I40092">
        <v>29.1</v>
      </c>
      <c r="J40092">
        <v>4</v>
      </c>
      <c r="K40092">
        <v>90</v>
      </c>
      <c r="L40092" t="str">
        <f t="shared" si="2507"/>
        <v>No</v>
      </c>
      <c r="M40092">
        <v>0</v>
      </c>
    </row>
    <row r="40093" spans="1:13" x14ac:dyDescent="0.25">
      <c r="A40093" s="1" t="s">
        <v>9</v>
      </c>
      <c r="B40093">
        <v>62</v>
      </c>
      <c r="C40093" t="str">
        <f t="shared" si="2504"/>
        <v>Old</v>
      </c>
      <c r="D40093">
        <v>0</v>
      </c>
      <c r="E40093" t="str">
        <f t="shared" si="2505"/>
        <v>No</v>
      </c>
      <c r="F40093">
        <v>0</v>
      </c>
      <c r="G40093" t="str">
        <f t="shared" si="2506"/>
        <v>No</v>
      </c>
      <c r="H40093" s="1" t="s">
        <v>11</v>
      </c>
      <c r="I40093">
        <v>27.32</v>
      </c>
      <c r="J40093">
        <v>6</v>
      </c>
      <c r="K40093">
        <v>200</v>
      </c>
      <c r="L40093" t="str">
        <f t="shared" si="2507"/>
        <v>No</v>
      </c>
      <c r="M40093">
        <v>0</v>
      </c>
    </row>
    <row r="40094" spans="1:13" x14ac:dyDescent="0.25">
      <c r="A40094" s="1" t="s">
        <v>9</v>
      </c>
      <c r="B40094">
        <v>64</v>
      </c>
      <c r="C40094" t="str">
        <f t="shared" si="2504"/>
        <v>Old</v>
      </c>
      <c r="D40094">
        <v>0</v>
      </c>
      <c r="E40094" t="str">
        <f t="shared" si="2505"/>
        <v>No</v>
      </c>
      <c r="F40094">
        <v>0</v>
      </c>
      <c r="G40094" t="str">
        <f t="shared" si="2506"/>
        <v>No</v>
      </c>
      <c r="H40094" s="1" t="s">
        <v>10</v>
      </c>
      <c r="I40094">
        <v>33.11</v>
      </c>
      <c r="J40094">
        <v>6.6</v>
      </c>
      <c r="K40094">
        <v>85</v>
      </c>
      <c r="L40094" t="str">
        <f t="shared" si="2507"/>
        <v>No</v>
      </c>
      <c r="M40094">
        <v>0</v>
      </c>
    </row>
    <row r="40095" spans="1:13" x14ac:dyDescent="0.25">
      <c r="A40095" s="1" t="s">
        <v>9</v>
      </c>
      <c r="B40095">
        <v>26</v>
      </c>
      <c r="C40095" t="str">
        <f t="shared" si="2504"/>
        <v>Youth</v>
      </c>
      <c r="D40095">
        <v>0</v>
      </c>
      <c r="E40095" t="str">
        <f t="shared" si="2505"/>
        <v>No</v>
      </c>
      <c r="F40095">
        <v>0</v>
      </c>
      <c r="G40095" t="str">
        <f t="shared" si="2506"/>
        <v>No</v>
      </c>
      <c r="H40095" s="1" t="s">
        <v>10</v>
      </c>
      <c r="I40095">
        <v>21.8</v>
      </c>
      <c r="J40095">
        <v>3.5</v>
      </c>
      <c r="K40095">
        <v>155</v>
      </c>
      <c r="L40095" t="str">
        <f t="shared" si="2507"/>
        <v>No</v>
      </c>
      <c r="M40095">
        <v>0</v>
      </c>
    </row>
    <row r="40096" spans="1:13" x14ac:dyDescent="0.25">
      <c r="A40096" s="1" t="s">
        <v>12</v>
      </c>
      <c r="B40096">
        <v>0.4</v>
      </c>
      <c r="C40096" t="str">
        <f t="shared" si="2504"/>
        <v>Child</v>
      </c>
      <c r="D40096">
        <v>0</v>
      </c>
      <c r="E40096" t="str">
        <f t="shared" si="2505"/>
        <v>No</v>
      </c>
      <c r="F40096">
        <v>0</v>
      </c>
      <c r="G40096" t="str">
        <f t="shared" si="2506"/>
        <v>No</v>
      </c>
      <c r="H40096" s="1" t="s">
        <v>11</v>
      </c>
      <c r="I40096">
        <v>18.3</v>
      </c>
      <c r="J40096">
        <v>3.5</v>
      </c>
      <c r="K40096">
        <v>100</v>
      </c>
      <c r="L40096" t="str">
        <f t="shared" si="2507"/>
        <v>No</v>
      </c>
      <c r="M40096">
        <v>0</v>
      </c>
    </row>
    <row r="40097" spans="1:13" x14ac:dyDescent="0.25">
      <c r="A40097" s="1" t="s">
        <v>12</v>
      </c>
      <c r="B40097">
        <v>4</v>
      </c>
      <c r="C40097" t="str">
        <f t="shared" si="2504"/>
        <v>Child</v>
      </c>
      <c r="D40097">
        <v>0</v>
      </c>
      <c r="E40097" t="str">
        <f t="shared" si="2505"/>
        <v>No</v>
      </c>
      <c r="F40097">
        <v>0</v>
      </c>
      <c r="G40097" t="str">
        <f t="shared" si="2506"/>
        <v>No</v>
      </c>
      <c r="H40097" s="1" t="s">
        <v>11</v>
      </c>
      <c r="I40097">
        <v>15.66</v>
      </c>
      <c r="J40097">
        <v>6.6</v>
      </c>
      <c r="K40097">
        <v>158</v>
      </c>
      <c r="L40097" t="str">
        <f t="shared" si="2507"/>
        <v>No</v>
      </c>
      <c r="M40097">
        <v>0</v>
      </c>
    </row>
    <row r="40098" spans="1:13" x14ac:dyDescent="0.25">
      <c r="A40098" s="1" t="s">
        <v>9</v>
      </c>
      <c r="B40098">
        <v>62</v>
      </c>
      <c r="C40098" t="str">
        <f t="shared" si="2504"/>
        <v>Old</v>
      </c>
      <c r="D40098">
        <v>0</v>
      </c>
      <c r="E40098" t="str">
        <f t="shared" si="2505"/>
        <v>No</v>
      </c>
      <c r="F40098">
        <v>0</v>
      </c>
      <c r="G40098" t="str">
        <f t="shared" si="2506"/>
        <v>No</v>
      </c>
      <c r="H40098" s="1" t="s">
        <v>10</v>
      </c>
      <c r="I40098">
        <v>27.32</v>
      </c>
      <c r="J40098">
        <v>6.6</v>
      </c>
      <c r="K40098">
        <v>80</v>
      </c>
      <c r="L40098" t="str">
        <f t="shared" si="2507"/>
        <v>No</v>
      </c>
      <c r="M40098">
        <v>0</v>
      </c>
    </row>
    <row r="40099" spans="1:13" x14ac:dyDescent="0.25">
      <c r="A40099" s="1" t="s">
        <v>12</v>
      </c>
      <c r="B40099">
        <v>6</v>
      </c>
      <c r="C40099" t="str">
        <f t="shared" si="2504"/>
        <v>Child</v>
      </c>
      <c r="D40099">
        <v>0</v>
      </c>
      <c r="E40099" t="str">
        <f t="shared" si="2505"/>
        <v>No</v>
      </c>
      <c r="F40099">
        <v>0</v>
      </c>
      <c r="G40099" t="str">
        <f t="shared" si="2506"/>
        <v>No</v>
      </c>
      <c r="H40099" s="1" t="s">
        <v>11</v>
      </c>
      <c r="I40099">
        <v>17.57</v>
      </c>
      <c r="J40099">
        <v>4</v>
      </c>
      <c r="K40099">
        <v>200</v>
      </c>
      <c r="L40099" t="str">
        <f t="shared" si="2507"/>
        <v>No</v>
      </c>
      <c r="M40099">
        <v>0</v>
      </c>
    </row>
    <row r="40100" spans="1:13" x14ac:dyDescent="0.25">
      <c r="A40100" s="1" t="s">
        <v>12</v>
      </c>
      <c r="B40100">
        <v>72</v>
      </c>
      <c r="C40100" t="str">
        <f t="shared" si="2504"/>
        <v>Old</v>
      </c>
      <c r="D40100">
        <v>0</v>
      </c>
      <c r="E40100" t="str">
        <f t="shared" si="2505"/>
        <v>No</v>
      </c>
      <c r="F40100">
        <v>0</v>
      </c>
      <c r="G40100" t="str">
        <f t="shared" si="2506"/>
        <v>No</v>
      </c>
      <c r="H40100" s="1" t="s">
        <v>13</v>
      </c>
      <c r="I40100">
        <v>26.7</v>
      </c>
      <c r="J40100">
        <v>4.8</v>
      </c>
      <c r="K40100">
        <v>158</v>
      </c>
      <c r="L40100" t="str">
        <f t="shared" si="2507"/>
        <v>No</v>
      </c>
      <c r="M40100">
        <v>0</v>
      </c>
    </row>
    <row r="40101" spans="1:13" x14ac:dyDescent="0.25">
      <c r="A40101" s="1" t="s">
        <v>12</v>
      </c>
      <c r="B40101">
        <v>28</v>
      </c>
      <c r="C40101" t="str">
        <f t="shared" si="2504"/>
        <v>Youth</v>
      </c>
      <c r="D40101">
        <v>0</v>
      </c>
      <c r="E40101" t="str">
        <f t="shared" si="2505"/>
        <v>No</v>
      </c>
      <c r="F40101">
        <v>0</v>
      </c>
      <c r="G40101" t="str">
        <f t="shared" si="2506"/>
        <v>No</v>
      </c>
      <c r="H40101" s="1" t="s">
        <v>10</v>
      </c>
      <c r="I40101">
        <v>23.23</v>
      </c>
      <c r="J40101">
        <v>3.5</v>
      </c>
      <c r="K40101">
        <v>140</v>
      </c>
      <c r="L40101" t="str">
        <f t="shared" si="2507"/>
        <v>No</v>
      </c>
      <c r="M40101">
        <v>0</v>
      </c>
    </row>
    <row r="40102" spans="1:13" x14ac:dyDescent="0.25">
      <c r="A40102" s="1" t="s">
        <v>9</v>
      </c>
      <c r="B40102">
        <v>50</v>
      </c>
      <c r="C40102" t="str">
        <f t="shared" si="2504"/>
        <v>Old</v>
      </c>
      <c r="D40102">
        <v>0</v>
      </c>
      <c r="E40102" t="str">
        <f t="shared" si="2505"/>
        <v>No</v>
      </c>
      <c r="F40102">
        <v>0</v>
      </c>
      <c r="G40102" t="str">
        <f t="shared" si="2506"/>
        <v>No</v>
      </c>
      <c r="H40102" s="1" t="s">
        <v>11</v>
      </c>
      <c r="I40102">
        <v>27.32</v>
      </c>
      <c r="J40102">
        <v>6.2</v>
      </c>
      <c r="K40102">
        <v>140</v>
      </c>
      <c r="L40102" t="str">
        <f t="shared" si="2507"/>
        <v>No</v>
      </c>
      <c r="M40102">
        <v>0</v>
      </c>
    </row>
    <row r="40103" spans="1:13" x14ac:dyDescent="0.25">
      <c r="A40103" s="1" t="s">
        <v>9</v>
      </c>
      <c r="B40103">
        <v>56</v>
      </c>
      <c r="C40103" t="str">
        <f t="shared" si="2504"/>
        <v>Old</v>
      </c>
      <c r="D40103">
        <v>0</v>
      </c>
      <c r="E40103" t="str">
        <f t="shared" si="2505"/>
        <v>No</v>
      </c>
      <c r="F40103">
        <v>0</v>
      </c>
      <c r="G40103" t="str">
        <f t="shared" si="2506"/>
        <v>No</v>
      </c>
      <c r="H40103" s="1" t="s">
        <v>14</v>
      </c>
      <c r="I40103">
        <v>27.32</v>
      </c>
      <c r="J40103">
        <v>6</v>
      </c>
      <c r="K40103">
        <v>80</v>
      </c>
      <c r="L40103" t="str">
        <f t="shared" si="2507"/>
        <v>No</v>
      </c>
      <c r="M40103">
        <v>0</v>
      </c>
    </row>
    <row r="40104" spans="1:13" x14ac:dyDescent="0.25">
      <c r="A40104" s="1" t="s">
        <v>12</v>
      </c>
      <c r="B40104">
        <v>1.56</v>
      </c>
      <c r="C40104" t="str">
        <f t="shared" si="2504"/>
        <v>Child</v>
      </c>
      <c r="D40104">
        <v>0</v>
      </c>
      <c r="E40104" t="str">
        <f t="shared" si="2505"/>
        <v>No</v>
      </c>
      <c r="F40104">
        <v>0</v>
      </c>
      <c r="G40104" t="str">
        <f t="shared" si="2506"/>
        <v>No</v>
      </c>
      <c r="H40104" s="1" t="s">
        <v>11</v>
      </c>
      <c r="I40104">
        <v>17.57</v>
      </c>
      <c r="J40104">
        <v>4.5</v>
      </c>
      <c r="K40104">
        <v>158</v>
      </c>
      <c r="L40104" t="str">
        <f t="shared" si="2507"/>
        <v>No</v>
      </c>
      <c r="M40104">
        <v>0</v>
      </c>
    </row>
    <row r="40105" spans="1:13" x14ac:dyDescent="0.25">
      <c r="A40105" s="1" t="s">
        <v>12</v>
      </c>
      <c r="B40105">
        <v>7</v>
      </c>
      <c r="C40105" t="str">
        <f t="shared" si="2504"/>
        <v>Child</v>
      </c>
      <c r="D40105">
        <v>0</v>
      </c>
      <c r="E40105" t="str">
        <f t="shared" si="2505"/>
        <v>No</v>
      </c>
      <c r="F40105">
        <v>0</v>
      </c>
      <c r="G40105" t="str">
        <f t="shared" si="2506"/>
        <v>No</v>
      </c>
      <c r="H40105" s="1" t="s">
        <v>11</v>
      </c>
      <c r="I40105">
        <v>15.66</v>
      </c>
      <c r="J40105">
        <v>5</v>
      </c>
      <c r="K40105">
        <v>155</v>
      </c>
      <c r="L40105" t="str">
        <f t="shared" si="2507"/>
        <v>No</v>
      </c>
      <c r="M40105">
        <v>0</v>
      </c>
    </row>
    <row r="40106" spans="1:13" x14ac:dyDescent="0.25">
      <c r="A40106" s="1" t="s">
        <v>12</v>
      </c>
      <c r="B40106">
        <v>18</v>
      </c>
      <c r="C40106" t="str">
        <f t="shared" si="2504"/>
        <v>Teenager</v>
      </c>
      <c r="D40106">
        <v>0</v>
      </c>
      <c r="E40106" t="str">
        <f t="shared" si="2505"/>
        <v>No</v>
      </c>
      <c r="F40106">
        <v>0</v>
      </c>
      <c r="G40106" t="str">
        <f t="shared" si="2506"/>
        <v>No</v>
      </c>
      <c r="H40106" s="1" t="s">
        <v>10</v>
      </c>
      <c r="I40106">
        <v>23.65</v>
      </c>
      <c r="J40106">
        <v>4.8</v>
      </c>
      <c r="K40106">
        <v>160</v>
      </c>
      <c r="L40106" t="str">
        <f t="shared" si="2507"/>
        <v>No</v>
      </c>
      <c r="M40106">
        <v>0</v>
      </c>
    </row>
    <row r="40107" spans="1:13" x14ac:dyDescent="0.25">
      <c r="A40107" s="1" t="s">
        <v>12</v>
      </c>
      <c r="B40107">
        <v>44</v>
      </c>
      <c r="C40107" t="str">
        <f t="shared" si="2504"/>
        <v>Middle Age</v>
      </c>
      <c r="D40107">
        <v>0</v>
      </c>
      <c r="E40107" t="str">
        <f t="shared" si="2505"/>
        <v>No</v>
      </c>
      <c r="F40107">
        <v>0</v>
      </c>
      <c r="G40107" t="str">
        <f t="shared" si="2506"/>
        <v>No</v>
      </c>
      <c r="H40107" s="1" t="s">
        <v>13</v>
      </c>
      <c r="I40107">
        <v>26.5</v>
      </c>
      <c r="J40107">
        <v>4</v>
      </c>
      <c r="K40107">
        <v>85</v>
      </c>
      <c r="L40107" t="str">
        <f t="shared" si="2507"/>
        <v>No</v>
      </c>
      <c r="M40107">
        <v>0</v>
      </c>
    </row>
    <row r="40108" spans="1:13" x14ac:dyDescent="0.25">
      <c r="A40108" s="1" t="s">
        <v>12</v>
      </c>
      <c r="B40108">
        <v>41</v>
      </c>
      <c r="C40108" t="str">
        <f t="shared" si="2504"/>
        <v>Middle Age</v>
      </c>
      <c r="D40108">
        <v>0</v>
      </c>
      <c r="E40108" t="str">
        <f t="shared" si="2505"/>
        <v>No</v>
      </c>
      <c r="F40108">
        <v>0</v>
      </c>
      <c r="G40108" t="str">
        <f t="shared" si="2506"/>
        <v>No</v>
      </c>
      <c r="H40108" s="1" t="s">
        <v>13</v>
      </c>
      <c r="I40108">
        <v>27.44</v>
      </c>
      <c r="J40108">
        <v>6.5</v>
      </c>
      <c r="K40108">
        <v>90</v>
      </c>
      <c r="L40108" t="str">
        <f t="shared" si="2507"/>
        <v>No</v>
      </c>
      <c r="M40108">
        <v>0</v>
      </c>
    </row>
    <row r="40109" spans="1:13" x14ac:dyDescent="0.25">
      <c r="A40109" s="1" t="s">
        <v>9</v>
      </c>
      <c r="B40109">
        <v>16</v>
      </c>
      <c r="C40109" t="str">
        <f t="shared" si="2504"/>
        <v>Teenager</v>
      </c>
      <c r="D40109">
        <v>0</v>
      </c>
      <c r="E40109" t="str">
        <f t="shared" si="2505"/>
        <v>No</v>
      </c>
      <c r="F40109">
        <v>0</v>
      </c>
      <c r="G40109" t="str">
        <f t="shared" si="2506"/>
        <v>No</v>
      </c>
      <c r="H40109" s="1" t="s">
        <v>11</v>
      </c>
      <c r="I40109">
        <v>31.23</v>
      </c>
      <c r="J40109">
        <v>4.8</v>
      </c>
      <c r="K40109">
        <v>155</v>
      </c>
      <c r="L40109" t="str">
        <f t="shared" si="2507"/>
        <v>No</v>
      </c>
      <c r="M40109">
        <v>0</v>
      </c>
    </row>
    <row r="40110" spans="1:13" x14ac:dyDescent="0.25">
      <c r="A40110" s="1" t="s">
        <v>12</v>
      </c>
      <c r="B40110">
        <v>43</v>
      </c>
      <c r="C40110" t="str">
        <f t="shared" si="2504"/>
        <v>Middle Age</v>
      </c>
      <c r="D40110">
        <v>0</v>
      </c>
      <c r="E40110" t="str">
        <f t="shared" si="2505"/>
        <v>No</v>
      </c>
      <c r="F40110">
        <v>0</v>
      </c>
      <c r="G40110" t="str">
        <f t="shared" si="2506"/>
        <v>No</v>
      </c>
      <c r="H40110" s="1" t="s">
        <v>11</v>
      </c>
      <c r="I40110">
        <v>30.45</v>
      </c>
      <c r="J40110">
        <v>5.7</v>
      </c>
      <c r="K40110">
        <v>85</v>
      </c>
      <c r="L40110" t="str">
        <f t="shared" si="2507"/>
        <v>No</v>
      </c>
      <c r="M40110">
        <v>0</v>
      </c>
    </row>
    <row r="40111" spans="1:13" x14ac:dyDescent="0.25">
      <c r="A40111" s="1" t="s">
        <v>12</v>
      </c>
      <c r="B40111">
        <v>73</v>
      </c>
      <c r="C40111" t="str">
        <f t="shared" si="2504"/>
        <v>Old</v>
      </c>
      <c r="D40111">
        <v>0</v>
      </c>
      <c r="E40111" t="str">
        <f t="shared" si="2505"/>
        <v>No</v>
      </c>
      <c r="F40111">
        <v>0</v>
      </c>
      <c r="G40111" t="str">
        <f t="shared" si="2506"/>
        <v>No</v>
      </c>
      <c r="H40111" s="1" t="s">
        <v>11</v>
      </c>
      <c r="I40111">
        <v>29.34</v>
      </c>
      <c r="J40111">
        <v>6.5</v>
      </c>
      <c r="K40111">
        <v>85</v>
      </c>
      <c r="L40111" t="str">
        <f t="shared" si="2507"/>
        <v>No</v>
      </c>
      <c r="M40111">
        <v>0</v>
      </c>
    </row>
    <row r="40112" spans="1:13" x14ac:dyDescent="0.25">
      <c r="A40112" s="1" t="s">
        <v>9</v>
      </c>
      <c r="B40112">
        <v>5</v>
      </c>
      <c r="C40112" t="str">
        <f t="shared" si="2504"/>
        <v>Child</v>
      </c>
      <c r="D40112">
        <v>0</v>
      </c>
      <c r="E40112" t="str">
        <f t="shared" si="2505"/>
        <v>No</v>
      </c>
      <c r="F40112">
        <v>0</v>
      </c>
      <c r="G40112" t="str">
        <f t="shared" si="2506"/>
        <v>No</v>
      </c>
      <c r="H40112" s="1" t="s">
        <v>11</v>
      </c>
      <c r="I40112">
        <v>14.79</v>
      </c>
      <c r="J40112">
        <v>6.5</v>
      </c>
      <c r="K40112">
        <v>155</v>
      </c>
      <c r="L40112" t="str">
        <f t="shared" si="2507"/>
        <v>No</v>
      </c>
      <c r="M40112">
        <v>0</v>
      </c>
    </row>
    <row r="40113" spans="1:13" x14ac:dyDescent="0.25">
      <c r="A40113" s="1" t="s">
        <v>12</v>
      </c>
      <c r="B40113">
        <v>40</v>
      </c>
      <c r="C40113" t="str">
        <f t="shared" si="2504"/>
        <v>Middle Age</v>
      </c>
      <c r="D40113">
        <v>0</v>
      </c>
      <c r="E40113" t="str">
        <f t="shared" si="2505"/>
        <v>No</v>
      </c>
      <c r="F40113">
        <v>0</v>
      </c>
      <c r="G40113" t="str">
        <f t="shared" si="2506"/>
        <v>No</v>
      </c>
      <c r="H40113" s="1" t="s">
        <v>10</v>
      </c>
      <c r="I40113">
        <v>45.72</v>
      </c>
      <c r="J40113">
        <v>6.2</v>
      </c>
      <c r="K40113">
        <v>158</v>
      </c>
      <c r="L40113" t="str">
        <f t="shared" si="2507"/>
        <v>No</v>
      </c>
      <c r="M40113">
        <v>0</v>
      </c>
    </row>
    <row r="40114" spans="1:13" x14ac:dyDescent="0.25">
      <c r="A40114" s="1" t="s">
        <v>9</v>
      </c>
      <c r="B40114">
        <v>15</v>
      </c>
      <c r="C40114" t="str">
        <f t="shared" si="2504"/>
        <v>Teenager</v>
      </c>
      <c r="D40114">
        <v>0</v>
      </c>
      <c r="E40114" t="str">
        <f t="shared" si="2505"/>
        <v>No</v>
      </c>
      <c r="F40114">
        <v>0</v>
      </c>
      <c r="G40114" t="str">
        <f t="shared" si="2506"/>
        <v>No</v>
      </c>
      <c r="H40114" s="1" t="s">
        <v>10</v>
      </c>
      <c r="I40114">
        <v>15.71</v>
      </c>
      <c r="J40114">
        <v>6.1</v>
      </c>
      <c r="K40114">
        <v>158</v>
      </c>
      <c r="L40114" t="str">
        <f t="shared" si="2507"/>
        <v>No</v>
      </c>
      <c r="M40114">
        <v>0</v>
      </c>
    </row>
    <row r="40115" spans="1:13" x14ac:dyDescent="0.25">
      <c r="A40115" s="1" t="s">
        <v>9</v>
      </c>
      <c r="B40115">
        <v>71</v>
      </c>
      <c r="C40115" t="str">
        <f t="shared" si="2504"/>
        <v>Old</v>
      </c>
      <c r="D40115">
        <v>0</v>
      </c>
      <c r="E40115" t="str">
        <f t="shared" si="2505"/>
        <v>No</v>
      </c>
      <c r="F40115">
        <v>0</v>
      </c>
      <c r="G40115" t="str">
        <f t="shared" si="2506"/>
        <v>No</v>
      </c>
      <c r="H40115" s="1" t="s">
        <v>10</v>
      </c>
      <c r="I40115">
        <v>22.8</v>
      </c>
      <c r="J40115">
        <v>6.1</v>
      </c>
      <c r="K40115">
        <v>155</v>
      </c>
      <c r="L40115" t="str">
        <f t="shared" si="2507"/>
        <v>No</v>
      </c>
      <c r="M40115">
        <v>0</v>
      </c>
    </row>
    <row r="40116" spans="1:13" x14ac:dyDescent="0.25">
      <c r="A40116" s="1" t="s">
        <v>12</v>
      </c>
      <c r="B40116">
        <v>18</v>
      </c>
      <c r="C40116" t="str">
        <f t="shared" si="2504"/>
        <v>Teenager</v>
      </c>
      <c r="D40116">
        <v>0</v>
      </c>
      <c r="E40116" t="str">
        <f t="shared" si="2505"/>
        <v>No</v>
      </c>
      <c r="F40116">
        <v>0</v>
      </c>
      <c r="G40116" t="str">
        <f t="shared" si="2506"/>
        <v>No</v>
      </c>
      <c r="H40116" s="1" t="s">
        <v>10</v>
      </c>
      <c r="I40116">
        <v>18.71</v>
      </c>
      <c r="J40116">
        <v>6.2</v>
      </c>
      <c r="K40116">
        <v>140</v>
      </c>
      <c r="L40116" t="str">
        <f t="shared" si="2507"/>
        <v>No</v>
      </c>
      <c r="M40116">
        <v>0</v>
      </c>
    </row>
    <row r="40117" spans="1:13" x14ac:dyDescent="0.25">
      <c r="A40117" s="1" t="s">
        <v>9</v>
      </c>
      <c r="B40117">
        <v>47</v>
      </c>
      <c r="C40117" t="str">
        <f t="shared" si="2504"/>
        <v>Middle Age</v>
      </c>
      <c r="D40117">
        <v>0</v>
      </c>
      <c r="E40117" t="str">
        <f t="shared" si="2505"/>
        <v>No</v>
      </c>
      <c r="F40117">
        <v>0</v>
      </c>
      <c r="G40117" t="str">
        <f t="shared" si="2506"/>
        <v>No</v>
      </c>
      <c r="H40117" s="1" t="s">
        <v>15</v>
      </c>
      <c r="I40117">
        <v>29.21</v>
      </c>
      <c r="J40117">
        <v>6</v>
      </c>
      <c r="K40117">
        <v>158</v>
      </c>
      <c r="L40117" t="str">
        <f t="shared" si="2507"/>
        <v>No</v>
      </c>
      <c r="M40117">
        <v>0</v>
      </c>
    </row>
    <row r="40118" spans="1:13" x14ac:dyDescent="0.25">
      <c r="A40118" s="1" t="s">
        <v>12</v>
      </c>
      <c r="B40118">
        <v>26</v>
      </c>
      <c r="C40118" t="str">
        <f t="shared" si="2504"/>
        <v>Youth</v>
      </c>
      <c r="D40118">
        <v>0</v>
      </c>
      <c r="E40118" t="str">
        <f t="shared" si="2505"/>
        <v>No</v>
      </c>
      <c r="F40118">
        <v>0</v>
      </c>
      <c r="G40118" t="str">
        <f t="shared" si="2506"/>
        <v>No</v>
      </c>
      <c r="H40118" s="1" t="s">
        <v>14</v>
      </c>
      <c r="I40118">
        <v>36.24</v>
      </c>
      <c r="J40118">
        <v>6.1</v>
      </c>
      <c r="K40118">
        <v>155</v>
      </c>
      <c r="L40118" t="str">
        <f t="shared" si="2507"/>
        <v>No</v>
      </c>
      <c r="M40118">
        <v>0</v>
      </c>
    </row>
    <row r="40119" spans="1:13" x14ac:dyDescent="0.25">
      <c r="A40119" s="1" t="s">
        <v>12</v>
      </c>
      <c r="B40119">
        <v>48</v>
      </c>
      <c r="C40119" t="str">
        <f t="shared" si="2504"/>
        <v>Middle Age</v>
      </c>
      <c r="D40119">
        <v>0</v>
      </c>
      <c r="E40119" t="str">
        <f t="shared" si="2505"/>
        <v>No</v>
      </c>
      <c r="F40119">
        <v>0</v>
      </c>
      <c r="G40119" t="str">
        <f t="shared" si="2506"/>
        <v>No</v>
      </c>
      <c r="H40119" s="1" t="s">
        <v>10</v>
      </c>
      <c r="I40119">
        <v>29.1</v>
      </c>
      <c r="J40119">
        <v>5.8</v>
      </c>
      <c r="K40119">
        <v>145</v>
      </c>
      <c r="L40119" t="str">
        <f t="shared" si="2507"/>
        <v>No</v>
      </c>
      <c r="M40119">
        <v>0</v>
      </c>
    </row>
    <row r="40120" spans="1:13" x14ac:dyDescent="0.25">
      <c r="A40120" s="1" t="s">
        <v>9</v>
      </c>
      <c r="B40120">
        <v>52</v>
      </c>
      <c r="C40120" t="str">
        <f t="shared" si="2504"/>
        <v>Old</v>
      </c>
      <c r="D40120">
        <v>0</v>
      </c>
      <c r="E40120" t="str">
        <f t="shared" si="2505"/>
        <v>No</v>
      </c>
      <c r="F40120">
        <v>0</v>
      </c>
      <c r="G40120" t="str">
        <f t="shared" si="2506"/>
        <v>No</v>
      </c>
      <c r="H40120" s="1" t="s">
        <v>10</v>
      </c>
      <c r="I40120">
        <v>38.32</v>
      </c>
      <c r="J40120">
        <v>6.6</v>
      </c>
      <c r="K40120">
        <v>130</v>
      </c>
      <c r="L40120" t="str">
        <f t="shared" si="2507"/>
        <v>Yes</v>
      </c>
      <c r="M40120">
        <v>1</v>
      </c>
    </row>
    <row r="40121" spans="1:13" x14ac:dyDescent="0.25">
      <c r="A40121" s="1" t="s">
        <v>12</v>
      </c>
      <c r="B40121">
        <v>5</v>
      </c>
      <c r="C40121" t="str">
        <f t="shared" si="2504"/>
        <v>Child</v>
      </c>
      <c r="D40121">
        <v>0</v>
      </c>
      <c r="E40121" t="str">
        <f t="shared" si="2505"/>
        <v>No</v>
      </c>
      <c r="F40121">
        <v>0</v>
      </c>
      <c r="G40121" t="str">
        <f t="shared" si="2506"/>
        <v>No</v>
      </c>
      <c r="H40121" s="1" t="s">
        <v>11</v>
      </c>
      <c r="I40121">
        <v>18.13</v>
      </c>
      <c r="J40121">
        <v>4</v>
      </c>
      <c r="K40121">
        <v>158</v>
      </c>
      <c r="L40121" t="str">
        <f t="shared" si="2507"/>
        <v>No</v>
      </c>
      <c r="M40121">
        <v>0</v>
      </c>
    </row>
    <row r="40122" spans="1:13" x14ac:dyDescent="0.25">
      <c r="A40122" s="1" t="s">
        <v>9</v>
      </c>
      <c r="B40122">
        <v>47</v>
      </c>
      <c r="C40122" t="str">
        <f t="shared" si="2504"/>
        <v>Middle Age</v>
      </c>
      <c r="D40122">
        <v>0</v>
      </c>
      <c r="E40122" t="str">
        <f t="shared" si="2505"/>
        <v>No</v>
      </c>
      <c r="F40122">
        <v>0</v>
      </c>
      <c r="G40122" t="str">
        <f t="shared" si="2506"/>
        <v>No</v>
      </c>
      <c r="H40122" s="1" t="s">
        <v>10</v>
      </c>
      <c r="I40122">
        <v>24.37</v>
      </c>
      <c r="J40122">
        <v>6.1</v>
      </c>
      <c r="K40122">
        <v>100</v>
      </c>
      <c r="L40122" t="str">
        <f t="shared" si="2507"/>
        <v>No</v>
      </c>
      <c r="M40122">
        <v>0</v>
      </c>
    </row>
    <row r="40123" spans="1:13" x14ac:dyDescent="0.25">
      <c r="A40123" s="1" t="s">
        <v>9</v>
      </c>
      <c r="B40123">
        <v>49</v>
      </c>
      <c r="C40123" t="str">
        <f t="shared" si="2504"/>
        <v>Middle Age</v>
      </c>
      <c r="D40123">
        <v>0</v>
      </c>
      <c r="E40123" t="str">
        <f t="shared" si="2505"/>
        <v>No</v>
      </c>
      <c r="F40123">
        <v>0</v>
      </c>
      <c r="G40123" t="str">
        <f t="shared" si="2506"/>
        <v>No</v>
      </c>
      <c r="H40123" s="1" t="s">
        <v>14</v>
      </c>
      <c r="I40123">
        <v>25.26</v>
      </c>
      <c r="J40123">
        <v>6.5</v>
      </c>
      <c r="K40123">
        <v>300</v>
      </c>
      <c r="L40123" t="str">
        <f t="shared" si="2507"/>
        <v>Yes</v>
      </c>
      <c r="M40123">
        <v>1</v>
      </c>
    </row>
    <row r="40124" spans="1:13" x14ac:dyDescent="0.25">
      <c r="A40124" s="1" t="s">
        <v>12</v>
      </c>
      <c r="B40124">
        <v>57</v>
      </c>
      <c r="C40124" t="str">
        <f t="shared" si="2504"/>
        <v>Old</v>
      </c>
      <c r="D40124">
        <v>0</v>
      </c>
      <c r="E40124" t="str">
        <f t="shared" si="2505"/>
        <v>No</v>
      </c>
      <c r="F40124">
        <v>1</v>
      </c>
      <c r="G40124" t="str">
        <f t="shared" si="2506"/>
        <v>Yes</v>
      </c>
      <c r="H40124" s="1" t="s">
        <v>14</v>
      </c>
      <c r="I40124">
        <v>22.84</v>
      </c>
      <c r="J40124">
        <v>4.8</v>
      </c>
      <c r="K40124">
        <v>158</v>
      </c>
      <c r="L40124" t="str">
        <f t="shared" si="2507"/>
        <v>No</v>
      </c>
      <c r="M40124">
        <v>0</v>
      </c>
    </row>
    <row r="40125" spans="1:13" x14ac:dyDescent="0.25">
      <c r="A40125" s="1" t="s">
        <v>9</v>
      </c>
      <c r="B40125">
        <v>71</v>
      </c>
      <c r="C40125" t="str">
        <f t="shared" si="2504"/>
        <v>Old</v>
      </c>
      <c r="D40125">
        <v>1</v>
      </c>
      <c r="E40125" t="str">
        <f t="shared" si="2505"/>
        <v>Yes</v>
      </c>
      <c r="F40125">
        <v>0</v>
      </c>
      <c r="G40125" t="str">
        <f t="shared" si="2506"/>
        <v>No</v>
      </c>
      <c r="H40125" s="1" t="s">
        <v>11</v>
      </c>
      <c r="I40125">
        <v>27.32</v>
      </c>
      <c r="J40125">
        <v>7</v>
      </c>
      <c r="K40125">
        <v>240</v>
      </c>
      <c r="L40125" t="str">
        <f t="shared" si="2507"/>
        <v>Yes</v>
      </c>
      <c r="M40125">
        <v>1</v>
      </c>
    </row>
    <row r="40126" spans="1:13" x14ac:dyDescent="0.25">
      <c r="A40126" s="1" t="s">
        <v>9</v>
      </c>
      <c r="B40126">
        <v>39</v>
      </c>
      <c r="C40126" t="str">
        <f t="shared" si="2504"/>
        <v>Middle Age</v>
      </c>
      <c r="D40126">
        <v>0</v>
      </c>
      <c r="E40126" t="str">
        <f t="shared" si="2505"/>
        <v>No</v>
      </c>
      <c r="F40126">
        <v>0</v>
      </c>
      <c r="G40126" t="str">
        <f t="shared" si="2506"/>
        <v>No</v>
      </c>
      <c r="H40126" s="1" t="s">
        <v>11</v>
      </c>
      <c r="I40126">
        <v>27.97</v>
      </c>
      <c r="J40126">
        <v>4.5</v>
      </c>
      <c r="K40126">
        <v>90</v>
      </c>
      <c r="L40126" t="str">
        <f t="shared" si="2507"/>
        <v>No</v>
      </c>
      <c r="M40126">
        <v>0</v>
      </c>
    </row>
    <row r="40127" spans="1:13" x14ac:dyDescent="0.25">
      <c r="A40127" s="1" t="s">
        <v>9</v>
      </c>
      <c r="B40127">
        <v>3</v>
      </c>
      <c r="C40127" t="str">
        <f t="shared" si="2504"/>
        <v>Child</v>
      </c>
      <c r="D40127">
        <v>0</v>
      </c>
      <c r="E40127" t="str">
        <f t="shared" si="2505"/>
        <v>No</v>
      </c>
      <c r="F40127">
        <v>0</v>
      </c>
      <c r="G40127" t="str">
        <f t="shared" si="2506"/>
        <v>No</v>
      </c>
      <c r="H40127" s="1" t="s">
        <v>10</v>
      </c>
      <c r="I40127">
        <v>29.58</v>
      </c>
      <c r="J40127">
        <v>6.6</v>
      </c>
      <c r="K40127">
        <v>158</v>
      </c>
      <c r="L40127" t="str">
        <f t="shared" si="2507"/>
        <v>No</v>
      </c>
      <c r="M40127">
        <v>0</v>
      </c>
    </row>
    <row r="40128" spans="1:13" x14ac:dyDescent="0.25">
      <c r="A40128" s="1" t="s">
        <v>9</v>
      </c>
      <c r="B40128">
        <v>36</v>
      </c>
      <c r="C40128" t="str">
        <f t="shared" si="2504"/>
        <v>Middle Age</v>
      </c>
      <c r="D40128">
        <v>0</v>
      </c>
      <c r="E40128" t="str">
        <f t="shared" si="2505"/>
        <v>No</v>
      </c>
      <c r="F40128">
        <v>0</v>
      </c>
      <c r="G40128" t="str">
        <f t="shared" si="2506"/>
        <v>No</v>
      </c>
      <c r="H40128" s="1" t="s">
        <v>10</v>
      </c>
      <c r="I40128">
        <v>22.27</v>
      </c>
      <c r="J40128">
        <v>4.5</v>
      </c>
      <c r="K40128">
        <v>160</v>
      </c>
      <c r="L40128" t="str">
        <f t="shared" si="2507"/>
        <v>No</v>
      </c>
      <c r="M40128">
        <v>0</v>
      </c>
    </row>
    <row r="40129" spans="1:13" x14ac:dyDescent="0.25">
      <c r="A40129" s="1" t="s">
        <v>9</v>
      </c>
      <c r="B40129">
        <v>27</v>
      </c>
      <c r="C40129" t="str">
        <f t="shared" si="2504"/>
        <v>Youth</v>
      </c>
      <c r="D40129">
        <v>0</v>
      </c>
      <c r="E40129" t="str">
        <f t="shared" si="2505"/>
        <v>No</v>
      </c>
      <c r="F40129">
        <v>0</v>
      </c>
      <c r="G40129" t="str">
        <f t="shared" si="2506"/>
        <v>No</v>
      </c>
      <c r="H40129" s="1" t="s">
        <v>15</v>
      </c>
      <c r="I40129">
        <v>23.54</v>
      </c>
      <c r="J40129">
        <v>6</v>
      </c>
      <c r="K40129">
        <v>200</v>
      </c>
      <c r="L40129" t="str">
        <f t="shared" si="2507"/>
        <v>No</v>
      </c>
      <c r="M40129">
        <v>0</v>
      </c>
    </row>
    <row r="40130" spans="1:13" x14ac:dyDescent="0.25">
      <c r="A40130" s="1" t="s">
        <v>9</v>
      </c>
      <c r="B40130">
        <v>42</v>
      </c>
      <c r="C40130" t="str">
        <f t="shared" ref="C40130:C40193" si="2508">IF(B40130&gt;=0, IF(B40130&lt;=9, "Child", IF(B40130&lt;=19, "Teenager", IF(B40130&lt;=29, "Youth", IF(B40130&lt;=49, "Middle Age", "Old")))), "")</f>
        <v>Middle Age</v>
      </c>
      <c r="D40130">
        <v>0</v>
      </c>
      <c r="E40130" t="str">
        <f t="shared" ref="E40130:E40193" si="2509">IF(D40130 = 0, "No", "Yes")</f>
        <v>No</v>
      </c>
      <c r="F40130">
        <v>0</v>
      </c>
      <c r="G40130" t="str">
        <f t="shared" ref="G40130:G40193" si="2510">IF(F40130 = 0, "No", "Yes")</f>
        <v>No</v>
      </c>
      <c r="H40130" s="1" t="s">
        <v>11</v>
      </c>
      <c r="I40130">
        <v>27.32</v>
      </c>
      <c r="J40130">
        <v>6.6</v>
      </c>
      <c r="K40130">
        <v>100</v>
      </c>
      <c r="L40130" t="str">
        <f t="shared" ref="L40130:L40193" si="2511">IF(M40130 = 0, "No", "Yes")</f>
        <v>No</v>
      </c>
      <c r="M40130">
        <v>0</v>
      </c>
    </row>
    <row r="40131" spans="1:13" x14ac:dyDescent="0.25">
      <c r="A40131" s="1" t="s">
        <v>12</v>
      </c>
      <c r="B40131">
        <v>17</v>
      </c>
      <c r="C40131" t="str">
        <f t="shared" si="2508"/>
        <v>Teenager</v>
      </c>
      <c r="D40131">
        <v>0</v>
      </c>
      <c r="E40131" t="str">
        <f t="shared" si="2509"/>
        <v>No</v>
      </c>
      <c r="F40131">
        <v>0</v>
      </c>
      <c r="G40131" t="str">
        <f t="shared" si="2510"/>
        <v>No</v>
      </c>
      <c r="H40131" s="1" t="s">
        <v>11</v>
      </c>
      <c r="I40131">
        <v>27.32</v>
      </c>
      <c r="J40131">
        <v>5</v>
      </c>
      <c r="K40131">
        <v>200</v>
      </c>
      <c r="L40131" t="str">
        <f t="shared" si="2511"/>
        <v>No</v>
      </c>
      <c r="M40131">
        <v>0</v>
      </c>
    </row>
    <row r="40132" spans="1:13" x14ac:dyDescent="0.25">
      <c r="A40132" s="1" t="s">
        <v>9</v>
      </c>
      <c r="B40132">
        <v>19</v>
      </c>
      <c r="C40132" t="str">
        <f t="shared" si="2508"/>
        <v>Teenager</v>
      </c>
      <c r="D40132">
        <v>0</v>
      </c>
      <c r="E40132" t="str">
        <f t="shared" si="2509"/>
        <v>No</v>
      </c>
      <c r="F40132">
        <v>0</v>
      </c>
      <c r="G40132" t="str">
        <f t="shared" si="2510"/>
        <v>No</v>
      </c>
      <c r="H40132" s="1" t="s">
        <v>13</v>
      </c>
      <c r="I40132">
        <v>24.46</v>
      </c>
      <c r="J40132">
        <v>5</v>
      </c>
      <c r="K40132">
        <v>145</v>
      </c>
      <c r="L40132" t="str">
        <f t="shared" si="2511"/>
        <v>No</v>
      </c>
      <c r="M40132">
        <v>0</v>
      </c>
    </row>
    <row r="40133" spans="1:13" x14ac:dyDescent="0.25">
      <c r="A40133" s="1" t="s">
        <v>9</v>
      </c>
      <c r="B40133">
        <v>80</v>
      </c>
      <c r="C40133" t="str">
        <f t="shared" si="2508"/>
        <v>Old</v>
      </c>
      <c r="D40133">
        <v>0</v>
      </c>
      <c r="E40133" t="str">
        <f t="shared" si="2509"/>
        <v>No</v>
      </c>
      <c r="F40133">
        <v>0</v>
      </c>
      <c r="G40133" t="str">
        <f t="shared" si="2510"/>
        <v>No</v>
      </c>
      <c r="H40133" s="1" t="s">
        <v>13</v>
      </c>
      <c r="I40133">
        <v>30.85</v>
      </c>
      <c r="J40133">
        <v>3.5</v>
      </c>
      <c r="K40133">
        <v>126</v>
      </c>
      <c r="L40133" t="str">
        <f t="shared" si="2511"/>
        <v>No</v>
      </c>
      <c r="M40133">
        <v>0</v>
      </c>
    </row>
    <row r="40134" spans="1:13" x14ac:dyDescent="0.25">
      <c r="A40134" s="1" t="s">
        <v>9</v>
      </c>
      <c r="B40134">
        <v>75</v>
      </c>
      <c r="C40134" t="str">
        <f t="shared" si="2508"/>
        <v>Old</v>
      </c>
      <c r="D40134">
        <v>0</v>
      </c>
      <c r="E40134" t="str">
        <f t="shared" si="2509"/>
        <v>No</v>
      </c>
      <c r="F40134">
        <v>0</v>
      </c>
      <c r="G40134" t="str">
        <f t="shared" si="2510"/>
        <v>No</v>
      </c>
      <c r="H40134" s="1" t="s">
        <v>13</v>
      </c>
      <c r="I40134">
        <v>19.78</v>
      </c>
      <c r="J40134">
        <v>3.5</v>
      </c>
      <c r="K40134">
        <v>85</v>
      </c>
      <c r="L40134" t="str">
        <f t="shared" si="2511"/>
        <v>No</v>
      </c>
      <c r="M40134">
        <v>0</v>
      </c>
    </row>
    <row r="40135" spans="1:13" x14ac:dyDescent="0.25">
      <c r="A40135" s="1" t="s">
        <v>12</v>
      </c>
      <c r="B40135">
        <v>34</v>
      </c>
      <c r="C40135" t="str">
        <f t="shared" si="2508"/>
        <v>Middle Age</v>
      </c>
      <c r="D40135">
        <v>0</v>
      </c>
      <c r="E40135" t="str">
        <f t="shared" si="2509"/>
        <v>No</v>
      </c>
      <c r="F40135">
        <v>0</v>
      </c>
      <c r="G40135" t="str">
        <f t="shared" si="2510"/>
        <v>No</v>
      </c>
      <c r="H40135" s="1" t="s">
        <v>11</v>
      </c>
      <c r="I40135">
        <v>27.32</v>
      </c>
      <c r="J40135">
        <v>6.1</v>
      </c>
      <c r="K40135">
        <v>100</v>
      </c>
      <c r="L40135" t="str">
        <f t="shared" si="2511"/>
        <v>No</v>
      </c>
      <c r="M40135">
        <v>0</v>
      </c>
    </row>
    <row r="40136" spans="1:13" x14ac:dyDescent="0.25">
      <c r="A40136" s="1" t="s">
        <v>12</v>
      </c>
      <c r="B40136">
        <v>11</v>
      </c>
      <c r="C40136" t="str">
        <f t="shared" si="2508"/>
        <v>Teenager</v>
      </c>
      <c r="D40136">
        <v>0</v>
      </c>
      <c r="E40136" t="str">
        <f t="shared" si="2509"/>
        <v>No</v>
      </c>
      <c r="F40136">
        <v>0</v>
      </c>
      <c r="G40136" t="str">
        <f t="shared" si="2510"/>
        <v>No</v>
      </c>
      <c r="H40136" s="1" t="s">
        <v>11</v>
      </c>
      <c r="I40136">
        <v>31.85</v>
      </c>
      <c r="J40136">
        <v>6.5</v>
      </c>
      <c r="K40136">
        <v>160</v>
      </c>
      <c r="L40136" t="str">
        <f t="shared" si="2511"/>
        <v>No</v>
      </c>
      <c r="M40136">
        <v>0</v>
      </c>
    </row>
    <row r="40137" spans="1:13" x14ac:dyDescent="0.25">
      <c r="A40137" s="1" t="s">
        <v>12</v>
      </c>
      <c r="B40137">
        <v>37</v>
      </c>
      <c r="C40137" t="str">
        <f t="shared" si="2508"/>
        <v>Middle Age</v>
      </c>
      <c r="D40137">
        <v>0</v>
      </c>
      <c r="E40137" t="str">
        <f t="shared" si="2509"/>
        <v>No</v>
      </c>
      <c r="F40137">
        <v>0</v>
      </c>
      <c r="G40137" t="str">
        <f t="shared" si="2510"/>
        <v>No</v>
      </c>
      <c r="H40137" s="1" t="s">
        <v>10</v>
      </c>
      <c r="I40137">
        <v>33.21</v>
      </c>
      <c r="J40137">
        <v>3.5</v>
      </c>
      <c r="K40137">
        <v>130</v>
      </c>
      <c r="L40137" t="str">
        <f t="shared" si="2511"/>
        <v>No</v>
      </c>
      <c r="M40137">
        <v>0</v>
      </c>
    </row>
    <row r="40138" spans="1:13" x14ac:dyDescent="0.25">
      <c r="A40138" s="1" t="s">
        <v>9</v>
      </c>
      <c r="B40138">
        <v>55</v>
      </c>
      <c r="C40138" t="str">
        <f t="shared" si="2508"/>
        <v>Old</v>
      </c>
      <c r="D40138">
        <v>0</v>
      </c>
      <c r="E40138" t="str">
        <f t="shared" si="2509"/>
        <v>No</v>
      </c>
      <c r="F40138">
        <v>0</v>
      </c>
      <c r="G40138" t="str">
        <f t="shared" si="2510"/>
        <v>No</v>
      </c>
      <c r="H40138" s="1" t="s">
        <v>15</v>
      </c>
      <c r="I40138">
        <v>21.3</v>
      </c>
      <c r="J40138">
        <v>5</v>
      </c>
      <c r="K40138">
        <v>130</v>
      </c>
      <c r="L40138" t="str">
        <f t="shared" si="2511"/>
        <v>No</v>
      </c>
      <c r="M40138">
        <v>0</v>
      </c>
    </row>
    <row r="40139" spans="1:13" x14ac:dyDescent="0.25">
      <c r="A40139" s="1" t="s">
        <v>9</v>
      </c>
      <c r="B40139">
        <v>54</v>
      </c>
      <c r="C40139" t="str">
        <f t="shared" si="2508"/>
        <v>Old</v>
      </c>
      <c r="D40139">
        <v>0</v>
      </c>
      <c r="E40139" t="str">
        <f t="shared" si="2509"/>
        <v>No</v>
      </c>
      <c r="F40139">
        <v>0</v>
      </c>
      <c r="G40139" t="str">
        <f t="shared" si="2510"/>
        <v>No</v>
      </c>
      <c r="H40139" s="1" t="s">
        <v>16</v>
      </c>
      <c r="I40139">
        <v>45.96</v>
      </c>
      <c r="J40139">
        <v>9</v>
      </c>
      <c r="K40139">
        <v>145</v>
      </c>
      <c r="L40139" t="str">
        <f t="shared" si="2511"/>
        <v>Yes</v>
      </c>
      <c r="M40139">
        <v>1</v>
      </c>
    </row>
    <row r="40140" spans="1:13" x14ac:dyDescent="0.25">
      <c r="A40140" s="1" t="s">
        <v>9</v>
      </c>
      <c r="B40140">
        <v>79</v>
      </c>
      <c r="C40140" t="str">
        <f t="shared" si="2508"/>
        <v>Old</v>
      </c>
      <c r="D40140">
        <v>0</v>
      </c>
      <c r="E40140" t="str">
        <f t="shared" si="2509"/>
        <v>No</v>
      </c>
      <c r="F40140">
        <v>1</v>
      </c>
      <c r="G40140" t="str">
        <f t="shared" si="2510"/>
        <v>Yes</v>
      </c>
      <c r="H40140" s="1" t="s">
        <v>14</v>
      </c>
      <c r="I40140">
        <v>32</v>
      </c>
      <c r="J40140">
        <v>9</v>
      </c>
      <c r="K40140">
        <v>159</v>
      </c>
      <c r="L40140" t="str">
        <f t="shared" si="2511"/>
        <v>Yes</v>
      </c>
      <c r="M40140">
        <v>1</v>
      </c>
    </row>
    <row r="40141" spans="1:13" x14ac:dyDescent="0.25">
      <c r="A40141" s="1" t="s">
        <v>9</v>
      </c>
      <c r="B40141">
        <v>11</v>
      </c>
      <c r="C40141" t="str">
        <f t="shared" si="2508"/>
        <v>Teenager</v>
      </c>
      <c r="D40141">
        <v>0</v>
      </c>
      <c r="E40141" t="str">
        <f t="shared" si="2509"/>
        <v>No</v>
      </c>
      <c r="F40141">
        <v>0</v>
      </c>
      <c r="G40141" t="str">
        <f t="shared" si="2510"/>
        <v>No</v>
      </c>
      <c r="H40141" s="1" t="s">
        <v>11</v>
      </c>
      <c r="I40141">
        <v>25.6</v>
      </c>
      <c r="J40141">
        <v>6.1</v>
      </c>
      <c r="K40141">
        <v>155</v>
      </c>
      <c r="L40141" t="str">
        <f t="shared" si="2511"/>
        <v>No</v>
      </c>
      <c r="M40141">
        <v>0</v>
      </c>
    </row>
    <row r="40142" spans="1:13" x14ac:dyDescent="0.25">
      <c r="A40142" s="1" t="s">
        <v>9</v>
      </c>
      <c r="B40142">
        <v>59</v>
      </c>
      <c r="C40142" t="str">
        <f t="shared" si="2508"/>
        <v>Old</v>
      </c>
      <c r="D40142">
        <v>1</v>
      </c>
      <c r="E40142" t="str">
        <f t="shared" si="2509"/>
        <v>Yes</v>
      </c>
      <c r="F40142">
        <v>0</v>
      </c>
      <c r="G40142" t="str">
        <f t="shared" si="2510"/>
        <v>No</v>
      </c>
      <c r="H40142" s="1" t="s">
        <v>10</v>
      </c>
      <c r="I40142">
        <v>35.619999999999997</v>
      </c>
      <c r="J40142">
        <v>4.8</v>
      </c>
      <c r="K40142">
        <v>145</v>
      </c>
      <c r="L40142" t="str">
        <f t="shared" si="2511"/>
        <v>No</v>
      </c>
      <c r="M40142">
        <v>0</v>
      </c>
    </row>
    <row r="40143" spans="1:13" x14ac:dyDescent="0.25">
      <c r="A40143" s="1" t="s">
        <v>12</v>
      </c>
      <c r="B40143">
        <v>28</v>
      </c>
      <c r="C40143" t="str">
        <f t="shared" si="2508"/>
        <v>Youth</v>
      </c>
      <c r="D40143">
        <v>0</v>
      </c>
      <c r="E40143" t="str">
        <f t="shared" si="2509"/>
        <v>No</v>
      </c>
      <c r="F40143">
        <v>0</v>
      </c>
      <c r="G40143" t="str">
        <f t="shared" si="2510"/>
        <v>No</v>
      </c>
      <c r="H40143" s="1" t="s">
        <v>10</v>
      </c>
      <c r="I40143">
        <v>23.39</v>
      </c>
      <c r="J40143">
        <v>6</v>
      </c>
      <c r="K40143">
        <v>90</v>
      </c>
      <c r="L40143" t="str">
        <f t="shared" si="2511"/>
        <v>No</v>
      </c>
      <c r="M40143">
        <v>0</v>
      </c>
    </row>
    <row r="40144" spans="1:13" x14ac:dyDescent="0.25">
      <c r="A40144" s="1" t="s">
        <v>9</v>
      </c>
      <c r="B40144">
        <v>6</v>
      </c>
      <c r="C40144" t="str">
        <f t="shared" si="2508"/>
        <v>Child</v>
      </c>
      <c r="D40144">
        <v>0</v>
      </c>
      <c r="E40144" t="str">
        <f t="shared" si="2509"/>
        <v>No</v>
      </c>
      <c r="F40144">
        <v>0</v>
      </c>
      <c r="G40144" t="str">
        <f t="shared" si="2510"/>
        <v>No</v>
      </c>
      <c r="H40144" s="1" t="s">
        <v>11</v>
      </c>
      <c r="I40144">
        <v>17.52</v>
      </c>
      <c r="J40144">
        <v>6.1</v>
      </c>
      <c r="K40144">
        <v>126</v>
      </c>
      <c r="L40144" t="str">
        <f t="shared" si="2511"/>
        <v>No</v>
      </c>
      <c r="M40144">
        <v>0</v>
      </c>
    </row>
    <row r="40145" spans="1:13" x14ac:dyDescent="0.25">
      <c r="A40145" s="1" t="s">
        <v>9</v>
      </c>
      <c r="B40145">
        <v>3</v>
      </c>
      <c r="C40145" t="str">
        <f t="shared" si="2508"/>
        <v>Child</v>
      </c>
      <c r="D40145">
        <v>0</v>
      </c>
      <c r="E40145" t="str">
        <f t="shared" si="2509"/>
        <v>No</v>
      </c>
      <c r="F40145">
        <v>0</v>
      </c>
      <c r="G40145" t="str">
        <f t="shared" si="2510"/>
        <v>No</v>
      </c>
      <c r="H40145" s="1" t="s">
        <v>11</v>
      </c>
      <c r="I40145">
        <v>16.690000000000001</v>
      </c>
      <c r="J40145">
        <v>4</v>
      </c>
      <c r="K40145">
        <v>90</v>
      </c>
      <c r="L40145" t="str">
        <f t="shared" si="2511"/>
        <v>No</v>
      </c>
      <c r="M40145">
        <v>0</v>
      </c>
    </row>
    <row r="40146" spans="1:13" x14ac:dyDescent="0.25">
      <c r="A40146" s="1" t="s">
        <v>9</v>
      </c>
      <c r="B40146">
        <v>56</v>
      </c>
      <c r="C40146" t="str">
        <f t="shared" si="2508"/>
        <v>Old</v>
      </c>
      <c r="D40146">
        <v>0</v>
      </c>
      <c r="E40146" t="str">
        <f t="shared" si="2509"/>
        <v>No</v>
      </c>
      <c r="F40146">
        <v>0</v>
      </c>
      <c r="G40146" t="str">
        <f t="shared" si="2510"/>
        <v>No</v>
      </c>
      <c r="H40146" s="1" t="s">
        <v>14</v>
      </c>
      <c r="I40146">
        <v>45.6</v>
      </c>
      <c r="J40146">
        <v>5.7</v>
      </c>
      <c r="K40146">
        <v>200</v>
      </c>
      <c r="L40146" t="str">
        <f t="shared" si="2511"/>
        <v>Yes</v>
      </c>
      <c r="M40146">
        <v>1</v>
      </c>
    </row>
    <row r="40147" spans="1:13" x14ac:dyDescent="0.25">
      <c r="A40147" s="1" t="s">
        <v>12</v>
      </c>
      <c r="B40147">
        <v>47</v>
      </c>
      <c r="C40147" t="str">
        <f t="shared" si="2508"/>
        <v>Middle Age</v>
      </c>
      <c r="D40147">
        <v>0</v>
      </c>
      <c r="E40147" t="str">
        <f t="shared" si="2509"/>
        <v>No</v>
      </c>
      <c r="F40147">
        <v>0</v>
      </c>
      <c r="G40147" t="str">
        <f t="shared" si="2510"/>
        <v>No</v>
      </c>
      <c r="H40147" s="1" t="s">
        <v>11</v>
      </c>
      <c r="I40147">
        <v>27.32</v>
      </c>
      <c r="J40147">
        <v>6</v>
      </c>
      <c r="K40147">
        <v>159</v>
      </c>
      <c r="L40147" t="str">
        <f t="shared" si="2511"/>
        <v>No</v>
      </c>
      <c r="M40147">
        <v>0</v>
      </c>
    </row>
    <row r="40148" spans="1:13" x14ac:dyDescent="0.25">
      <c r="A40148" s="1" t="s">
        <v>9</v>
      </c>
      <c r="B40148">
        <v>5</v>
      </c>
      <c r="C40148" t="str">
        <f t="shared" si="2508"/>
        <v>Child</v>
      </c>
      <c r="D40148">
        <v>0</v>
      </c>
      <c r="E40148" t="str">
        <f t="shared" si="2509"/>
        <v>No</v>
      </c>
      <c r="F40148">
        <v>0</v>
      </c>
      <c r="G40148" t="str">
        <f t="shared" si="2510"/>
        <v>No</v>
      </c>
      <c r="H40148" s="1" t="s">
        <v>10</v>
      </c>
      <c r="I40148">
        <v>18.87</v>
      </c>
      <c r="J40148">
        <v>6.6</v>
      </c>
      <c r="K40148">
        <v>80</v>
      </c>
      <c r="L40148" t="str">
        <f t="shared" si="2511"/>
        <v>No</v>
      </c>
      <c r="M40148">
        <v>0</v>
      </c>
    </row>
    <row r="40149" spans="1:13" x14ac:dyDescent="0.25">
      <c r="A40149" s="1" t="s">
        <v>9</v>
      </c>
      <c r="B40149">
        <v>38</v>
      </c>
      <c r="C40149" t="str">
        <f t="shared" si="2508"/>
        <v>Middle Age</v>
      </c>
      <c r="D40149">
        <v>0</v>
      </c>
      <c r="E40149" t="str">
        <f t="shared" si="2509"/>
        <v>No</v>
      </c>
      <c r="F40149">
        <v>0</v>
      </c>
      <c r="G40149" t="str">
        <f t="shared" si="2510"/>
        <v>No</v>
      </c>
      <c r="H40149" s="1" t="s">
        <v>15</v>
      </c>
      <c r="I40149">
        <v>34.700000000000003</v>
      </c>
      <c r="J40149">
        <v>4.8</v>
      </c>
      <c r="K40149">
        <v>158</v>
      </c>
      <c r="L40149" t="str">
        <f t="shared" si="2511"/>
        <v>No</v>
      </c>
      <c r="M40149">
        <v>0</v>
      </c>
    </row>
    <row r="40150" spans="1:13" x14ac:dyDescent="0.25">
      <c r="A40150" s="1" t="s">
        <v>9</v>
      </c>
      <c r="B40150">
        <v>2</v>
      </c>
      <c r="C40150" t="str">
        <f t="shared" si="2508"/>
        <v>Child</v>
      </c>
      <c r="D40150">
        <v>0</v>
      </c>
      <c r="E40150" t="str">
        <f t="shared" si="2509"/>
        <v>No</v>
      </c>
      <c r="F40150">
        <v>0</v>
      </c>
      <c r="G40150" t="str">
        <f t="shared" si="2510"/>
        <v>No</v>
      </c>
      <c r="H40150" s="1" t="s">
        <v>11</v>
      </c>
      <c r="I40150">
        <v>12.92</v>
      </c>
      <c r="J40150">
        <v>5.7</v>
      </c>
      <c r="K40150">
        <v>90</v>
      </c>
      <c r="L40150" t="str">
        <f t="shared" si="2511"/>
        <v>No</v>
      </c>
      <c r="M40150">
        <v>0</v>
      </c>
    </row>
    <row r="40151" spans="1:13" x14ac:dyDescent="0.25">
      <c r="A40151" s="1" t="s">
        <v>9</v>
      </c>
      <c r="B40151">
        <v>57</v>
      </c>
      <c r="C40151" t="str">
        <f t="shared" si="2508"/>
        <v>Old</v>
      </c>
      <c r="D40151">
        <v>0</v>
      </c>
      <c r="E40151" t="str">
        <f t="shared" si="2509"/>
        <v>No</v>
      </c>
      <c r="F40151">
        <v>0</v>
      </c>
      <c r="G40151" t="str">
        <f t="shared" si="2510"/>
        <v>No</v>
      </c>
      <c r="H40151" s="1" t="s">
        <v>11</v>
      </c>
      <c r="I40151">
        <v>27.32</v>
      </c>
      <c r="J40151">
        <v>6.1</v>
      </c>
      <c r="K40151">
        <v>159</v>
      </c>
      <c r="L40151" t="str">
        <f t="shared" si="2511"/>
        <v>No</v>
      </c>
      <c r="M40151">
        <v>0</v>
      </c>
    </row>
    <row r="40152" spans="1:13" x14ac:dyDescent="0.25">
      <c r="A40152" s="1" t="s">
        <v>9</v>
      </c>
      <c r="B40152">
        <v>47</v>
      </c>
      <c r="C40152" t="str">
        <f t="shared" si="2508"/>
        <v>Middle Age</v>
      </c>
      <c r="D40152">
        <v>0</v>
      </c>
      <c r="E40152" t="str">
        <f t="shared" si="2509"/>
        <v>No</v>
      </c>
      <c r="F40152">
        <v>0</v>
      </c>
      <c r="G40152" t="str">
        <f t="shared" si="2510"/>
        <v>No</v>
      </c>
      <c r="H40152" s="1" t="s">
        <v>10</v>
      </c>
      <c r="I40152">
        <v>22.57</v>
      </c>
      <c r="J40152">
        <v>6.1</v>
      </c>
      <c r="K40152">
        <v>80</v>
      </c>
      <c r="L40152" t="str">
        <f t="shared" si="2511"/>
        <v>No</v>
      </c>
      <c r="M40152">
        <v>0</v>
      </c>
    </row>
    <row r="40153" spans="1:13" x14ac:dyDescent="0.25">
      <c r="A40153" s="1" t="s">
        <v>12</v>
      </c>
      <c r="B40153">
        <v>69</v>
      </c>
      <c r="C40153" t="str">
        <f t="shared" si="2508"/>
        <v>Old</v>
      </c>
      <c r="D40153">
        <v>0</v>
      </c>
      <c r="E40153" t="str">
        <f t="shared" si="2509"/>
        <v>No</v>
      </c>
      <c r="F40153">
        <v>0</v>
      </c>
      <c r="G40153" t="str">
        <f t="shared" si="2510"/>
        <v>No</v>
      </c>
      <c r="H40153" s="1" t="s">
        <v>13</v>
      </c>
      <c r="I40153">
        <v>27.57</v>
      </c>
      <c r="J40153">
        <v>6</v>
      </c>
      <c r="K40153">
        <v>100</v>
      </c>
      <c r="L40153" t="str">
        <f t="shared" si="2511"/>
        <v>No</v>
      </c>
      <c r="M40153">
        <v>0</v>
      </c>
    </row>
    <row r="40154" spans="1:13" x14ac:dyDescent="0.25">
      <c r="A40154" s="1" t="s">
        <v>12</v>
      </c>
      <c r="B40154">
        <v>80</v>
      </c>
      <c r="C40154" t="str">
        <f t="shared" si="2508"/>
        <v>Old</v>
      </c>
      <c r="D40154">
        <v>0</v>
      </c>
      <c r="E40154" t="str">
        <f t="shared" si="2509"/>
        <v>No</v>
      </c>
      <c r="F40154">
        <v>0</v>
      </c>
      <c r="G40154" t="str">
        <f t="shared" si="2510"/>
        <v>No</v>
      </c>
      <c r="H40154" s="1" t="s">
        <v>11</v>
      </c>
      <c r="I40154">
        <v>23.18</v>
      </c>
      <c r="J40154">
        <v>5.8</v>
      </c>
      <c r="K40154">
        <v>80</v>
      </c>
      <c r="L40154" t="str">
        <f t="shared" si="2511"/>
        <v>No</v>
      </c>
      <c r="M40154">
        <v>0</v>
      </c>
    </row>
    <row r="40155" spans="1:13" x14ac:dyDescent="0.25">
      <c r="A40155" s="1" t="s">
        <v>9</v>
      </c>
      <c r="B40155">
        <v>57</v>
      </c>
      <c r="C40155" t="str">
        <f t="shared" si="2508"/>
        <v>Old</v>
      </c>
      <c r="D40155">
        <v>0</v>
      </c>
      <c r="E40155" t="str">
        <f t="shared" si="2509"/>
        <v>No</v>
      </c>
      <c r="F40155">
        <v>0</v>
      </c>
      <c r="G40155" t="str">
        <f t="shared" si="2510"/>
        <v>No</v>
      </c>
      <c r="H40155" s="1" t="s">
        <v>13</v>
      </c>
      <c r="I40155">
        <v>27.32</v>
      </c>
      <c r="J40155">
        <v>4.5</v>
      </c>
      <c r="K40155">
        <v>126</v>
      </c>
      <c r="L40155" t="str">
        <f t="shared" si="2511"/>
        <v>No</v>
      </c>
      <c r="M40155">
        <v>0</v>
      </c>
    </row>
    <row r="40156" spans="1:13" x14ac:dyDescent="0.25">
      <c r="A40156" s="1" t="s">
        <v>12</v>
      </c>
      <c r="B40156">
        <v>80</v>
      </c>
      <c r="C40156" t="str">
        <f t="shared" si="2508"/>
        <v>Old</v>
      </c>
      <c r="D40156">
        <v>0</v>
      </c>
      <c r="E40156" t="str">
        <f t="shared" si="2509"/>
        <v>No</v>
      </c>
      <c r="F40156">
        <v>0</v>
      </c>
      <c r="G40156" t="str">
        <f t="shared" si="2510"/>
        <v>No</v>
      </c>
      <c r="H40156" s="1" t="s">
        <v>14</v>
      </c>
      <c r="I40156">
        <v>26.63</v>
      </c>
      <c r="J40156">
        <v>3.5</v>
      </c>
      <c r="K40156">
        <v>140</v>
      </c>
      <c r="L40156" t="str">
        <f t="shared" si="2511"/>
        <v>No</v>
      </c>
      <c r="M40156">
        <v>0</v>
      </c>
    </row>
    <row r="40157" spans="1:13" x14ac:dyDescent="0.25">
      <c r="A40157" s="1" t="s">
        <v>9</v>
      </c>
      <c r="B40157">
        <v>3</v>
      </c>
      <c r="C40157" t="str">
        <f t="shared" si="2508"/>
        <v>Child</v>
      </c>
      <c r="D40157">
        <v>0</v>
      </c>
      <c r="E40157" t="str">
        <f t="shared" si="2509"/>
        <v>No</v>
      </c>
      <c r="F40157">
        <v>0</v>
      </c>
      <c r="G40157" t="str">
        <f t="shared" si="2510"/>
        <v>No</v>
      </c>
      <c r="H40157" s="1" t="s">
        <v>11</v>
      </c>
      <c r="I40157">
        <v>16.2</v>
      </c>
      <c r="J40157">
        <v>3.5</v>
      </c>
      <c r="K40157">
        <v>85</v>
      </c>
      <c r="L40157" t="str">
        <f t="shared" si="2511"/>
        <v>No</v>
      </c>
      <c r="M40157">
        <v>0</v>
      </c>
    </row>
    <row r="40158" spans="1:13" x14ac:dyDescent="0.25">
      <c r="A40158" s="1" t="s">
        <v>9</v>
      </c>
      <c r="B40158">
        <v>50</v>
      </c>
      <c r="C40158" t="str">
        <f t="shared" si="2508"/>
        <v>Old</v>
      </c>
      <c r="D40158">
        <v>0</v>
      </c>
      <c r="E40158" t="str">
        <f t="shared" si="2509"/>
        <v>No</v>
      </c>
      <c r="F40158">
        <v>0</v>
      </c>
      <c r="G40158" t="str">
        <f t="shared" si="2510"/>
        <v>No</v>
      </c>
      <c r="H40158" s="1" t="s">
        <v>10</v>
      </c>
      <c r="I40158">
        <v>27.32</v>
      </c>
      <c r="J40158">
        <v>6.5</v>
      </c>
      <c r="K40158">
        <v>155</v>
      </c>
      <c r="L40158" t="str">
        <f t="shared" si="2511"/>
        <v>No</v>
      </c>
      <c r="M40158">
        <v>0</v>
      </c>
    </row>
    <row r="40159" spans="1:13" x14ac:dyDescent="0.25">
      <c r="A40159" s="1" t="s">
        <v>12</v>
      </c>
      <c r="B40159">
        <v>35</v>
      </c>
      <c r="C40159" t="str">
        <f t="shared" si="2508"/>
        <v>Middle Age</v>
      </c>
      <c r="D40159">
        <v>0</v>
      </c>
      <c r="E40159" t="str">
        <f t="shared" si="2509"/>
        <v>No</v>
      </c>
      <c r="F40159">
        <v>0</v>
      </c>
      <c r="G40159" t="str">
        <f t="shared" si="2510"/>
        <v>No</v>
      </c>
      <c r="H40159" s="1" t="s">
        <v>13</v>
      </c>
      <c r="I40159">
        <v>46.9</v>
      </c>
      <c r="J40159">
        <v>6</v>
      </c>
      <c r="K40159">
        <v>160</v>
      </c>
      <c r="L40159" t="str">
        <f t="shared" si="2511"/>
        <v>No</v>
      </c>
      <c r="M40159">
        <v>0</v>
      </c>
    </row>
    <row r="40160" spans="1:13" x14ac:dyDescent="0.25">
      <c r="A40160" s="1" t="s">
        <v>9</v>
      </c>
      <c r="B40160">
        <v>60</v>
      </c>
      <c r="C40160" t="str">
        <f t="shared" si="2508"/>
        <v>Old</v>
      </c>
      <c r="D40160">
        <v>0</v>
      </c>
      <c r="E40160" t="str">
        <f t="shared" si="2509"/>
        <v>No</v>
      </c>
      <c r="F40160">
        <v>0</v>
      </c>
      <c r="G40160" t="str">
        <f t="shared" si="2510"/>
        <v>No</v>
      </c>
      <c r="H40160" s="1" t="s">
        <v>11</v>
      </c>
      <c r="I40160">
        <v>29.56</v>
      </c>
      <c r="J40160">
        <v>5.7</v>
      </c>
      <c r="K40160">
        <v>155</v>
      </c>
      <c r="L40160" t="str">
        <f t="shared" si="2511"/>
        <v>No</v>
      </c>
      <c r="M40160">
        <v>0</v>
      </c>
    </row>
    <row r="40161" spans="1:13" x14ac:dyDescent="0.25">
      <c r="A40161" s="1" t="s">
        <v>9</v>
      </c>
      <c r="B40161">
        <v>70</v>
      </c>
      <c r="C40161" t="str">
        <f t="shared" si="2508"/>
        <v>Old</v>
      </c>
      <c r="D40161">
        <v>0</v>
      </c>
      <c r="E40161" t="str">
        <f t="shared" si="2509"/>
        <v>No</v>
      </c>
      <c r="F40161">
        <v>0</v>
      </c>
      <c r="G40161" t="str">
        <f t="shared" si="2510"/>
        <v>No</v>
      </c>
      <c r="H40161" s="1" t="s">
        <v>14</v>
      </c>
      <c r="I40161">
        <v>44.34</v>
      </c>
      <c r="J40161">
        <v>6.1</v>
      </c>
      <c r="K40161">
        <v>159</v>
      </c>
      <c r="L40161" t="str">
        <f t="shared" si="2511"/>
        <v>Yes</v>
      </c>
      <c r="M40161">
        <v>1</v>
      </c>
    </row>
    <row r="40162" spans="1:13" x14ac:dyDescent="0.25">
      <c r="A40162" s="1" t="s">
        <v>9</v>
      </c>
      <c r="B40162">
        <v>64</v>
      </c>
      <c r="C40162" t="str">
        <f t="shared" si="2508"/>
        <v>Old</v>
      </c>
      <c r="D40162">
        <v>0</v>
      </c>
      <c r="E40162" t="str">
        <f t="shared" si="2509"/>
        <v>No</v>
      </c>
      <c r="F40162">
        <v>0</v>
      </c>
      <c r="G40162" t="str">
        <f t="shared" si="2510"/>
        <v>No</v>
      </c>
      <c r="H40162" s="1" t="s">
        <v>10</v>
      </c>
      <c r="I40162">
        <v>38.07</v>
      </c>
      <c r="J40162">
        <v>6.6</v>
      </c>
      <c r="K40162">
        <v>280</v>
      </c>
      <c r="L40162" t="str">
        <f t="shared" si="2511"/>
        <v>Yes</v>
      </c>
      <c r="M40162">
        <v>1</v>
      </c>
    </row>
    <row r="40163" spans="1:13" x14ac:dyDescent="0.25">
      <c r="A40163" s="1" t="s">
        <v>9</v>
      </c>
      <c r="B40163">
        <v>28</v>
      </c>
      <c r="C40163" t="str">
        <f t="shared" si="2508"/>
        <v>Youth</v>
      </c>
      <c r="D40163">
        <v>0</v>
      </c>
      <c r="E40163" t="str">
        <f t="shared" si="2509"/>
        <v>No</v>
      </c>
      <c r="F40163">
        <v>0</v>
      </c>
      <c r="G40163" t="str">
        <f t="shared" si="2510"/>
        <v>No</v>
      </c>
      <c r="H40163" s="1" t="s">
        <v>10</v>
      </c>
      <c r="I40163">
        <v>20.399999999999999</v>
      </c>
      <c r="J40163">
        <v>3.5</v>
      </c>
      <c r="K40163">
        <v>160</v>
      </c>
      <c r="L40163" t="str">
        <f t="shared" si="2511"/>
        <v>No</v>
      </c>
      <c r="M40163">
        <v>0</v>
      </c>
    </row>
    <row r="40164" spans="1:13" x14ac:dyDescent="0.25">
      <c r="A40164" s="1" t="s">
        <v>9</v>
      </c>
      <c r="B40164">
        <v>65</v>
      </c>
      <c r="C40164" t="str">
        <f t="shared" si="2508"/>
        <v>Old</v>
      </c>
      <c r="D40164">
        <v>0</v>
      </c>
      <c r="E40164" t="str">
        <f t="shared" si="2509"/>
        <v>No</v>
      </c>
      <c r="F40164">
        <v>0</v>
      </c>
      <c r="G40164" t="str">
        <f t="shared" si="2510"/>
        <v>No</v>
      </c>
      <c r="H40164" s="1" t="s">
        <v>14</v>
      </c>
      <c r="I40164">
        <v>22.71</v>
      </c>
      <c r="J40164">
        <v>6.1</v>
      </c>
      <c r="K40164">
        <v>85</v>
      </c>
      <c r="L40164" t="str">
        <f t="shared" si="2511"/>
        <v>No</v>
      </c>
      <c r="M40164">
        <v>0</v>
      </c>
    </row>
    <row r="40165" spans="1:13" x14ac:dyDescent="0.25">
      <c r="A40165" s="1" t="s">
        <v>9</v>
      </c>
      <c r="B40165">
        <v>13</v>
      </c>
      <c r="C40165" t="str">
        <f t="shared" si="2508"/>
        <v>Teenager</v>
      </c>
      <c r="D40165">
        <v>0</v>
      </c>
      <c r="E40165" t="str">
        <f t="shared" si="2509"/>
        <v>No</v>
      </c>
      <c r="F40165">
        <v>0</v>
      </c>
      <c r="G40165" t="str">
        <f t="shared" si="2510"/>
        <v>No</v>
      </c>
      <c r="H40165" s="1" t="s">
        <v>10</v>
      </c>
      <c r="I40165">
        <v>16.5</v>
      </c>
      <c r="J40165">
        <v>6.6</v>
      </c>
      <c r="K40165">
        <v>80</v>
      </c>
      <c r="L40165" t="str">
        <f t="shared" si="2511"/>
        <v>No</v>
      </c>
      <c r="M40165">
        <v>0</v>
      </c>
    </row>
    <row r="40166" spans="1:13" x14ac:dyDescent="0.25">
      <c r="A40166" s="1" t="s">
        <v>9</v>
      </c>
      <c r="B40166">
        <v>80</v>
      </c>
      <c r="C40166" t="str">
        <f t="shared" si="2508"/>
        <v>Old</v>
      </c>
      <c r="D40166">
        <v>0</v>
      </c>
      <c r="E40166" t="str">
        <f t="shared" si="2509"/>
        <v>No</v>
      </c>
      <c r="F40166">
        <v>0</v>
      </c>
      <c r="G40166" t="str">
        <f t="shared" si="2510"/>
        <v>No</v>
      </c>
      <c r="H40166" s="1" t="s">
        <v>10</v>
      </c>
      <c r="I40166">
        <v>25.27</v>
      </c>
      <c r="J40166">
        <v>4.5</v>
      </c>
      <c r="K40166">
        <v>158</v>
      </c>
      <c r="L40166" t="str">
        <f t="shared" si="2511"/>
        <v>No</v>
      </c>
      <c r="M40166">
        <v>0</v>
      </c>
    </row>
    <row r="40167" spans="1:13" x14ac:dyDescent="0.25">
      <c r="A40167" s="1" t="s">
        <v>12</v>
      </c>
      <c r="B40167">
        <v>57</v>
      </c>
      <c r="C40167" t="str">
        <f t="shared" si="2508"/>
        <v>Old</v>
      </c>
      <c r="D40167">
        <v>0</v>
      </c>
      <c r="E40167" t="str">
        <f t="shared" si="2509"/>
        <v>No</v>
      </c>
      <c r="F40167">
        <v>0</v>
      </c>
      <c r="G40167" t="str">
        <f t="shared" si="2510"/>
        <v>No</v>
      </c>
      <c r="H40167" s="1" t="s">
        <v>11</v>
      </c>
      <c r="I40167">
        <v>27.32</v>
      </c>
      <c r="J40167">
        <v>4.5</v>
      </c>
      <c r="K40167">
        <v>145</v>
      </c>
      <c r="L40167" t="str">
        <f t="shared" si="2511"/>
        <v>No</v>
      </c>
      <c r="M40167">
        <v>0</v>
      </c>
    </row>
    <row r="40168" spans="1:13" x14ac:dyDescent="0.25">
      <c r="A40168" s="1" t="s">
        <v>9</v>
      </c>
      <c r="B40168">
        <v>51</v>
      </c>
      <c r="C40168" t="str">
        <f t="shared" si="2508"/>
        <v>Old</v>
      </c>
      <c r="D40168">
        <v>0</v>
      </c>
      <c r="E40168" t="str">
        <f t="shared" si="2509"/>
        <v>No</v>
      </c>
      <c r="F40168">
        <v>0</v>
      </c>
      <c r="G40168" t="str">
        <f t="shared" si="2510"/>
        <v>No</v>
      </c>
      <c r="H40168" s="1" t="s">
        <v>11</v>
      </c>
      <c r="I40168">
        <v>26.41</v>
      </c>
      <c r="J40168">
        <v>4</v>
      </c>
      <c r="K40168">
        <v>80</v>
      </c>
      <c r="L40168" t="str">
        <f t="shared" si="2511"/>
        <v>No</v>
      </c>
      <c r="M40168">
        <v>0</v>
      </c>
    </row>
    <row r="40169" spans="1:13" x14ac:dyDescent="0.25">
      <c r="A40169" s="1" t="s">
        <v>9</v>
      </c>
      <c r="B40169">
        <v>25</v>
      </c>
      <c r="C40169" t="str">
        <f t="shared" si="2508"/>
        <v>Youth</v>
      </c>
      <c r="D40169">
        <v>0</v>
      </c>
      <c r="E40169" t="str">
        <f t="shared" si="2509"/>
        <v>No</v>
      </c>
      <c r="F40169">
        <v>0</v>
      </c>
      <c r="G40169" t="str">
        <f t="shared" si="2510"/>
        <v>No</v>
      </c>
      <c r="H40169" s="1" t="s">
        <v>10</v>
      </c>
      <c r="I40169">
        <v>28.66</v>
      </c>
      <c r="J40169">
        <v>4</v>
      </c>
      <c r="K40169">
        <v>130</v>
      </c>
      <c r="L40169" t="str">
        <f t="shared" si="2511"/>
        <v>No</v>
      </c>
      <c r="M40169">
        <v>0</v>
      </c>
    </row>
    <row r="40170" spans="1:13" x14ac:dyDescent="0.25">
      <c r="A40170" s="1" t="s">
        <v>9</v>
      </c>
      <c r="B40170">
        <v>18</v>
      </c>
      <c r="C40170" t="str">
        <f t="shared" si="2508"/>
        <v>Teenager</v>
      </c>
      <c r="D40170">
        <v>0</v>
      </c>
      <c r="E40170" t="str">
        <f t="shared" si="2509"/>
        <v>No</v>
      </c>
      <c r="F40170">
        <v>0</v>
      </c>
      <c r="G40170" t="str">
        <f t="shared" si="2510"/>
        <v>No</v>
      </c>
      <c r="H40170" s="1" t="s">
        <v>16</v>
      </c>
      <c r="I40170">
        <v>24.11</v>
      </c>
      <c r="J40170">
        <v>6.5</v>
      </c>
      <c r="K40170">
        <v>200</v>
      </c>
      <c r="L40170" t="str">
        <f t="shared" si="2511"/>
        <v>No</v>
      </c>
      <c r="M40170">
        <v>0</v>
      </c>
    </row>
    <row r="40171" spans="1:13" x14ac:dyDescent="0.25">
      <c r="A40171" s="1" t="s">
        <v>12</v>
      </c>
      <c r="B40171">
        <v>68</v>
      </c>
      <c r="C40171" t="str">
        <f t="shared" si="2508"/>
        <v>Old</v>
      </c>
      <c r="D40171">
        <v>0</v>
      </c>
      <c r="E40171" t="str">
        <f t="shared" si="2509"/>
        <v>No</v>
      </c>
      <c r="F40171">
        <v>0</v>
      </c>
      <c r="G40171" t="str">
        <f t="shared" si="2510"/>
        <v>No</v>
      </c>
      <c r="H40171" s="1" t="s">
        <v>13</v>
      </c>
      <c r="I40171">
        <v>27.32</v>
      </c>
      <c r="J40171">
        <v>6.6</v>
      </c>
      <c r="K40171">
        <v>155</v>
      </c>
      <c r="L40171" t="str">
        <f t="shared" si="2511"/>
        <v>No</v>
      </c>
      <c r="M40171">
        <v>0</v>
      </c>
    </row>
    <row r="40172" spans="1:13" x14ac:dyDescent="0.25">
      <c r="A40172" s="1" t="s">
        <v>9</v>
      </c>
      <c r="B40172">
        <v>45</v>
      </c>
      <c r="C40172" t="str">
        <f t="shared" si="2508"/>
        <v>Middle Age</v>
      </c>
      <c r="D40172">
        <v>0</v>
      </c>
      <c r="E40172" t="str">
        <f t="shared" si="2509"/>
        <v>No</v>
      </c>
      <c r="F40172">
        <v>0</v>
      </c>
      <c r="G40172" t="str">
        <f t="shared" si="2510"/>
        <v>No</v>
      </c>
      <c r="H40172" s="1" t="s">
        <v>10</v>
      </c>
      <c r="I40172">
        <v>25.84</v>
      </c>
      <c r="J40172">
        <v>4.5</v>
      </c>
      <c r="K40172">
        <v>126</v>
      </c>
      <c r="L40172" t="str">
        <f t="shared" si="2511"/>
        <v>No</v>
      </c>
      <c r="M40172">
        <v>0</v>
      </c>
    </row>
    <row r="40173" spans="1:13" x14ac:dyDescent="0.25">
      <c r="A40173" s="1" t="s">
        <v>9</v>
      </c>
      <c r="B40173">
        <v>19</v>
      </c>
      <c r="C40173" t="str">
        <f t="shared" si="2508"/>
        <v>Teenager</v>
      </c>
      <c r="D40173">
        <v>0</v>
      </c>
      <c r="E40173" t="str">
        <f t="shared" si="2509"/>
        <v>No</v>
      </c>
      <c r="F40173">
        <v>0</v>
      </c>
      <c r="G40173" t="str">
        <f t="shared" si="2510"/>
        <v>No</v>
      </c>
      <c r="H40173" s="1" t="s">
        <v>10</v>
      </c>
      <c r="I40173">
        <v>21.79</v>
      </c>
      <c r="J40173">
        <v>4</v>
      </c>
      <c r="K40173">
        <v>159</v>
      </c>
      <c r="L40173" t="str">
        <f t="shared" si="2511"/>
        <v>No</v>
      </c>
      <c r="M40173">
        <v>0</v>
      </c>
    </row>
    <row r="40174" spans="1:13" x14ac:dyDescent="0.25">
      <c r="A40174" s="1" t="s">
        <v>9</v>
      </c>
      <c r="B40174">
        <v>36</v>
      </c>
      <c r="C40174" t="str">
        <f t="shared" si="2508"/>
        <v>Middle Age</v>
      </c>
      <c r="D40174">
        <v>0</v>
      </c>
      <c r="E40174" t="str">
        <f t="shared" si="2509"/>
        <v>No</v>
      </c>
      <c r="F40174">
        <v>0</v>
      </c>
      <c r="G40174" t="str">
        <f t="shared" si="2510"/>
        <v>No</v>
      </c>
      <c r="H40174" s="1" t="s">
        <v>13</v>
      </c>
      <c r="I40174">
        <v>32.409999999999997</v>
      </c>
      <c r="J40174">
        <v>5.8</v>
      </c>
      <c r="K40174">
        <v>140</v>
      </c>
      <c r="L40174" t="str">
        <f t="shared" si="2511"/>
        <v>No</v>
      </c>
      <c r="M40174">
        <v>0</v>
      </c>
    </row>
    <row r="40175" spans="1:13" x14ac:dyDescent="0.25">
      <c r="A40175" s="1" t="s">
        <v>9</v>
      </c>
      <c r="B40175">
        <v>31</v>
      </c>
      <c r="C40175" t="str">
        <f t="shared" si="2508"/>
        <v>Middle Age</v>
      </c>
      <c r="D40175">
        <v>0</v>
      </c>
      <c r="E40175" t="str">
        <f t="shared" si="2509"/>
        <v>No</v>
      </c>
      <c r="F40175">
        <v>0</v>
      </c>
      <c r="G40175" t="str">
        <f t="shared" si="2510"/>
        <v>No</v>
      </c>
      <c r="H40175" s="1" t="s">
        <v>10</v>
      </c>
      <c r="I40175">
        <v>33.99</v>
      </c>
      <c r="J40175">
        <v>6.6</v>
      </c>
      <c r="K40175">
        <v>100</v>
      </c>
      <c r="L40175" t="str">
        <f t="shared" si="2511"/>
        <v>No</v>
      </c>
      <c r="M40175">
        <v>0</v>
      </c>
    </row>
    <row r="40176" spans="1:13" x14ac:dyDescent="0.25">
      <c r="A40176" s="1" t="s">
        <v>12</v>
      </c>
      <c r="B40176">
        <v>3</v>
      </c>
      <c r="C40176" t="str">
        <f t="shared" si="2508"/>
        <v>Child</v>
      </c>
      <c r="D40176">
        <v>0</v>
      </c>
      <c r="E40176" t="str">
        <f t="shared" si="2509"/>
        <v>No</v>
      </c>
      <c r="F40176">
        <v>0</v>
      </c>
      <c r="G40176" t="str">
        <f t="shared" si="2510"/>
        <v>No</v>
      </c>
      <c r="H40176" s="1" t="s">
        <v>11</v>
      </c>
      <c r="I40176">
        <v>27.32</v>
      </c>
      <c r="J40176">
        <v>4</v>
      </c>
      <c r="K40176">
        <v>158</v>
      </c>
      <c r="L40176" t="str">
        <f t="shared" si="2511"/>
        <v>No</v>
      </c>
      <c r="M40176">
        <v>0</v>
      </c>
    </row>
    <row r="40177" spans="1:13" x14ac:dyDescent="0.25">
      <c r="A40177" s="1" t="s">
        <v>12</v>
      </c>
      <c r="B40177">
        <v>73</v>
      </c>
      <c r="C40177" t="str">
        <f t="shared" si="2508"/>
        <v>Old</v>
      </c>
      <c r="D40177">
        <v>0</v>
      </c>
      <c r="E40177" t="str">
        <f t="shared" si="2509"/>
        <v>No</v>
      </c>
      <c r="F40177">
        <v>0</v>
      </c>
      <c r="G40177" t="str">
        <f t="shared" si="2510"/>
        <v>No</v>
      </c>
      <c r="H40177" s="1" t="s">
        <v>10</v>
      </c>
      <c r="I40177">
        <v>27.32</v>
      </c>
      <c r="J40177">
        <v>6.5</v>
      </c>
      <c r="K40177">
        <v>140</v>
      </c>
      <c r="L40177" t="str">
        <f t="shared" si="2511"/>
        <v>No</v>
      </c>
      <c r="M40177">
        <v>0</v>
      </c>
    </row>
    <row r="40178" spans="1:13" x14ac:dyDescent="0.25">
      <c r="A40178" s="1" t="s">
        <v>9</v>
      </c>
      <c r="B40178">
        <v>59</v>
      </c>
      <c r="C40178" t="str">
        <f t="shared" si="2508"/>
        <v>Old</v>
      </c>
      <c r="D40178">
        <v>0</v>
      </c>
      <c r="E40178" t="str">
        <f t="shared" si="2509"/>
        <v>No</v>
      </c>
      <c r="F40178">
        <v>0</v>
      </c>
      <c r="G40178" t="str">
        <f t="shared" si="2510"/>
        <v>No</v>
      </c>
      <c r="H40178" s="1" t="s">
        <v>14</v>
      </c>
      <c r="I40178">
        <v>28.81</v>
      </c>
      <c r="J40178">
        <v>4.5</v>
      </c>
      <c r="K40178">
        <v>140</v>
      </c>
      <c r="L40178" t="str">
        <f t="shared" si="2511"/>
        <v>No</v>
      </c>
      <c r="M40178">
        <v>0</v>
      </c>
    </row>
    <row r="40179" spans="1:13" x14ac:dyDescent="0.25">
      <c r="A40179" s="1" t="s">
        <v>9</v>
      </c>
      <c r="B40179">
        <v>65</v>
      </c>
      <c r="C40179" t="str">
        <f t="shared" si="2508"/>
        <v>Old</v>
      </c>
      <c r="D40179">
        <v>0</v>
      </c>
      <c r="E40179" t="str">
        <f t="shared" si="2509"/>
        <v>No</v>
      </c>
      <c r="F40179">
        <v>0</v>
      </c>
      <c r="G40179" t="str">
        <f t="shared" si="2510"/>
        <v>No</v>
      </c>
      <c r="H40179" s="1" t="s">
        <v>10</v>
      </c>
      <c r="I40179">
        <v>34.01</v>
      </c>
      <c r="J40179">
        <v>6</v>
      </c>
      <c r="K40179">
        <v>130</v>
      </c>
      <c r="L40179" t="str">
        <f t="shared" si="2511"/>
        <v>No</v>
      </c>
      <c r="M40179">
        <v>0</v>
      </c>
    </row>
    <row r="40180" spans="1:13" x14ac:dyDescent="0.25">
      <c r="A40180" s="1" t="s">
        <v>9</v>
      </c>
      <c r="B40180">
        <v>47</v>
      </c>
      <c r="C40180" t="str">
        <f t="shared" si="2508"/>
        <v>Middle Age</v>
      </c>
      <c r="D40180">
        <v>1</v>
      </c>
      <c r="E40180" t="str">
        <f t="shared" si="2509"/>
        <v>Yes</v>
      </c>
      <c r="F40180">
        <v>0</v>
      </c>
      <c r="G40180" t="str">
        <f t="shared" si="2510"/>
        <v>No</v>
      </c>
      <c r="H40180" s="1" t="s">
        <v>10</v>
      </c>
      <c r="I40180">
        <v>30.82</v>
      </c>
      <c r="J40180">
        <v>6.2</v>
      </c>
      <c r="K40180">
        <v>159</v>
      </c>
      <c r="L40180" t="str">
        <f t="shared" si="2511"/>
        <v>No</v>
      </c>
      <c r="M40180">
        <v>0</v>
      </c>
    </row>
    <row r="40181" spans="1:13" x14ac:dyDescent="0.25">
      <c r="A40181" s="1" t="s">
        <v>12</v>
      </c>
      <c r="B40181">
        <v>22</v>
      </c>
      <c r="C40181" t="str">
        <f t="shared" si="2508"/>
        <v>Youth</v>
      </c>
      <c r="D40181">
        <v>0</v>
      </c>
      <c r="E40181" t="str">
        <f t="shared" si="2509"/>
        <v>No</v>
      </c>
      <c r="F40181">
        <v>0</v>
      </c>
      <c r="G40181" t="str">
        <f t="shared" si="2510"/>
        <v>No</v>
      </c>
      <c r="H40181" s="1" t="s">
        <v>10</v>
      </c>
      <c r="I40181">
        <v>24.26</v>
      </c>
      <c r="J40181">
        <v>3.5</v>
      </c>
      <c r="K40181">
        <v>158</v>
      </c>
      <c r="L40181" t="str">
        <f t="shared" si="2511"/>
        <v>No</v>
      </c>
      <c r="M40181">
        <v>0</v>
      </c>
    </row>
    <row r="40182" spans="1:13" x14ac:dyDescent="0.25">
      <c r="A40182" s="1" t="s">
        <v>9</v>
      </c>
      <c r="B40182">
        <v>55</v>
      </c>
      <c r="C40182" t="str">
        <f t="shared" si="2508"/>
        <v>Old</v>
      </c>
      <c r="D40182">
        <v>0</v>
      </c>
      <c r="E40182" t="str">
        <f t="shared" si="2509"/>
        <v>No</v>
      </c>
      <c r="F40182">
        <v>0</v>
      </c>
      <c r="G40182" t="str">
        <f t="shared" si="2510"/>
        <v>No</v>
      </c>
      <c r="H40182" s="1" t="s">
        <v>11</v>
      </c>
      <c r="I40182">
        <v>27.32</v>
      </c>
      <c r="J40182">
        <v>4</v>
      </c>
      <c r="K40182">
        <v>130</v>
      </c>
      <c r="L40182" t="str">
        <f t="shared" si="2511"/>
        <v>No</v>
      </c>
      <c r="M40182">
        <v>0</v>
      </c>
    </row>
    <row r="40183" spans="1:13" x14ac:dyDescent="0.25">
      <c r="A40183" s="1" t="s">
        <v>9</v>
      </c>
      <c r="B40183">
        <v>46</v>
      </c>
      <c r="C40183" t="str">
        <f t="shared" si="2508"/>
        <v>Middle Age</v>
      </c>
      <c r="D40183">
        <v>0</v>
      </c>
      <c r="E40183" t="str">
        <f t="shared" si="2509"/>
        <v>No</v>
      </c>
      <c r="F40183">
        <v>0</v>
      </c>
      <c r="G40183" t="str">
        <f t="shared" si="2510"/>
        <v>No</v>
      </c>
      <c r="H40183" s="1" t="s">
        <v>11</v>
      </c>
      <c r="I40183">
        <v>27.32</v>
      </c>
      <c r="J40183">
        <v>4.8</v>
      </c>
      <c r="K40183">
        <v>200</v>
      </c>
      <c r="L40183" t="str">
        <f t="shared" si="2511"/>
        <v>No</v>
      </c>
      <c r="M40183">
        <v>0</v>
      </c>
    </row>
    <row r="40184" spans="1:13" x14ac:dyDescent="0.25">
      <c r="A40184" s="1" t="s">
        <v>12</v>
      </c>
      <c r="B40184">
        <v>0.72</v>
      </c>
      <c r="C40184" t="str">
        <f t="shared" si="2508"/>
        <v>Child</v>
      </c>
      <c r="D40184">
        <v>0</v>
      </c>
      <c r="E40184" t="str">
        <f t="shared" si="2509"/>
        <v>No</v>
      </c>
      <c r="F40184">
        <v>0</v>
      </c>
      <c r="G40184" t="str">
        <f t="shared" si="2510"/>
        <v>No</v>
      </c>
      <c r="H40184" s="1" t="s">
        <v>11</v>
      </c>
      <c r="I40184">
        <v>27.32</v>
      </c>
      <c r="J40184">
        <v>6</v>
      </c>
      <c r="K40184">
        <v>80</v>
      </c>
      <c r="L40184" t="str">
        <f t="shared" si="2511"/>
        <v>No</v>
      </c>
      <c r="M40184">
        <v>0</v>
      </c>
    </row>
    <row r="40185" spans="1:13" x14ac:dyDescent="0.25">
      <c r="A40185" s="1" t="s">
        <v>9</v>
      </c>
      <c r="B40185">
        <v>43</v>
      </c>
      <c r="C40185" t="str">
        <f t="shared" si="2508"/>
        <v>Middle Age</v>
      </c>
      <c r="D40185">
        <v>0</v>
      </c>
      <c r="E40185" t="str">
        <f t="shared" si="2509"/>
        <v>No</v>
      </c>
      <c r="F40185">
        <v>0</v>
      </c>
      <c r="G40185" t="str">
        <f t="shared" si="2510"/>
        <v>No</v>
      </c>
      <c r="H40185" s="1" t="s">
        <v>10</v>
      </c>
      <c r="I40185">
        <v>27.32</v>
      </c>
      <c r="J40185">
        <v>5.7</v>
      </c>
      <c r="K40185">
        <v>155</v>
      </c>
      <c r="L40185" t="str">
        <f t="shared" si="2511"/>
        <v>No</v>
      </c>
      <c r="M40185">
        <v>0</v>
      </c>
    </row>
    <row r="40186" spans="1:13" x14ac:dyDescent="0.25">
      <c r="A40186" s="1" t="s">
        <v>9</v>
      </c>
      <c r="B40186">
        <v>71</v>
      </c>
      <c r="C40186" t="str">
        <f t="shared" si="2508"/>
        <v>Old</v>
      </c>
      <c r="D40186">
        <v>0</v>
      </c>
      <c r="E40186" t="str">
        <f t="shared" si="2509"/>
        <v>No</v>
      </c>
      <c r="F40186">
        <v>0</v>
      </c>
      <c r="G40186" t="str">
        <f t="shared" si="2510"/>
        <v>No</v>
      </c>
      <c r="H40186" s="1" t="s">
        <v>16</v>
      </c>
      <c r="I40186">
        <v>28.17</v>
      </c>
      <c r="J40186">
        <v>5.7</v>
      </c>
      <c r="K40186">
        <v>159</v>
      </c>
      <c r="L40186" t="str">
        <f t="shared" si="2511"/>
        <v>No</v>
      </c>
      <c r="M40186">
        <v>0</v>
      </c>
    </row>
    <row r="40187" spans="1:13" x14ac:dyDescent="0.25">
      <c r="A40187" s="1" t="s">
        <v>9</v>
      </c>
      <c r="B40187">
        <v>4</v>
      </c>
      <c r="C40187" t="str">
        <f t="shared" si="2508"/>
        <v>Child</v>
      </c>
      <c r="D40187">
        <v>0</v>
      </c>
      <c r="E40187" t="str">
        <f t="shared" si="2509"/>
        <v>No</v>
      </c>
      <c r="F40187">
        <v>0</v>
      </c>
      <c r="G40187" t="str">
        <f t="shared" si="2510"/>
        <v>No</v>
      </c>
      <c r="H40187" s="1" t="s">
        <v>11</v>
      </c>
      <c r="I40187">
        <v>16.239999999999998</v>
      </c>
      <c r="J40187">
        <v>3.5</v>
      </c>
      <c r="K40187">
        <v>80</v>
      </c>
      <c r="L40187" t="str">
        <f t="shared" si="2511"/>
        <v>No</v>
      </c>
      <c r="M40187">
        <v>0</v>
      </c>
    </row>
    <row r="40188" spans="1:13" x14ac:dyDescent="0.25">
      <c r="A40188" s="1" t="s">
        <v>12</v>
      </c>
      <c r="B40188">
        <v>62</v>
      </c>
      <c r="C40188" t="str">
        <f t="shared" si="2508"/>
        <v>Old</v>
      </c>
      <c r="D40188">
        <v>1</v>
      </c>
      <c r="E40188" t="str">
        <f t="shared" si="2509"/>
        <v>Yes</v>
      </c>
      <c r="F40188">
        <v>0</v>
      </c>
      <c r="G40188" t="str">
        <f t="shared" si="2510"/>
        <v>No</v>
      </c>
      <c r="H40188" s="1" t="s">
        <v>14</v>
      </c>
      <c r="I40188">
        <v>35.14</v>
      </c>
      <c r="J40188">
        <v>8.1999999999999993</v>
      </c>
      <c r="K40188">
        <v>240</v>
      </c>
      <c r="L40188" t="str">
        <f t="shared" si="2511"/>
        <v>Yes</v>
      </c>
      <c r="M40188">
        <v>1</v>
      </c>
    </row>
    <row r="40189" spans="1:13" x14ac:dyDescent="0.25">
      <c r="A40189" s="1" t="s">
        <v>9</v>
      </c>
      <c r="B40189">
        <v>67</v>
      </c>
      <c r="C40189" t="str">
        <f t="shared" si="2508"/>
        <v>Old</v>
      </c>
      <c r="D40189">
        <v>0</v>
      </c>
      <c r="E40189" t="str">
        <f t="shared" si="2509"/>
        <v>No</v>
      </c>
      <c r="F40189">
        <v>0</v>
      </c>
      <c r="G40189" t="str">
        <f t="shared" si="2510"/>
        <v>No</v>
      </c>
      <c r="H40189" s="1" t="s">
        <v>10</v>
      </c>
      <c r="I40189">
        <v>27.32</v>
      </c>
      <c r="J40189">
        <v>4</v>
      </c>
      <c r="K40189">
        <v>100</v>
      </c>
      <c r="L40189" t="str">
        <f t="shared" si="2511"/>
        <v>No</v>
      </c>
      <c r="M40189">
        <v>0</v>
      </c>
    </row>
    <row r="40190" spans="1:13" x14ac:dyDescent="0.25">
      <c r="A40190" s="1" t="s">
        <v>9</v>
      </c>
      <c r="B40190">
        <v>54</v>
      </c>
      <c r="C40190" t="str">
        <f t="shared" si="2508"/>
        <v>Old</v>
      </c>
      <c r="D40190">
        <v>0</v>
      </c>
      <c r="E40190" t="str">
        <f t="shared" si="2509"/>
        <v>No</v>
      </c>
      <c r="F40190">
        <v>0</v>
      </c>
      <c r="G40190" t="str">
        <f t="shared" si="2510"/>
        <v>No</v>
      </c>
      <c r="H40190" s="1" t="s">
        <v>10</v>
      </c>
      <c r="I40190">
        <v>25.66</v>
      </c>
      <c r="J40190">
        <v>6.1</v>
      </c>
      <c r="K40190">
        <v>159</v>
      </c>
      <c r="L40190" t="str">
        <f t="shared" si="2511"/>
        <v>No</v>
      </c>
      <c r="M40190">
        <v>0</v>
      </c>
    </row>
    <row r="40191" spans="1:13" x14ac:dyDescent="0.25">
      <c r="A40191" s="1" t="s">
        <v>9</v>
      </c>
      <c r="B40191">
        <v>39</v>
      </c>
      <c r="C40191" t="str">
        <f t="shared" si="2508"/>
        <v>Middle Age</v>
      </c>
      <c r="D40191">
        <v>0</v>
      </c>
      <c r="E40191" t="str">
        <f t="shared" si="2509"/>
        <v>No</v>
      </c>
      <c r="F40191">
        <v>0</v>
      </c>
      <c r="G40191" t="str">
        <f t="shared" si="2510"/>
        <v>No</v>
      </c>
      <c r="H40191" s="1" t="s">
        <v>10</v>
      </c>
      <c r="I40191">
        <v>20.09</v>
      </c>
      <c r="J40191">
        <v>6</v>
      </c>
      <c r="K40191">
        <v>140</v>
      </c>
      <c r="L40191" t="str">
        <f t="shared" si="2511"/>
        <v>No</v>
      </c>
      <c r="M40191">
        <v>0</v>
      </c>
    </row>
    <row r="40192" spans="1:13" x14ac:dyDescent="0.25">
      <c r="A40192" s="1" t="s">
        <v>9</v>
      </c>
      <c r="B40192">
        <v>70</v>
      </c>
      <c r="C40192" t="str">
        <f t="shared" si="2508"/>
        <v>Old</v>
      </c>
      <c r="D40192">
        <v>0</v>
      </c>
      <c r="E40192" t="str">
        <f t="shared" si="2509"/>
        <v>No</v>
      </c>
      <c r="F40192">
        <v>0</v>
      </c>
      <c r="G40192" t="str">
        <f t="shared" si="2510"/>
        <v>No</v>
      </c>
      <c r="H40192" s="1" t="s">
        <v>13</v>
      </c>
      <c r="I40192">
        <v>24.99</v>
      </c>
      <c r="J40192">
        <v>4.5</v>
      </c>
      <c r="K40192">
        <v>80</v>
      </c>
      <c r="L40192" t="str">
        <f t="shared" si="2511"/>
        <v>No</v>
      </c>
      <c r="M40192">
        <v>0</v>
      </c>
    </row>
    <row r="40193" spans="1:13" x14ac:dyDescent="0.25">
      <c r="A40193" s="1" t="s">
        <v>9</v>
      </c>
      <c r="B40193">
        <v>21</v>
      </c>
      <c r="C40193" t="str">
        <f t="shared" si="2508"/>
        <v>Youth</v>
      </c>
      <c r="D40193">
        <v>0</v>
      </c>
      <c r="E40193" t="str">
        <f t="shared" si="2509"/>
        <v>No</v>
      </c>
      <c r="F40193">
        <v>0</v>
      </c>
      <c r="G40193" t="str">
        <f t="shared" si="2510"/>
        <v>No</v>
      </c>
      <c r="H40193" s="1" t="s">
        <v>13</v>
      </c>
      <c r="I40193">
        <v>30.2</v>
      </c>
      <c r="J40193">
        <v>6.6</v>
      </c>
      <c r="K40193">
        <v>140</v>
      </c>
      <c r="L40193" t="str">
        <f t="shared" si="2511"/>
        <v>No</v>
      </c>
      <c r="M40193">
        <v>0</v>
      </c>
    </row>
    <row r="40194" spans="1:13" x14ac:dyDescent="0.25">
      <c r="A40194" s="1" t="s">
        <v>12</v>
      </c>
      <c r="B40194">
        <v>41</v>
      </c>
      <c r="C40194" t="str">
        <f t="shared" ref="C40194:C40257" si="2512">IF(B40194&gt;=0, IF(B40194&lt;=9, "Child", IF(B40194&lt;=19, "Teenager", IF(B40194&lt;=29, "Youth", IF(B40194&lt;=49, "Middle Age", "Old")))), "")</f>
        <v>Middle Age</v>
      </c>
      <c r="D40194">
        <v>0</v>
      </c>
      <c r="E40194" t="str">
        <f t="shared" ref="E40194:E40257" si="2513">IF(D40194 = 0, "No", "Yes")</f>
        <v>No</v>
      </c>
      <c r="F40194">
        <v>0</v>
      </c>
      <c r="G40194" t="str">
        <f t="shared" ref="G40194:G40257" si="2514">IF(F40194 = 0, "No", "Yes")</f>
        <v>No</v>
      </c>
      <c r="H40194" s="1" t="s">
        <v>14</v>
      </c>
      <c r="I40194">
        <v>27.32</v>
      </c>
      <c r="J40194">
        <v>6.6</v>
      </c>
      <c r="K40194">
        <v>158</v>
      </c>
      <c r="L40194" t="str">
        <f t="shared" ref="L40194:L40257" si="2515">IF(M40194 = 0, "No", "Yes")</f>
        <v>No</v>
      </c>
      <c r="M40194">
        <v>0</v>
      </c>
    </row>
    <row r="40195" spans="1:13" x14ac:dyDescent="0.25">
      <c r="A40195" s="1" t="s">
        <v>12</v>
      </c>
      <c r="B40195">
        <v>68</v>
      </c>
      <c r="C40195" t="str">
        <f t="shared" si="2512"/>
        <v>Old</v>
      </c>
      <c r="D40195">
        <v>0</v>
      </c>
      <c r="E40195" t="str">
        <f t="shared" si="2513"/>
        <v>No</v>
      </c>
      <c r="F40195">
        <v>0</v>
      </c>
      <c r="G40195" t="str">
        <f t="shared" si="2514"/>
        <v>No</v>
      </c>
      <c r="H40195" s="1" t="s">
        <v>11</v>
      </c>
      <c r="I40195">
        <v>27.32</v>
      </c>
      <c r="J40195">
        <v>4.8</v>
      </c>
      <c r="K40195">
        <v>90</v>
      </c>
      <c r="L40195" t="str">
        <f t="shared" si="2515"/>
        <v>No</v>
      </c>
      <c r="M40195">
        <v>0</v>
      </c>
    </row>
    <row r="40196" spans="1:13" x14ac:dyDescent="0.25">
      <c r="A40196" s="1" t="s">
        <v>9</v>
      </c>
      <c r="B40196">
        <v>6</v>
      </c>
      <c r="C40196" t="str">
        <f t="shared" si="2512"/>
        <v>Child</v>
      </c>
      <c r="D40196">
        <v>0</v>
      </c>
      <c r="E40196" t="str">
        <f t="shared" si="2513"/>
        <v>No</v>
      </c>
      <c r="F40196">
        <v>0</v>
      </c>
      <c r="G40196" t="str">
        <f t="shared" si="2514"/>
        <v>No</v>
      </c>
      <c r="H40196" s="1" t="s">
        <v>11</v>
      </c>
      <c r="I40196">
        <v>18.989999999999998</v>
      </c>
      <c r="J40196">
        <v>6</v>
      </c>
      <c r="K40196">
        <v>130</v>
      </c>
      <c r="L40196" t="str">
        <f t="shared" si="2515"/>
        <v>No</v>
      </c>
      <c r="M40196">
        <v>0</v>
      </c>
    </row>
    <row r="40197" spans="1:13" x14ac:dyDescent="0.25">
      <c r="A40197" s="1" t="s">
        <v>9</v>
      </c>
      <c r="B40197">
        <v>80</v>
      </c>
      <c r="C40197" t="str">
        <f t="shared" si="2512"/>
        <v>Old</v>
      </c>
      <c r="D40197">
        <v>0</v>
      </c>
      <c r="E40197" t="str">
        <f t="shared" si="2513"/>
        <v>No</v>
      </c>
      <c r="F40197">
        <v>0</v>
      </c>
      <c r="G40197" t="str">
        <f t="shared" si="2514"/>
        <v>No</v>
      </c>
      <c r="H40197" s="1" t="s">
        <v>14</v>
      </c>
      <c r="I40197">
        <v>31.31</v>
      </c>
      <c r="J40197">
        <v>3.5</v>
      </c>
      <c r="K40197">
        <v>126</v>
      </c>
      <c r="L40197" t="str">
        <f t="shared" si="2515"/>
        <v>No</v>
      </c>
      <c r="M40197">
        <v>0</v>
      </c>
    </row>
    <row r="40198" spans="1:13" x14ac:dyDescent="0.25">
      <c r="A40198" s="1" t="s">
        <v>12</v>
      </c>
      <c r="B40198">
        <v>57</v>
      </c>
      <c r="C40198" t="str">
        <f t="shared" si="2512"/>
        <v>Old</v>
      </c>
      <c r="D40198">
        <v>1</v>
      </c>
      <c r="E40198" t="str">
        <f t="shared" si="2513"/>
        <v>Yes</v>
      </c>
      <c r="F40198">
        <v>0</v>
      </c>
      <c r="G40198" t="str">
        <f t="shared" si="2514"/>
        <v>No</v>
      </c>
      <c r="H40198" s="1" t="s">
        <v>10</v>
      </c>
      <c r="I40198">
        <v>27.32</v>
      </c>
      <c r="J40198">
        <v>6.5</v>
      </c>
      <c r="K40198">
        <v>220</v>
      </c>
      <c r="L40198" t="str">
        <f t="shared" si="2515"/>
        <v>Yes</v>
      </c>
      <c r="M40198">
        <v>1</v>
      </c>
    </row>
    <row r="40199" spans="1:13" x14ac:dyDescent="0.25">
      <c r="A40199" s="1" t="s">
        <v>12</v>
      </c>
      <c r="B40199">
        <v>24</v>
      </c>
      <c r="C40199" t="str">
        <f t="shared" si="2512"/>
        <v>Youth</v>
      </c>
      <c r="D40199">
        <v>0</v>
      </c>
      <c r="E40199" t="str">
        <f t="shared" si="2513"/>
        <v>No</v>
      </c>
      <c r="F40199">
        <v>0</v>
      </c>
      <c r="G40199" t="str">
        <f t="shared" si="2514"/>
        <v>No</v>
      </c>
      <c r="H40199" s="1" t="s">
        <v>10</v>
      </c>
      <c r="I40199">
        <v>30.63</v>
      </c>
      <c r="J40199">
        <v>5</v>
      </c>
      <c r="K40199">
        <v>140</v>
      </c>
      <c r="L40199" t="str">
        <f t="shared" si="2515"/>
        <v>No</v>
      </c>
      <c r="M40199">
        <v>0</v>
      </c>
    </row>
    <row r="40200" spans="1:13" x14ac:dyDescent="0.25">
      <c r="A40200" s="1" t="s">
        <v>12</v>
      </c>
      <c r="B40200">
        <v>74</v>
      </c>
      <c r="C40200" t="str">
        <f t="shared" si="2512"/>
        <v>Old</v>
      </c>
      <c r="D40200">
        <v>0</v>
      </c>
      <c r="E40200" t="str">
        <f t="shared" si="2513"/>
        <v>No</v>
      </c>
      <c r="F40200">
        <v>0</v>
      </c>
      <c r="G40200" t="str">
        <f t="shared" si="2514"/>
        <v>No</v>
      </c>
      <c r="H40200" s="1" t="s">
        <v>13</v>
      </c>
      <c r="I40200">
        <v>32.57</v>
      </c>
      <c r="J40200">
        <v>6.2</v>
      </c>
      <c r="K40200">
        <v>260</v>
      </c>
      <c r="L40200" t="str">
        <f t="shared" si="2515"/>
        <v>Yes</v>
      </c>
      <c r="M40200">
        <v>1</v>
      </c>
    </row>
    <row r="40201" spans="1:13" x14ac:dyDescent="0.25">
      <c r="A40201" s="1" t="s">
        <v>12</v>
      </c>
      <c r="B40201">
        <v>60</v>
      </c>
      <c r="C40201" t="str">
        <f t="shared" si="2512"/>
        <v>Old</v>
      </c>
      <c r="D40201">
        <v>0</v>
      </c>
      <c r="E40201" t="str">
        <f t="shared" si="2513"/>
        <v>No</v>
      </c>
      <c r="F40201">
        <v>0</v>
      </c>
      <c r="G40201" t="str">
        <f t="shared" si="2514"/>
        <v>No</v>
      </c>
      <c r="H40201" s="1" t="s">
        <v>10</v>
      </c>
      <c r="I40201">
        <v>27.32</v>
      </c>
      <c r="J40201">
        <v>6.2</v>
      </c>
      <c r="K40201">
        <v>200</v>
      </c>
      <c r="L40201" t="str">
        <f t="shared" si="2515"/>
        <v>No</v>
      </c>
      <c r="M40201">
        <v>0</v>
      </c>
    </row>
    <row r="40202" spans="1:13" x14ac:dyDescent="0.25">
      <c r="A40202" s="1" t="s">
        <v>9</v>
      </c>
      <c r="B40202">
        <v>80</v>
      </c>
      <c r="C40202" t="str">
        <f t="shared" si="2512"/>
        <v>Old</v>
      </c>
      <c r="D40202">
        <v>0</v>
      </c>
      <c r="E40202" t="str">
        <f t="shared" si="2513"/>
        <v>No</v>
      </c>
      <c r="F40202">
        <v>1</v>
      </c>
      <c r="G40202" t="str">
        <f t="shared" si="2514"/>
        <v>Yes</v>
      </c>
      <c r="H40202" s="1" t="s">
        <v>16</v>
      </c>
      <c r="I40202">
        <v>39.6</v>
      </c>
      <c r="J40202">
        <v>6.5</v>
      </c>
      <c r="K40202">
        <v>160</v>
      </c>
      <c r="L40202" t="str">
        <f t="shared" si="2515"/>
        <v>Yes</v>
      </c>
      <c r="M40202">
        <v>1</v>
      </c>
    </row>
    <row r="40203" spans="1:13" x14ac:dyDescent="0.25">
      <c r="A40203" s="1" t="s">
        <v>12</v>
      </c>
      <c r="B40203">
        <v>35</v>
      </c>
      <c r="C40203" t="str">
        <f t="shared" si="2512"/>
        <v>Middle Age</v>
      </c>
      <c r="D40203">
        <v>0</v>
      </c>
      <c r="E40203" t="str">
        <f t="shared" si="2513"/>
        <v>No</v>
      </c>
      <c r="F40203">
        <v>0</v>
      </c>
      <c r="G40203" t="str">
        <f t="shared" si="2514"/>
        <v>No</v>
      </c>
      <c r="H40203" s="1" t="s">
        <v>10</v>
      </c>
      <c r="I40203">
        <v>30.69</v>
      </c>
      <c r="J40203">
        <v>4</v>
      </c>
      <c r="K40203">
        <v>158</v>
      </c>
      <c r="L40203" t="str">
        <f t="shared" si="2515"/>
        <v>No</v>
      </c>
      <c r="M40203">
        <v>0</v>
      </c>
    </row>
    <row r="40204" spans="1:13" x14ac:dyDescent="0.25">
      <c r="A40204" s="1" t="s">
        <v>12</v>
      </c>
      <c r="B40204">
        <v>50</v>
      </c>
      <c r="C40204" t="str">
        <f t="shared" si="2512"/>
        <v>Old</v>
      </c>
      <c r="D40204">
        <v>0</v>
      </c>
      <c r="E40204" t="str">
        <f t="shared" si="2513"/>
        <v>No</v>
      </c>
      <c r="F40204">
        <v>0</v>
      </c>
      <c r="G40204" t="str">
        <f t="shared" si="2514"/>
        <v>No</v>
      </c>
      <c r="H40204" s="1" t="s">
        <v>11</v>
      </c>
      <c r="I40204">
        <v>38.78</v>
      </c>
      <c r="J40204">
        <v>5.7</v>
      </c>
      <c r="K40204">
        <v>90</v>
      </c>
      <c r="L40204" t="str">
        <f t="shared" si="2515"/>
        <v>No</v>
      </c>
      <c r="M40204">
        <v>0</v>
      </c>
    </row>
    <row r="40205" spans="1:13" x14ac:dyDescent="0.25">
      <c r="A40205" s="1" t="s">
        <v>12</v>
      </c>
      <c r="B40205">
        <v>40</v>
      </c>
      <c r="C40205" t="str">
        <f t="shared" si="2512"/>
        <v>Middle Age</v>
      </c>
      <c r="D40205">
        <v>0</v>
      </c>
      <c r="E40205" t="str">
        <f t="shared" si="2513"/>
        <v>No</v>
      </c>
      <c r="F40205">
        <v>0</v>
      </c>
      <c r="G40205" t="str">
        <f t="shared" si="2514"/>
        <v>No</v>
      </c>
      <c r="H40205" s="1" t="s">
        <v>10</v>
      </c>
      <c r="I40205">
        <v>43.08</v>
      </c>
      <c r="J40205">
        <v>4.5</v>
      </c>
      <c r="K40205">
        <v>200</v>
      </c>
      <c r="L40205" t="str">
        <f t="shared" si="2515"/>
        <v>No</v>
      </c>
      <c r="M40205">
        <v>0</v>
      </c>
    </row>
    <row r="40206" spans="1:13" x14ac:dyDescent="0.25">
      <c r="A40206" s="1" t="s">
        <v>9</v>
      </c>
      <c r="B40206">
        <v>53</v>
      </c>
      <c r="C40206" t="str">
        <f t="shared" si="2512"/>
        <v>Old</v>
      </c>
      <c r="D40206">
        <v>0</v>
      </c>
      <c r="E40206" t="str">
        <f t="shared" si="2513"/>
        <v>No</v>
      </c>
      <c r="F40206">
        <v>0</v>
      </c>
      <c r="G40206" t="str">
        <f t="shared" si="2514"/>
        <v>No</v>
      </c>
      <c r="H40206" s="1" t="s">
        <v>16</v>
      </c>
      <c r="I40206">
        <v>27.32</v>
      </c>
      <c r="J40206">
        <v>6</v>
      </c>
      <c r="K40206">
        <v>100</v>
      </c>
      <c r="L40206" t="str">
        <f t="shared" si="2515"/>
        <v>No</v>
      </c>
      <c r="M40206">
        <v>0</v>
      </c>
    </row>
    <row r="40207" spans="1:13" x14ac:dyDescent="0.25">
      <c r="A40207" s="1" t="s">
        <v>9</v>
      </c>
      <c r="B40207">
        <v>49</v>
      </c>
      <c r="C40207" t="str">
        <f t="shared" si="2512"/>
        <v>Middle Age</v>
      </c>
      <c r="D40207">
        <v>0</v>
      </c>
      <c r="E40207" t="str">
        <f t="shared" si="2513"/>
        <v>No</v>
      </c>
      <c r="F40207">
        <v>0</v>
      </c>
      <c r="G40207" t="str">
        <f t="shared" si="2514"/>
        <v>No</v>
      </c>
      <c r="H40207" s="1" t="s">
        <v>15</v>
      </c>
      <c r="I40207">
        <v>26.22</v>
      </c>
      <c r="J40207">
        <v>6.6</v>
      </c>
      <c r="K40207">
        <v>200</v>
      </c>
      <c r="L40207" t="str">
        <f t="shared" si="2515"/>
        <v>No</v>
      </c>
      <c r="M40207">
        <v>0</v>
      </c>
    </row>
    <row r="40208" spans="1:13" x14ac:dyDescent="0.25">
      <c r="A40208" s="1" t="s">
        <v>9</v>
      </c>
      <c r="B40208">
        <v>6</v>
      </c>
      <c r="C40208" t="str">
        <f t="shared" si="2512"/>
        <v>Child</v>
      </c>
      <c r="D40208">
        <v>0</v>
      </c>
      <c r="E40208" t="str">
        <f t="shared" si="2513"/>
        <v>No</v>
      </c>
      <c r="F40208">
        <v>0</v>
      </c>
      <c r="G40208" t="str">
        <f t="shared" si="2514"/>
        <v>No</v>
      </c>
      <c r="H40208" s="1" t="s">
        <v>11</v>
      </c>
      <c r="I40208">
        <v>14.84</v>
      </c>
      <c r="J40208">
        <v>4.5</v>
      </c>
      <c r="K40208">
        <v>100</v>
      </c>
      <c r="L40208" t="str">
        <f t="shared" si="2515"/>
        <v>No</v>
      </c>
      <c r="M40208">
        <v>0</v>
      </c>
    </row>
    <row r="40209" spans="1:13" x14ac:dyDescent="0.25">
      <c r="A40209" s="1" t="s">
        <v>9</v>
      </c>
      <c r="B40209">
        <v>17</v>
      </c>
      <c r="C40209" t="str">
        <f t="shared" si="2512"/>
        <v>Teenager</v>
      </c>
      <c r="D40209">
        <v>0</v>
      </c>
      <c r="E40209" t="str">
        <f t="shared" si="2513"/>
        <v>No</v>
      </c>
      <c r="F40209">
        <v>0</v>
      </c>
      <c r="G40209" t="str">
        <f t="shared" si="2514"/>
        <v>No</v>
      </c>
      <c r="H40209" s="1" t="s">
        <v>10</v>
      </c>
      <c r="I40209">
        <v>30.9</v>
      </c>
      <c r="J40209">
        <v>4.5</v>
      </c>
      <c r="K40209">
        <v>130</v>
      </c>
      <c r="L40209" t="str">
        <f t="shared" si="2515"/>
        <v>No</v>
      </c>
      <c r="M40209">
        <v>0</v>
      </c>
    </row>
    <row r="40210" spans="1:13" x14ac:dyDescent="0.25">
      <c r="A40210" s="1" t="s">
        <v>9</v>
      </c>
      <c r="B40210">
        <v>40</v>
      </c>
      <c r="C40210" t="str">
        <f t="shared" si="2512"/>
        <v>Middle Age</v>
      </c>
      <c r="D40210">
        <v>0</v>
      </c>
      <c r="E40210" t="str">
        <f t="shared" si="2513"/>
        <v>No</v>
      </c>
      <c r="F40210">
        <v>0</v>
      </c>
      <c r="G40210" t="str">
        <f t="shared" si="2514"/>
        <v>No</v>
      </c>
      <c r="H40210" s="1" t="s">
        <v>10</v>
      </c>
      <c r="I40210">
        <v>27.32</v>
      </c>
      <c r="J40210">
        <v>5</v>
      </c>
      <c r="K40210">
        <v>130</v>
      </c>
      <c r="L40210" t="str">
        <f t="shared" si="2515"/>
        <v>No</v>
      </c>
      <c r="M40210">
        <v>0</v>
      </c>
    </row>
    <row r="40211" spans="1:13" x14ac:dyDescent="0.25">
      <c r="A40211" s="1" t="s">
        <v>12</v>
      </c>
      <c r="B40211">
        <v>32</v>
      </c>
      <c r="C40211" t="str">
        <f t="shared" si="2512"/>
        <v>Middle Age</v>
      </c>
      <c r="D40211">
        <v>0</v>
      </c>
      <c r="E40211" t="str">
        <f t="shared" si="2513"/>
        <v>No</v>
      </c>
      <c r="F40211">
        <v>0</v>
      </c>
      <c r="G40211" t="str">
        <f t="shared" si="2514"/>
        <v>No</v>
      </c>
      <c r="H40211" s="1" t="s">
        <v>11</v>
      </c>
      <c r="I40211">
        <v>21.02</v>
      </c>
      <c r="J40211">
        <v>6</v>
      </c>
      <c r="K40211">
        <v>158</v>
      </c>
      <c r="L40211" t="str">
        <f t="shared" si="2515"/>
        <v>No</v>
      </c>
      <c r="M40211">
        <v>0</v>
      </c>
    </row>
    <row r="40212" spans="1:13" x14ac:dyDescent="0.25">
      <c r="A40212" s="1" t="s">
        <v>9</v>
      </c>
      <c r="B40212">
        <v>21</v>
      </c>
      <c r="C40212" t="str">
        <f t="shared" si="2512"/>
        <v>Youth</v>
      </c>
      <c r="D40212">
        <v>0</v>
      </c>
      <c r="E40212" t="str">
        <f t="shared" si="2513"/>
        <v>No</v>
      </c>
      <c r="F40212">
        <v>0</v>
      </c>
      <c r="G40212" t="str">
        <f t="shared" si="2514"/>
        <v>No</v>
      </c>
      <c r="H40212" s="1" t="s">
        <v>13</v>
      </c>
      <c r="I40212">
        <v>24.69</v>
      </c>
      <c r="J40212">
        <v>6.1</v>
      </c>
      <c r="K40212">
        <v>158</v>
      </c>
      <c r="L40212" t="str">
        <f t="shared" si="2515"/>
        <v>No</v>
      </c>
      <c r="M40212">
        <v>0</v>
      </c>
    </row>
    <row r="40213" spans="1:13" x14ac:dyDescent="0.25">
      <c r="A40213" s="1" t="s">
        <v>9</v>
      </c>
      <c r="B40213">
        <v>64</v>
      </c>
      <c r="C40213" t="str">
        <f t="shared" si="2512"/>
        <v>Old</v>
      </c>
      <c r="D40213">
        <v>0</v>
      </c>
      <c r="E40213" t="str">
        <f t="shared" si="2513"/>
        <v>No</v>
      </c>
      <c r="F40213">
        <v>0</v>
      </c>
      <c r="G40213" t="str">
        <f t="shared" si="2514"/>
        <v>No</v>
      </c>
      <c r="H40213" s="1" t="s">
        <v>11</v>
      </c>
      <c r="I40213">
        <v>27.32</v>
      </c>
      <c r="J40213">
        <v>6.5</v>
      </c>
      <c r="K40213">
        <v>240</v>
      </c>
      <c r="L40213" t="str">
        <f t="shared" si="2515"/>
        <v>Yes</v>
      </c>
      <c r="M40213">
        <v>1</v>
      </c>
    </row>
    <row r="40214" spans="1:13" x14ac:dyDescent="0.25">
      <c r="A40214" s="1" t="s">
        <v>12</v>
      </c>
      <c r="B40214">
        <v>23</v>
      </c>
      <c r="C40214" t="str">
        <f t="shared" si="2512"/>
        <v>Youth</v>
      </c>
      <c r="D40214">
        <v>0</v>
      </c>
      <c r="E40214" t="str">
        <f t="shared" si="2513"/>
        <v>No</v>
      </c>
      <c r="F40214">
        <v>0</v>
      </c>
      <c r="G40214" t="str">
        <f t="shared" si="2514"/>
        <v>No</v>
      </c>
      <c r="H40214" s="1" t="s">
        <v>14</v>
      </c>
      <c r="I40214">
        <v>23.05</v>
      </c>
      <c r="J40214">
        <v>3.5</v>
      </c>
      <c r="K40214">
        <v>100</v>
      </c>
      <c r="L40214" t="str">
        <f t="shared" si="2515"/>
        <v>No</v>
      </c>
      <c r="M40214">
        <v>0</v>
      </c>
    </row>
    <row r="40215" spans="1:13" x14ac:dyDescent="0.25">
      <c r="A40215" s="1" t="s">
        <v>12</v>
      </c>
      <c r="B40215">
        <v>22</v>
      </c>
      <c r="C40215" t="str">
        <f t="shared" si="2512"/>
        <v>Youth</v>
      </c>
      <c r="D40215">
        <v>0</v>
      </c>
      <c r="E40215" t="str">
        <f t="shared" si="2513"/>
        <v>No</v>
      </c>
      <c r="F40215">
        <v>0</v>
      </c>
      <c r="G40215" t="str">
        <f t="shared" si="2514"/>
        <v>No</v>
      </c>
      <c r="H40215" s="1" t="s">
        <v>11</v>
      </c>
      <c r="I40215">
        <v>27.84</v>
      </c>
      <c r="J40215">
        <v>5.8</v>
      </c>
      <c r="K40215">
        <v>80</v>
      </c>
      <c r="L40215" t="str">
        <f t="shared" si="2515"/>
        <v>No</v>
      </c>
      <c r="M40215">
        <v>0</v>
      </c>
    </row>
    <row r="40216" spans="1:13" x14ac:dyDescent="0.25">
      <c r="A40216" s="1" t="s">
        <v>9</v>
      </c>
      <c r="B40216">
        <v>53</v>
      </c>
      <c r="C40216" t="str">
        <f t="shared" si="2512"/>
        <v>Old</v>
      </c>
      <c r="D40216">
        <v>0</v>
      </c>
      <c r="E40216" t="str">
        <f t="shared" si="2513"/>
        <v>No</v>
      </c>
      <c r="F40216">
        <v>0</v>
      </c>
      <c r="G40216" t="str">
        <f t="shared" si="2514"/>
        <v>No</v>
      </c>
      <c r="H40216" s="1" t="s">
        <v>11</v>
      </c>
      <c r="I40216">
        <v>27.32</v>
      </c>
      <c r="J40216">
        <v>6.5</v>
      </c>
      <c r="K40216">
        <v>200</v>
      </c>
      <c r="L40216" t="str">
        <f t="shared" si="2515"/>
        <v>No</v>
      </c>
      <c r="M40216">
        <v>0</v>
      </c>
    </row>
    <row r="40217" spans="1:13" x14ac:dyDescent="0.25">
      <c r="A40217" s="1" t="s">
        <v>12</v>
      </c>
      <c r="B40217">
        <v>34</v>
      </c>
      <c r="C40217" t="str">
        <f t="shared" si="2512"/>
        <v>Middle Age</v>
      </c>
      <c r="D40217">
        <v>0</v>
      </c>
      <c r="E40217" t="str">
        <f t="shared" si="2513"/>
        <v>No</v>
      </c>
      <c r="F40217">
        <v>0</v>
      </c>
      <c r="G40217" t="str">
        <f t="shared" si="2514"/>
        <v>No</v>
      </c>
      <c r="H40217" s="1" t="s">
        <v>11</v>
      </c>
      <c r="I40217">
        <v>31.32</v>
      </c>
      <c r="J40217">
        <v>6.6</v>
      </c>
      <c r="K40217">
        <v>126</v>
      </c>
      <c r="L40217" t="str">
        <f t="shared" si="2515"/>
        <v>No</v>
      </c>
      <c r="M40217">
        <v>0</v>
      </c>
    </row>
    <row r="40218" spans="1:13" x14ac:dyDescent="0.25">
      <c r="A40218" s="1" t="s">
        <v>9</v>
      </c>
      <c r="B40218">
        <v>29</v>
      </c>
      <c r="C40218" t="str">
        <f t="shared" si="2512"/>
        <v>Youth</v>
      </c>
      <c r="D40218">
        <v>0</v>
      </c>
      <c r="E40218" t="str">
        <f t="shared" si="2513"/>
        <v>No</v>
      </c>
      <c r="F40218">
        <v>0</v>
      </c>
      <c r="G40218" t="str">
        <f t="shared" si="2514"/>
        <v>No</v>
      </c>
      <c r="H40218" s="1" t="s">
        <v>10</v>
      </c>
      <c r="I40218">
        <v>24.1</v>
      </c>
      <c r="J40218">
        <v>6.6</v>
      </c>
      <c r="K40218">
        <v>80</v>
      </c>
      <c r="L40218" t="str">
        <f t="shared" si="2515"/>
        <v>No</v>
      </c>
      <c r="M40218">
        <v>0</v>
      </c>
    </row>
    <row r="40219" spans="1:13" x14ac:dyDescent="0.25">
      <c r="A40219" s="1" t="s">
        <v>12</v>
      </c>
      <c r="B40219">
        <v>29</v>
      </c>
      <c r="C40219" t="str">
        <f t="shared" si="2512"/>
        <v>Youth</v>
      </c>
      <c r="D40219">
        <v>0</v>
      </c>
      <c r="E40219" t="str">
        <f t="shared" si="2513"/>
        <v>No</v>
      </c>
      <c r="F40219">
        <v>0</v>
      </c>
      <c r="G40219" t="str">
        <f t="shared" si="2514"/>
        <v>No</v>
      </c>
      <c r="H40219" s="1" t="s">
        <v>13</v>
      </c>
      <c r="I40219">
        <v>27.32</v>
      </c>
      <c r="J40219">
        <v>5.8</v>
      </c>
      <c r="K40219">
        <v>160</v>
      </c>
      <c r="L40219" t="str">
        <f t="shared" si="2515"/>
        <v>No</v>
      </c>
      <c r="M40219">
        <v>0</v>
      </c>
    </row>
    <row r="40220" spans="1:13" x14ac:dyDescent="0.25">
      <c r="A40220" s="1" t="s">
        <v>12</v>
      </c>
      <c r="B40220">
        <v>29</v>
      </c>
      <c r="C40220" t="str">
        <f t="shared" si="2512"/>
        <v>Youth</v>
      </c>
      <c r="D40220">
        <v>0</v>
      </c>
      <c r="E40220" t="str">
        <f t="shared" si="2513"/>
        <v>No</v>
      </c>
      <c r="F40220">
        <v>0</v>
      </c>
      <c r="G40220" t="str">
        <f t="shared" si="2514"/>
        <v>No</v>
      </c>
      <c r="H40220" s="1" t="s">
        <v>13</v>
      </c>
      <c r="I40220">
        <v>27.32</v>
      </c>
      <c r="J40220">
        <v>6</v>
      </c>
      <c r="K40220">
        <v>90</v>
      </c>
      <c r="L40220" t="str">
        <f t="shared" si="2515"/>
        <v>No</v>
      </c>
      <c r="M40220">
        <v>0</v>
      </c>
    </row>
    <row r="40221" spans="1:13" x14ac:dyDescent="0.25">
      <c r="A40221" s="1" t="s">
        <v>12</v>
      </c>
      <c r="B40221">
        <v>75</v>
      </c>
      <c r="C40221" t="str">
        <f t="shared" si="2512"/>
        <v>Old</v>
      </c>
      <c r="D40221">
        <v>0</v>
      </c>
      <c r="E40221" t="str">
        <f t="shared" si="2513"/>
        <v>No</v>
      </c>
      <c r="F40221">
        <v>1</v>
      </c>
      <c r="G40221" t="str">
        <f t="shared" si="2514"/>
        <v>Yes</v>
      </c>
      <c r="H40221" s="1" t="s">
        <v>11</v>
      </c>
      <c r="I40221">
        <v>27.32</v>
      </c>
      <c r="J40221">
        <v>5.7</v>
      </c>
      <c r="K40221">
        <v>90</v>
      </c>
      <c r="L40221" t="str">
        <f t="shared" si="2515"/>
        <v>No</v>
      </c>
      <c r="M40221">
        <v>0</v>
      </c>
    </row>
    <row r="40222" spans="1:13" x14ac:dyDescent="0.25">
      <c r="A40222" s="1" t="s">
        <v>9</v>
      </c>
      <c r="B40222">
        <v>55</v>
      </c>
      <c r="C40222" t="str">
        <f t="shared" si="2512"/>
        <v>Old</v>
      </c>
      <c r="D40222">
        <v>0</v>
      </c>
      <c r="E40222" t="str">
        <f t="shared" si="2513"/>
        <v>No</v>
      </c>
      <c r="F40222">
        <v>0</v>
      </c>
      <c r="G40222" t="str">
        <f t="shared" si="2514"/>
        <v>No</v>
      </c>
      <c r="H40222" s="1" t="s">
        <v>10</v>
      </c>
      <c r="I40222">
        <v>29</v>
      </c>
      <c r="J40222">
        <v>5.7</v>
      </c>
      <c r="K40222">
        <v>140</v>
      </c>
      <c r="L40222" t="str">
        <f t="shared" si="2515"/>
        <v>No</v>
      </c>
      <c r="M40222">
        <v>0</v>
      </c>
    </row>
    <row r="40223" spans="1:13" x14ac:dyDescent="0.25">
      <c r="A40223" s="1" t="s">
        <v>9</v>
      </c>
      <c r="B40223">
        <v>15</v>
      </c>
      <c r="C40223" t="str">
        <f t="shared" si="2512"/>
        <v>Teenager</v>
      </c>
      <c r="D40223">
        <v>0</v>
      </c>
      <c r="E40223" t="str">
        <f t="shared" si="2513"/>
        <v>No</v>
      </c>
      <c r="F40223">
        <v>0</v>
      </c>
      <c r="G40223" t="str">
        <f t="shared" si="2514"/>
        <v>No</v>
      </c>
      <c r="H40223" s="1" t="s">
        <v>10</v>
      </c>
      <c r="I40223">
        <v>19.93</v>
      </c>
      <c r="J40223">
        <v>4.8</v>
      </c>
      <c r="K40223">
        <v>100</v>
      </c>
      <c r="L40223" t="str">
        <f t="shared" si="2515"/>
        <v>No</v>
      </c>
      <c r="M40223">
        <v>0</v>
      </c>
    </row>
    <row r="40224" spans="1:13" x14ac:dyDescent="0.25">
      <c r="A40224" s="1" t="s">
        <v>9</v>
      </c>
      <c r="B40224">
        <v>55</v>
      </c>
      <c r="C40224" t="str">
        <f t="shared" si="2512"/>
        <v>Old</v>
      </c>
      <c r="D40224">
        <v>0</v>
      </c>
      <c r="E40224" t="str">
        <f t="shared" si="2513"/>
        <v>No</v>
      </c>
      <c r="F40224">
        <v>0</v>
      </c>
      <c r="G40224" t="str">
        <f t="shared" si="2514"/>
        <v>No</v>
      </c>
      <c r="H40224" s="1" t="s">
        <v>11</v>
      </c>
      <c r="I40224">
        <v>32.799999999999997</v>
      </c>
      <c r="J40224">
        <v>4.8</v>
      </c>
      <c r="K40224">
        <v>80</v>
      </c>
      <c r="L40224" t="str">
        <f t="shared" si="2515"/>
        <v>No</v>
      </c>
      <c r="M40224">
        <v>0</v>
      </c>
    </row>
    <row r="40225" spans="1:13" x14ac:dyDescent="0.25">
      <c r="A40225" s="1" t="s">
        <v>9</v>
      </c>
      <c r="B40225">
        <v>55</v>
      </c>
      <c r="C40225" t="str">
        <f t="shared" si="2512"/>
        <v>Old</v>
      </c>
      <c r="D40225">
        <v>0</v>
      </c>
      <c r="E40225" t="str">
        <f t="shared" si="2513"/>
        <v>No</v>
      </c>
      <c r="F40225">
        <v>0</v>
      </c>
      <c r="G40225" t="str">
        <f t="shared" si="2514"/>
        <v>No</v>
      </c>
      <c r="H40225" s="1" t="s">
        <v>10</v>
      </c>
      <c r="I40225">
        <v>31.82</v>
      </c>
      <c r="J40225">
        <v>7.5</v>
      </c>
      <c r="K40225">
        <v>240</v>
      </c>
      <c r="L40225" t="str">
        <f t="shared" si="2515"/>
        <v>Yes</v>
      </c>
      <c r="M40225">
        <v>1</v>
      </c>
    </row>
    <row r="40226" spans="1:13" x14ac:dyDescent="0.25">
      <c r="A40226" s="1" t="s">
        <v>9</v>
      </c>
      <c r="B40226">
        <v>37</v>
      </c>
      <c r="C40226" t="str">
        <f t="shared" si="2512"/>
        <v>Middle Age</v>
      </c>
      <c r="D40226">
        <v>0</v>
      </c>
      <c r="E40226" t="str">
        <f t="shared" si="2513"/>
        <v>No</v>
      </c>
      <c r="F40226">
        <v>0</v>
      </c>
      <c r="G40226" t="str">
        <f t="shared" si="2514"/>
        <v>No</v>
      </c>
      <c r="H40226" s="1" t="s">
        <v>11</v>
      </c>
      <c r="I40226">
        <v>26.3</v>
      </c>
      <c r="J40226">
        <v>3.5</v>
      </c>
      <c r="K40226">
        <v>100</v>
      </c>
      <c r="L40226" t="str">
        <f t="shared" si="2515"/>
        <v>No</v>
      </c>
      <c r="M40226">
        <v>0</v>
      </c>
    </row>
    <row r="40227" spans="1:13" x14ac:dyDescent="0.25">
      <c r="A40227" s="1" t="s">
        <v>12</v>
      </c>
      <c r="B40227">
        <v>31</v>
      </c>
      <c r="C40227" t="str">
        <f t="shared" si="2512"/>
        <v>Middle Age</v>
      </c>
      <c r="D40227">
        <v>0</v>
      </c>
      <c r="E40227" t="str">
        <f t="shared" si="2513"/>
        <v>No</v>
      </c>
      <c r="F40227">
        <v>0</v>
      </c>
      <c r="G40227" t="str">
        <f t="shared" si="2514"/>
        <v>No</v>
      </c>
      <c r="H40227" s="1" t="s">
        <v>11</v>
      </c>
      <c r="I40227">
        <v>27.32</v>
      </c>
      <c r="J40227">
        <v>6</v>
      </c>
      <c r="K40227">
        <v>140</v>
      </c>
      <c r="L40227" t="str">
        <f t="shared" si="2515"/>
        <v>No</v>
      </c>
      <c r="M40227">
        <v>0</v>
      </c>
    </row>
    <row r="40228" spans="1:13" x14ac:dyDescent="0.25">
      <c r="A40228" s="1" t="s">
        <v>12</v>
      </c>
      <c r="B40228">
        <v>34</v>
      </c>
      <c r="C40228" t="str">
        <f t="shared" si="2512"/>
        <v>Middle Age</v>
      </c>
      <c r="D40228">
        <v>0</v>
      </c>
      <c r="E40228" t="str">
        <f t="shared" si="2513"/>
        <v>No</v>
      </c>
      <c r="F40228">
        <v>1</v>
      </c>
      <c r="G40228" t="str">
        <f t="shared" si="2514"/>
        <v>Yes</v>
      </c>
      <c r="H40228" s="1" t="s">
        <v>13</v>
      </c>
      <c r="I40228">
        <v>27.32</v>
      </c>
      <c r="J40228">
        <v>9</v>
      </c>
      <c r="K40228">
        <v>300</v>
      </c>
      <c r="L40228" t="str">
        <f t="shared" si="2515"/>
        <v>Yes</v>
      </c>
      <c r="M40228">
        <v>1</v>
      </c>
    </row>
    <row r="40229" spans="1:13" x14ac:dyDescent="0.25">
      <c r="A40229" s="1" t="s">
        <v>12</v>
      </c>
      <c r="B40229">
        <v>47</v>
      </c>
      <c r="C40229" t="str">
        <f t="shared" si="2512"/>
        <v>Middle Age</v>
      </c>
      <c r="D40229">
        <v>0</v>
      </c>
      <c r="E40229" t="str">
        <f t="shared" si="2513"/>
        <v>No</v>
      </c>
      <c r="F40229">
        <v>0</v>
      </c>
      <c r="G40229" t="str">
        <f t="shared" si="2514"/>
        <v>No</v>
      </c>
      <c r="H40229" s="1" t="s">
        <v>13</v>
      </c>
      <c r="I40229">
        <v>24.17</v>
      </c>
      <c r="J40229">
        <v>4.5</v>
      </c>
      <c r="K40229">
        <v>159</v>
      </c>
      <c r="L40229" t="str">
        <f t="shared" si="2515"/>
        <v>No</v>
      </c>
      <c r="M40229">
        <v>0</v>
      </c>
    </row>
    <row r="40230" spans="1:13" x14ac:dyDescent="0.25">
      <c r="A40230" s="1" t="s">
        <v>12</v>
      </c>
      <c r="B40230">
        <v>48</v>
      </c>
      <c r="C40230" t="str">
        <f t="shared" si="2512"/>
        <v>Middle Age</v>
      </c>
      <c r="D40230">
        <v>0</v>
      </c>
      <c r="E40230" t="str">
        <f t="shared" si="2513"/>
        <v>No</v>
      </c>
      <c r="F40230">
        <v>0</v>
      </c>
      <c r="G40230" t="str">
        <f t="shared" si="2514"/>
        <v>No</v>
      </c>
      <c r="H40230" s="1" t="s">
        <v>14</v>
      </c>
      <c r="I40230">
        <v>27.32</v>
      </c>
      <c r="J40230">
        <v>4.5</v>
      </c>
      <c r="K40230">
        <v>80</v>
      </c>
      <c r="L40230" t="str">
        <f t="shared" si="2515"/>
        <v>No</v>
      </c>
      <c r="M40230">
        <v>0</v>
      </c>
    </row>
    <row r="40231" spans="1:13" x14ac:dyDescent="0.25">
      <c r="A40231" s="1" t="s">
        <v>12</v>
      </c>
      <c r="B40231">
        <v>3</v>
      </c>
      <c r="C40231" t="str">
        <f t="shared" si="2512"/>
        <v>Child</v>
      </c>
      <c r="D40231">
        <v>0</v>
      </c>
      <c r="E40231" t="str">
        <f t="shared" si="2513"/>
        <v>No</v>
      </c>
      <c r="F40231">
        <v>0</v>
      </c>
      <c r="G40231" t="str">
        <f t="shared" si="2514"/>
        <v>No</v>
      </c>
      <c r="H40231" s="1" t="s">
        <v>11</v>
      </c>
      <c r="I40231">
        <v>27.32</v>
      </c>
      <c r="J40231">
        <v>5</v>
      </c>
      <c r="K40231">
        <v>85</v>
      </c>
      <c r="L40231" t="str">
        <f t="shared" si="2515"/>
        <v>No</v>
      </c>
      <c r="M40231">
        <v>0</v>
      </c>
    </row>
    <row r="40232" spans="1:13" x14ac:dyDescent="0.25">
      <c r="A40232" s="1" t="s">
        <v>9</v>
      </c>
      <c r="B40232">
        <v>21</v>
      </c>
      <c r="C40232" t="str">
        <f t="shared" si="2512"/>
        <v>Youth</v>
      </c>
      <c r="D40232">
        <v>0</v>
      </c>
      <c r="E40232" t="str">
        <f t="shared" si="2513"/>
        <v>No</v>
      </c>
      <c r="F40232">
        <v>0</v>
      </c>
      <c r="G40232" t="str">
        <f t="shared" si="2514"/>
        <v>No</v>
      </c>
      <c r="H40232" s="1" t="s">
        <v>10</v>
      </c>
      <c r="I40232">
        <v>26.12</v>
      </c>
      <c r="J40232">
        <v>6.2</v>
      </c>
      <c r="K40232">
        <v>130</v>
      </c>
      <c r="L40232" t="str">
        <f t="shared" si="2515"/>
        <v>No</v>
      </c>
      <c r="M40232">
        <v>0</v>
      </c>
    </row>
    <row r="40233" spans="1:13" x14ac:dyDescent="0.25">
      <c r="A40233" s="1" t="s">
        <v>9</v>
      </c>
      <c r="B40233">
        <v>13</v>
      </c>
      <c r="C40233" t="str">
        <f t="shared" si="2512"/>
        <v>Teenager</v>
      </c>
      <c r="D40233">
        <v>0</v>
      </c>
      <c r="E40233" t="str">
        <f t="shared" si="2513"/>
        <v>No</v>
      </c>
      <c r="F40233">
        <v>0</v>
      </c>
      <c r="G40233" t="str">
        <f t="shared" si="2514"/>
        <v>No</v>
      </c>
      <c r="H40233" s="1" t="s">
        <v>11</v>
      </c>
      <c r="I40233">
        <v>27.32</v>
      </c>
      <c r="J40233">
        <v>6.1</v>
      </c>
      <c r="K40233">
        <v>200</v>
      </c>
      <c r="L40233" t="str">
        <f t="shared" si="2515"/>
        <v>No</v>
      </c>
      <c r="M40233">
        <v>0</v>
      </c>
    </row>
    <row r="40234" spans="1:13" x14ac:dyDescent="0.25">
      <c r="A40234" s="1" t="s">
        <v>9</v>
      </c>
      <c r="B40234">
        <v>33</v>
      </c>
      <c r="C40234" t="str">
        <f t="shared" si="2512"/>
        <v>Middle Age</v>
      </c>
      <c r="D40234">
        <v>0</v>
      </c>
      <c r="E40234" t="str">
        <f t="shared" si="2513"/>
        <v>No</v>
      </c>
      <c r="F40234">
        <v>0</v>
      </c>
      <c r="G40234" t="str">
        <f t="shared" si="2514"/>
        <v>No</v>
      </c>
      <c r="H40234" s="1" t="s">
        <v>13</v>
      </c>
      <c r="I40234">
        <v>27.32</v>
      </c>
      <c r="J40234">
        <v>6.1</v>
      </c>
      <c r="K40234">
        <v>126</v>
      </c>
      <c r="L40234" t="str">
        <f t="shared" si="2515"/>
        <v>No</v>
      </c>
      <c r="M40234">
        <v>0</v>
      </c>
    </row>
    <row r="40235" spans="1:13" x14ac:dyDescent="0.25">
      <c r="A40235" s="1" t="s">
        <v>9</v>
      </c>
      <c r="B40235">
        <v>44</v>
      </c>
      <c r="C40235" t="str">
        <f t="shared" si="2512"/>
        <v>Middle Age</v>
      </c>
      <c r="D40235">
        <v>0</v>
      </c>
      <c r="E40235" t="str">
        <f t="shared" si="2513"/>
        <v>No</v>
      </c>
      <c r="F40235">
        <v>0</v>
      </c>
      <c r="G40235" t="str">
        <f t="shared" si="2514"/>
        <v>No</v>
      </c>
      <c r="H40235" s="1" t="s">
        <v>10</v>
      </c>
      <c r="I40235">
        <v>27.62</v>
      </c>
      <c r="J40235">
        <v>4.8</v>
      </c>
      <c r="K40235">
        <v>140</v>
      </c>
      <c r="L40235" t="str">
        <f t="shared" si="2515"/>
        <v>No</v>
      </c>
      <c r="M40235">
        <v>0</v>
      </c>
    </row>
    <row r="40236" spans="1:13" x14ac:dyDescent="0.25">
      <c r="A40236" s="1" t="s">
        <v>12</v>
      </c>
      <c r="B40236">
        <v>10</v>
      </c>
      <c r="C40236" t="str">
        <f t="shared" si="2512"/>
        <v>Teenager</v>
      </c>
      <c r="D40236">
        <v>0</v>
      </c>
      <c r="E40236" t="str">
        <f t="shared" si="2513"/>
        <v>No</v>
      </c>
      <c r="F40236">
        <v>0</v>
      </c>
      <c r="G40236" t="str">
        <f t="shared" si="2514"/>
        <v>No</v>
      </c>
      <c r="H40236" s="1" t="s">
        <v>11</v>
      </c>
      <c r="I40236">
        <v>15.61</v>
      </c>
      <c r="J40236">
        <v>6</v>
      </c>
      <c r="K40236">
        <v>90</v>
      </c>
      <c r="L40236" t="str">
        <f t="shared" si="2515"/>
        <v>No</v>
      </c>
      <c r="M40236">
        <v>0</v>
      </c>
    </row>
    <row r="40237" spans="1:13" x14ac:dyDescent="0.25">
      <c r="A40237" s="1" t="s">
        <v>9</v>
      </c>
      <c r="B40237">
        <v>39</v>
      </c>
      <c r="C40237" t="str">
        <f t="shared" si="2512"/>
        <v>Middle Age</v>
      </c>
      <c r="D40237">
        <v>0</v>
      </c>
      <c r="E40237" t="str">
        <f t="shared" si="2513"/>
        <v>No</v>
      </c>
      <c r="F40237">
        <v>0</v>
      </c>
      <c r="G40237" t="str">
        <f t="shared" si="2514"/>
        <v>No</v>
      </c>
      <c r="H40237" s="1" t="s">
        <v>11</v>
      </c>
      <c r="I40237">
        <v>41.35</v>
      </c>
      <c r="J40237">
        <v>6.5</v>
      </c>
      <c r="K40237">
        <v>158</v>
      </c>
      <c r="L40237" t="str">
        <f t="shared" si="2515"/>
        <v>No</v>
      </c>
      <c r="M40237">
        <v>0</v>
      </c>
    </row>
    <row r="40238" spans="1:13" x14ac:dyDescent="0.25">
      <c r="A40238" s="1" t="s">
        <v>9</v>
      </c>
      <c r="B40238">
        <v>21</v>
      </c>
      <c r="C40238" t="str">
        <f t="shared" si="2512"/>
        <v>Youth</v>
      </c>
      <c r="D40238">
        <v>0</v>
      </c>
      <c r="E40238" t="str">
        <f t="shared" si="2513"/>
        <v>No</v>
      </c>
      <c r="F40238">
        <v>0</v>
      </c>
      <c r="G40238" t="str">
        <f t="shared" si="2514"/>
        <v>No</v>
      </c>
      <c r="H40238" s="1" t="s">
        <v>10</v>
      </c>
      <c r="I40238">
        <v>26.01</v>
      </c>
      <c r="J40238">
        <v>4.5</v>
      </c>
      <c r="K40238">
        <v>158</v>
      </c>
      <c r="L40238" t="str">
        <f t="shared" si="2515"/>
        <v>No</v>
      </c>
      <c r="M40238">
        <v>0</v>
      </c>
    </row>
    <row r="40239" spans="1:13" x14ac:dyDescent="0.25">
      <c r="A40239" s="1" t="s">
        <v>12</v>
      </c>
      <c r="B40239">
        <v>1.48</v>
      </c>
      <c r="C40239" t="str">
        <f t="shared" si="2512"/>
        <v>Child</v>
      </c>
      <c r="D40239">
        <v>0</v>
      </c>
      <c r="E40239" t="str">
        <f t="shared" si="2513"/>
        <v>No</v>
      </c>
      <c r="F40239">
        <v>0</v>
      </c>
      <c r="G40239" t="str">
        <f t="shared" si="2514"/>
        <v>No</v>
      </c>
      <c r="H40239" s="1" t="s">
        <v>11</v>
      </c>
      <c r="I40239">
        <v>14.04</v>
      </c>
      <c r="J40239">
        <v>6</v>
      </c>
      <c r="K40239">
        <v>145</v>
      </c>
      <c r="L40239" t="str">
        <f t="shared" si="2515"/>
        <v>No</v>
      </c>
      <c r="M40239">
        <v>0</v>
      </c>
    </row>
    <row r="40240" spans="1:13" x14ac:dyDescent="0.25">
      <c r="A40240" s="1" t="s">
        <v>9</v>
      </c>
      <c r="B40240">
        <v>30</v>
      </c>
      <c r="C40240" t="str">
        <f t="shared" si="2512"/>
        <v>Middle Age</v>
      </c>
      <c r="D40240">
        <v>0</v>
      </c>
      <c r="E40240" t="str">
        <f t="shared" si="2513"/>
        <v>No</v>
      </c>
      <c r="F40240">
        <v>0</v>
      </c>
      <c r="G40240" t="str">
        <f t="shared" si="2514"/>
        <v>No</v>
      </c>
      <c r="H40240" s="1" t="s">
        <v>13</v>
      </c>
      <c r="I40240">
        <v>35.78</v>
      </c>
      <c r="J40240">
        <v>6.1</v>
      </c>
      <c r="K40240">
        <v>200</v>
      </c>
      <c r="L40240" t="str">
        <f t="shared" si="2515"/>
        <v>No</v>
      </c>
      <c r="M40240">
        <v>0</v>
      </c>
    </row>
    <row r="40241" spans="1:13" x14ac:dyDescent="0.25">
      <c r="A40241" s="1" t="s">
        <v>9</v>
      </c>
      <c r="B40241">
        <v>33</v>
      </c>
      <c r="C40241" t="str">
        <f t="shared" si="2512"/>
        <v>Middle Age</v>
      </c>
      <c r="D40241">
        <v>0</v>
      </c>
      <c r="E40241" t="str">
        <f t="shared" si="2513"/>
        <v>No</v>
      </c>
      <c r="F40241">
        <v>0</v>
      </c>
      <c r="G40241" t="str">
        <f t="shared" si="2514"/>
        <v>No</v>
      </c>
      <c r="H40241" s="1" t="s">
        <v>10</v>
      </c>
      <c r="I40241">
        <v>43</v>
      </c>
      <c r="J40241">
        <v>4.8</v>
      </c>
      <c r="K40241">
        <v>155</v>
      </c>
      <c r="L40241" t="str">
        <f t="shared" si="2515"/>
        <v>No</v>
      </c>
      <c r="M40241">
        <v>0</v>
      </c>
    </row>
    <row r="40242" spans="1:13" x14ac:dyDescent="0.25">
      <c r="A40242" s="1" t="s">
        <v>9</v>
      </c>
      <c r="B40242">
        <v>37</v>
      </c>
      <c r="C40242" t="str">
        <f t="shared" si="2512"/>
        <v>Middle Age</v>
      </c>
      <c r="D40242">
        <v>0</v>
      </c>
      <c r="E40242" t="str">
        <f t="shared" si="2513"/>
        <v>No</v>
      </c>
      <c r="F40242">
        <v>0</v>
      </c>
      <c r="G40242" t="str">
        <f t="shared" si="2514"/>
        <v>No</v>
      </c>
      <c r="H40242" s="1" t="s">
        <v>10</v>
      </c>
      <c r="I40242">
        <v>19.11</v>
      </c>
      <c r="J40242">
        <v>6.2</v>
      </c>
      <c r="K40242">
        <v>158</v>
      </c>
      <c r="L40242" t="str">
        <f t="shared" si="2515"/>
        <v>No</v>
      </c>
      <c r="M40242">
        <v>0</v>
      </c>
    </row>
    <row r="40243" spans="1:13" x14ac:dyDescent="0.25">
      <c r="A40243" s="1" t="s">
        <v>9</v>
      </c>
      <c r="B40243">
        <v>45</v>
      </c>
      <c r="C40243" t="str">
        <f t="shared" si="2512"/>
        <v>Middle Age</v>
      </c>
      <c r="D40243">
        <v>0</v>
      </c>
      <c r="E40243" t="str">
        <f t="shared" si="2513"/>
        <v>No</v>
      </c>
      <c r="F40243">
        <v>0</v>
      </c>
      <c r="G40243" t="str">
        <f t="shared" si="2514"/>
        <v>No</v>
      </c>
      <c r="H40243" s="1" t="s">
        <v>13</v>
      </c>
      <c r="I40243">
        <v>27.32</v>
      </c>
      <c r="J40243">
        <v>5.8</v>
      </c>
      <c r="K40243">
        <v>130</v>
      </c>
      <c r="L40243" t="str">
        <f t="shared" si="2515"/>
        <v>No</v>
      </c>
      <c r="M40243">
        <v>0</v>
      </c>
    </row>
    <row r="40244" spans="1:13" x14ac:dyDescent="0.25">
      <c r="A40244" s="1" t="s">
        <v>9</v>
      </c>
      <c r="B40244">
        <v>32</v>
      </c>
      <c r="C40244" t="str">
        <f t="shared" si="2512"/>
        <v>Middle Age</v>
      </c>
      <c r="D40244">
        <v>0</v>
      </c>
      <c r="E40244" t="str">
        <f t="shared" si="2513"/>
        <v>No</v>
      </c>
      <c r="F40244">
        <v>0</v>
      </c>
      <c r="G40244" t="str">
        <f t="shared" si="2514"/>
        <v>No</v>
      </c>
      <c r="H40244" s="1" t="s">
        <v>10</v>
      </c>
      <c r="I40244">
        <v>21.58</v>
      </c>
      <c r="J40244">
        <v>6</v>
      </c>
      <c r="K40244">
        <v>130</v>
      </c>
      <c r="L40244" t="str">
        <f t="shared" si="2515"/>
        <v>No</v>
      </c>
      <c r="M40244">
        <v>0</v>
      </c>
    </row>
    <row r="40245" spans="1:13" x14ac:dyDescent="0.25">
      <c r="A40245" s="1" t="s">
        <v>9</v>
      </c>
      <c r="B40245">
        <v>61</v>
      </c>
      <c r="C40245" t="str">
        <f t="shared" si="2512"/>
        <v>Old</v>
      </c>
      <c r="D40245">
        <v>0</v>
      </c>
      <c r="E40245" t="str">
        <f t="shared" si="2513"/>
        <v>No</v>
      </c>
      <c r="F40245">
        <v>0</v>
      </c>
      <c r="G40245" t="str">
        <f t="shared" si="2514"/>
        <v>No</v>
      </c>
      <c r="H40245" s="1" t="s">
        <v>11</v>
      </c>
      <c r="I40245">
        <v>36.9</v>
      </c>
      <c r="J40245">
        <v>5.7</v>
      </c>
      <c r="K40245">
        <v>155</v>
      </c>
      <c r="L40245" t="str">
        <f t="shared" si="2515"/>
        <v>No</v>
      </c>
      <c r="M40245">
        <v>0</v>
      </c>
    </row>
    <row r="40246" spans="1:13" x14ac:dyDescent="0.25">
      <c r="A40246" s="1" t="s">
        <v>12</v>
      </c>
      <c r="B40246">
        <v>34</v>
      </c>
      <c r="C40246" t="str">
        <f t="shared" si="2512"/>
        <v>Middle Age</v>
      </c>
      <c r="D40246">
        <v>0</v>
      </c>
      <c r="E40246" t="str">
        <f t="shared" si="2513"/>
        <v>No</v>
      </c>
      <c r="F40246">
        <v>0</v>
      </c>
      <c r="G40246" t="str">
        <f t="shared" si="2514"/>
        <v>No</v>
      </c>
      <c r="H40246" s="1" t="s">
        <v>11</v>
      </c>
      <c r="I40246">
        <v>31.99</v>
      </c>
      <c r="J40246">
        <v>5.8</v>
      </c>
      <c r="K40246">
        <v>100</v>
      </c>
      <c r="L40246" t="str">
        <f t="shared" si="2515"/>
        <v>No</v>
      </c>
      <c r="M40246">
        <v>0</v>
      </c>
    </row>
    <row r="40247" spans="1:13" x14ac:dyDescent="0.25">
      <c r="A40247" s="1" t="s">
        <v>12</v>
      </c>
      <c r="B40247">
        <v>50</v>
      </c>
      <c r="C40247" t="str">
        <f t="shared" si="2512"/>
        <v>Old</v>
      </c>
      <c r="D40247">
        <v>1</v>
      </c>
      <c r="E40247" t="str">
        <f t="shared" si="2513"/>
        <v>Yes</v>
      </c>
      <c r="F40247">
        <v>0</v>
      </c>
      <c r="G40247" t="str">
        <f t="shared" si="2514"/>
        <v>No</v>
      </c>
      <c r="H40247" s="1" t="s">
        <v>13</v>
      </c>
      <c r="I40247">
        <v>33.200000000000003</v>
      </c>
      <c r="J40247">
        <v>5.7</v>
      </c>
      <c r="K40247">
        <v>90</v>
      </c>
      <c r="L40247" t="str">
        <f t="shared" si="2515"/>
        <v>No</v>
      </c>
      <c r="M40247">
        <v>0</v>
      </c>
    </row>
    <row r="40248" spans="1:13" x14ac:dyDescent="0.25">
      <c r="A40248" s="1" t="s">
        <v>9</v>
      </c>
      <c r="B40248">
        <v>54</v>
      </c>
      <c r="C40248" t="str">
        <f t="shared" si="2512"/>
        <v>Old</v>
      </c>
      <c r="D40248">
        <v>0</v>
      </c>
      <c r="E40248" t="str">
        <f t="shared" si="2513"/>
        <v>No</v>
      </c>
      <c r="F40248">
        <v>0</v>
      </c>
      <c r="G40248" t="str">
        <f t="shared" si="2514"/>
        <v>No</v>
      </c>
      <c r="H40248" s="1" t="s">
        <v>16</v>
      </c>
      <c r="I40248">
        <v>27.32</v>
      </c>
      <c r="J40248">
        <v>3.5</v>
      </c>
      <c r="K40248">
        <v>130</v>
      </c>
      <c r="L40248" t="str">
        <f t="shared" si="2515"/>
        <v>No</v>
      </c>
      <c r="M40248">
        <v>0</v>
      </c>
    </row>
    <row r="40249" spans="1:13" x14ac:dyDescent="0.25">
      <c r="A40249" s="1" t="s">
        <v>9</v>
      </c>
      <c r="B40249">
        <v>51</v>
      </c>
      <c r="C40249" t="str">
        <f t="shared" si="2512"/>
        <v>Old</v>
      </c>
      <c r="D40249">
        <v>0</v>
      </c>
      <c r="E40249" t="str">
        <f t="shared" si="2513"/>
        <v>No</v>
      </c>
      <c r="F40249">
        <v>0</v>
      </c>
      <c r="G40249" t="str">
        <f t="shared" si="2514"/>
        <v>No</v>
      </c>
      <c r="H40249" s="1" t="s">
        <v>13</v>
      </c>
      <c r="I40249">
        <v>34.130000000000003</v>
      </c>
      <c r="J40249">
        <v>6.2</v>
      </c>
      <c r="K40249">
        <v>80</v>
      </c>
      <c r="L40249" t="str">
        <f t="shared" si="2515"/>
        <v>No</v>
      </c>
      <c r="M40249">
        <v>0</v>
      </c>
    </row>
    <row r="40250" spans="1:13" x14ac:dyDescent="0.25">
      <c r="A40250" s="1" t="s">
        <v>9</v>
      </c>
      <c r="B40250">
        <v>1.4</v>
      </c>
      <c r="C40250" t="str">
        <f t="shared" si="2512"/>
        <v>Child</v>
      </c>
      <c r="D40250">
        <v>0</v>
      </c>
      <c r="E40250" t="str">
        <f t="shared" si="2513"/>
        <v>No</v>
      </c>
      <c r="F40250">
        <v>0</v>
      </c>
      <c r="G40250" t="str">
        <f t="shared" si="2514"/>
        <v>No</v>
      </c>
      <c r="H40250" s="1" t="s">
        <v>11</v>
      </c>
      <c r="I40250">
        <v>15.81</v>
      </c>
      <c r="J40250">
        <v>6</v>
      </c>
      <c r="K40250">
        <v>140</v>
      </c>
      <c r="L40250" t="str">
        <f t="shared" si="2515"/>
        <v>No</v>
      </c>
      <c r="M40250">
        <v>0</v>
      </c>
    </row>
    <row r="40251" spans="1:13" x14ac:dyDescent="0.25">
      <c r="A40251" s="1" t="s">
        <v>9</v>
      </c>
      <c r="B40251">
        <v>73</v>
      </c>
      <c r="C40251" t="str">
        <f t="shared" si="2512"/>
        <v>Old</v>
      </c>
      <c r="D40251">
        <v>0</v>
      </c>
      <c r="E40251" t="str">
        <f t="shared" si="2513"/>
        <v>No</v>
      </c>
      <c r="F40251">
        <v>1</v>
      </c>
      <c r="G40251" t="str">
        <f t="shared" si="2514"/>
        <v>Yes</v>
      </c>
      <c r="H40251" s="1" t="s">
        <v>14</v>
      </c>
      <c r="I40251">
        <v>25.06</v>
      </c>
      <c r="J40251">
        <v>6.6</v>
      </c>
      <c r="K40251">
        <v>280</v>
      </c>
      <c r="L40251" t="str">
        <f t="shared" si="2515"/>
        <v>Yes</v>
      </c>
      <c r="M40251">
        <v>1</v>
      </c>
    </row>
    <row r="40252" spans="1:13" x14ac:dyDescent="0.25">
      <c r="A40252" s="1" t="s">
        <v>12</v>
      </c>
      <c r="B40252">
        <v>75</v>
      </c>
      <c r="C40252" t="str">
        <f t="shared" si="2512"/>
        <v>Old</v>
      </c>
      <c r="D40252">
        <v>1</v>
      </c>
      <c r="E40252" t="str">
        <f t="shared" si="2513"/>
        <v>Yes</v>
      </c>
      <c r="F40252">
        <v>1</v>
      </c>
      <c r="G40252" t="str">
        <f t="shared" si="2514"/>
        <v>Yes</v>
      </c>
      <c r="H40252" s="1" t="s">
        <v>11</v>
      </c>
      <c r="I40252">
        <v>30.02</v>
      </c>
      <c r="J40252">
        <v>5.7</v>
      </c>
      <c r="K40252">
        <v>140</v>
      </c>
      <c r="L40252" t="str">
        <f t="shared" si="2515"/>
        <v>Yes</v>
      </c>
      <c r="M40252">
        <v>1</v>
      </c>
    </row>
    <row r="40253" spans="1:13" x14ac:dyDescent="0.25">
      <c r="A40253" s="1" t="s">
        <v>9</v>
      </c>
      <c r="B40253">
        <v>4</v>
      </c>
      <c r="C40253" t="str">
        <f t="shared" si="2512"/>
        <v>Child</v>
      </c>
      <c r="D40253">
        <v>0</v>
      </c>
      <c r="E40253" t="str">
        <f t="shared" si="2513"/>
        <v>No</v>
      </c>
      <c r="F40253">
        <v>0</v>
      </c>
      <c r="G40253" t="str">
        <f t="shared" si="2514"/>
        <v>No</v>
      </c>
      <c r="H40253" s="1" t="s">
        <v>11</v>
      </c>
      <c r="I40253">
        <v>16.809999999999999</v>
      </c>
      <c r="J40253">
        <v>5.8</v>
      </c>
      <c r="K40253">
        <v>126</v>
      </c>
      <c r="L40253" t="str">
        <f t="shared" si="2515"/>
        <v>No</v>
      </c>
      <c r="M40253">
        <v>0</v>
      </c>
    </row>
    <row r="40254" spans="1:13" x14ac:dyDescent="0.25">
      <c r="A40254" s="1" t="s">
        <v>12</v>
      </c>
      <c r="B40254">
        <v>32</v>
      </c>
      <c r="C40254" t="str">
        <f t="shared" si="2512"/>
        <v>Middle Age</v>
      </c>
      <c r="D40254">
        <v>0</v>
      </c>
      <c r="E40254" t="str">
        <f t="shared" si="2513"/>
        <v>No</v>
      </c>
      <c r="F40254">
        <v>0</v>
      </c>
      <c r="G40254" t="str">
        <f t="shared" si="2514"/>
        <v>No</v>
      </c>
      <c r="H40254" s="1" t="s">
        <v>11</v>
      </c>
      <c r="I40254">
        <v>27.32</v>
      </c>
      <c r="J40254">
        <v>4.5</v>
      </c>
      <c r="K40254">
        <v>140</v>
      </c>
      <c r="L40254" t="str">
        <f t="shared" si="2515"/>
        <v>No</v>
      </c>
      <c r="M40254">
        <v>0</v>
      </c>
    </row>
    <row r="40255" spans="1:13" x14ac:dyDescent="0.25">
      <c r="A40255" s="1" t="s">
        <v>12</v>
      </c>
      <c r="B40255">
        <v>47</v>
      </c>
      <c r="C40255" t="str">
        <f t="shared" si="2512"/>
        <v>Middle Age</v>
      </c>
      <c r="D40255">
        <v>1</v>
      </c>
      <c r="E40255" t="str">
        <f t="shared" si="2513"/>
        <v>Yes</v>
      </c>
      <c r="F40255">
        <v>0</v>
      </c>
      <c r="G40255" t="str">
        <f t="shared" si="2514"/>
        <v>No</v>
      </c>
      <c r="H40255" s="1" t="s">
        <v>10</v>
      </c>
      <c r="I40255">
        <v>28.31</v>
      </c>
      <c r="J40255">
        <v>4.8</v>
      </c>
      <c r="K40255">
        <v>155</v>
      </c>
      <c r="L40255" t="str">
        <f t="shared" si="2515"/>
        <v>No</v>
      </c>
      <c r="M40255">
        <v>0</v>
      </c>
    </row>
    <row r="40256" spans="1:13" x14ac:dyDescent="0.25">
      <c r="A40256" s="1" t="s">
        <v>12</v>
      </c>
      <c r="B40256">
        <v>71</v>
      </c>
      <c r="C40256" t="str">
        <f t="shared" si="2512"/>
        <v>Old</v>
      </c>
      <c r="D40256">
        <v>0</v>
      </c>
      <c r="E40256" t="str">
        <f t="shared" si="2513"/>
        <v>No</v>
      </c>
      <c r="F40256">
        <v>0</v>
      </c>
      <c r="G40256" t="str">
        <f t="shared" si="2514"/>
        <v>No</v>
      </c>
      <c r="H40256" s="1" t="s">
        <v>11</v>
      </c>
      <c r="I40256">
        <v>25</v>
      </c>
      <c r="J40256">
        <v>3.5</v>
      </c>
      <c r="K40256">
        <v>145</v>
      </c>
      <c r="L40256" t="str">
        <f t="shared" si="2515"/>
        <v>No</v>
      </c>
      <c r="M40256">
        <v>0</v>
      </c>
    </row>
    <row r="40257" spans="1:13" x14ac:dyDescent="0.25">
      <c r="A40257" s="1" t="s">
        <v>12</v>
      </c>
      <c r="B40257">
        <v>20</v>
      </c>
      <c r="C40257" t="str">
        <f t="shared" si="2512"/>
        <v>Youth</v>
      </c>
      <c r="D40257">
        <v>0</v>
      </c>
      <c r="E40257" t="str">
        <f t="shared" si="2513"/>
        <v>No</v>
      </c>
      <c r="F40257">
        <v>0</v>
      </c>
      <c r="G40257" t="str">
        <f t="shared" si="2514"/>
        <v>No</v>
      </c>
      <c r="H40257" s="1" t="s">
        <v>11</v>
      </c>
      <c r="I40257">
        <v>20.68</v>
      </c>
      <c r="J40257">
        <v>6</v>
      </c>
      <c r="K40257">
        <v>140</v>
      </c>
      <c r="L40257" t="str">
        <f t="shared" si="2515"/>
        <v>No</v>
      </c>
      <c r="M40257">
        <v>0</v>
      </c>
    </row>
    <row r="40258" spans="1:13" x14ac:dyDescent="0.25">
      <c r="A40258" s="1" t="s">
        <v>12</v>
      </c>
      <c r="B40258">
        <v>15</v>
      </c>
      <c r="C40258" t="str">
        <f t="shared" ref="C40258:C40321" si="2516">IF(B40258&gt;=0, IF(B40258&lt;=9, "Child", IF(B40258&lt;=19, "Teenager", IF(B40258&lt;=29, "Youth", IF(B40258&lt;=49, "Middle Age", "Old")))), "")</f>
        <v>Teenager</v>
      </c>
      <c r="D40258">
        <v>0</v>
      </c>
      <c r="E40258" t="str">
        <f t="shared" ref="E40258:E40321" si="2517">IF(D40258 = 0, "No", "Yes")</f>
        <v>No</v>
      </c>
      <c r="F40258">
        <v>0</v>
      </c>
      <c r="G40258" t="str">
        <f t="shared" ref="G40258:G40321" si="2518">IF(F40258 = 0, "No", "Yes")</f>
        <v>No</v>
      </c>
      <c r="H40258" s="1" t="s">
        <v>16</v>
      </c>
      <c r="I40258">
        <v>27.32</v>
      </c>
      <c r="J40258">
        <v>6.5</v>
      </c>
      <c r="K40258">
        <v>126</v>
      </c>
      <c r="L40258" t="str">
        <f t="shared" ref="L40258:L40321" si="2519">IF(M40258 = 0, "No", "Yes")</f>
        <v>No</v>
      </c>
      <c r="M40258">
        <v>0</v>
      </c>
    </row>
    <row r="40259" spans="1:13" x14ac:dyDescent="0.25">
      <c r="A40259" s="1" t="s">
        <v>9</v>
      </c>
      <c r="B40259">
        <v>62</v>
      </c>
      <c r="C40259" t="str">
        <f t="shared" si="2516"/>
        <v>Old</v>
      </c>
      <c r="D40259">
        <v>0</v>
      </c>
      <c r="E40259" t="str">
        <f t="shared" si="2517"/>
        <v>No</v>
      </c>
      <c r="F40259">
        <v>0</v>
      </c>
      <c r="G40259" t="str">
        <f t="shared" si="2518"/>
        <v>No</v>
      </c>
      <c r="H40259" s="1" t="s">
        <v>11</v>
      </c>
      <c r="I40259">
        <v>25.37</v>
      </c>
      <c r="J40259">
        <v>6.5</v>
      </c>
      <c r="K40259">
        <v>100</v>
      </c>
      <c r="L40259" t="str">
        <f t="shared" si="2519"/>
        <v>No</v>
      </c>
      <c r="M40259">
        <v>0</v>
      </c>
    </row>
    <row r="40260" spans="1:13" x14ac:dyDescent="0.25">
      <c r="A40260" s="1" t="s">
        <v>12</v>
      </c>
      <c r="B40260">
        <v>67</v>
      </c>
      <c r="C40260" t="str">
        <f t="shared" si="2516"/>
        <v>Old</v>
      </c>
      <c r="D40260">
        <v>0</v>
      </c>
      <c r="E40260" t="str">
        <f t="shared" si="2517"/>
        <v>No</v>
      </c>
      <c r="F40260">
        <v>0</v>
      </c>
      <c r="G40260" t="str">
        <f t="shared" si="2518"/>
        <v>No</v>
      </c>
      <c r="H40260" s="1" t="s">
        <v>10</v>
      </c>
      <c r="I40260">
        <v>36.26</v>
      </c>
      <c r="J40260">
        <v>3.5</v>
      </c>
      <c r="K40260">
        <v>130</v>
      </c>
      <c r="L40260" t="str">
        <f t="shared" si="2519"/>
        <v>No</v>
      </c>
      <c r="M40260">
        <v>0</v>
      </c>
    </row>
    <row r="40261" spans="1:13" x14ac:dyDescent="0.25">
      <c r="A40261" s="1" t="s">
        <v>9</v>
      </c>
      <c r="B40261">
        <v>46</v>
      </c>
      <c r="C40261" t="str">
        <f t="shared" si="2516"/>
        <v>Middle Age</v>
      </c>
      <c r="D40261">
        <v>0</v>
      </c>
      <c r="E40261" t="str">
        <f t="shared" si="2517"/>
        <v>No</v>
      </c>
      <c r="F40261">
        <v>0</v>
      </c>
      <c r="G40261" t="str">
        <f t="shared" si="2518"/>
        <v>No</v>
      </c>
      <c r="H40261" s="1" t="s">
        <v>14</v>
      </c>
      <c r="I40261">
        <v>23.86</v>
      </c>
      <c r="J40261">
        <v>6.5</v>
      </c>
      <c r="K40261">
        <v>130</v>
      </c>
      <c r="L40261" t="str">
        <f t="shared" si="2519"/>
        <v>No</v>
      </c>
      <c r="M40261">
        <v>0</v>
      </c>
    </row>
    <row r="40262" spans="1:13" x14ac:dyDescent="0.25">
      <c r="A40262" s="1" t="s">
        <v>12</v>
      </c>
      <c r="B40262">
        <v>45</v>
      </c>
      <c r="C40262" t="str">
        <f t="shared" si="2516"/>
        <v>Middle Age</v>
      </c>
      <c r="D40262">
        <v>0</v>
      </c>
      <c r="E40262" t="str">
        <f t="shared" si="2517"/>
        <v>No</v>
      </c>
      <c r="F40262">
        <v>0</v>
      </c>
      <c r="G40262" t="str">
        <f t="shared" si="2518"/>
        <v>No</v>
      </c>
      <c r="H40262" s="1" t="s">
        <v>13</v>
      </c>
      <c r="I40262">
        <v>28.68</v>
      </c>
      <c r="J40262">
        <v>4</v>
      </c>
      <c r="K40262">
        <v>90</v>
      </c>
      <c r="L40262" t="str">
        <f t="shared" si="2519"/>
        <v>No</v>
      </c>
      <c r="M40262">
        <v>0</v>
      </c>
    </row>
    <row r="40263" spans="1:13" x14ac:dyDescent="0.25">
      <c r="A40263" s="1" t="s">
        <v>12</v>
      </c>
      <c r="B40263">
        <v>44</v>
      </c>
      <c r="C40263" t="str">
        <f t="shared" si="2516"/>
        <v>Middle Age</v>
      </c>
      <c r="D40263">
        <v>0</v>
      </c>
      <c r="E40263" t="str">
        <f t="shared" si="2517"/>
        <v>No</v>
      </c>
      <c r="F40263">
        <v>0</v>
      </c>
      <c r="G40263" t="str">
        <f t="shared" si="2518"/>
        <v>No</v>
      </c>
      <c r="H40263" s="1" t="s">
        <v>13</v>
      </c>
      <c r="I40263">
        <v>27.32</v>
      </c>
      <c r="J40263">
        <v>5.8</v>
      </c>
      <c r="K40263">
        <v>126</v>
      </c>
      <c r="L40263" t="str">
        <f t="shared" si="2519"/>
        <v>No</v>
      </c>
      <c r="M40263">
        <v>0</v>
      </c>
    </row>
    <row r="40264" spans="1:13" x14ac:dyDescent="0.25">
      <c r="A40264" s="1" t="s">
        <v>9</v>
      </c>
      <c r="B40264">
        <v>67</v>
      </c>
      <c r="C40264" t="str">
        <f t="shared" si="2516"/>
        <v>Old</v>
      </c>
      <c r="D40264">
        <v>0</v>
      </c>
      <c r="E40264" t="str">
        <f t="shared" si="2517"/>
        <v>No</v>
      </c>
      <c r="F40264">
        <v>0</v>
      </c>
      <c r="G40264" t="str">
        <f t="shared" si="2518"/>
        <v>No</v>
      </c>
      <c r="H40264" s="1" t="s">
        <v>11</v>
      </c>
      <c r="I40264">
        <v>27.32</v>
      </c>
      <c r="J40264">
        <v>4.8</v>
      </c>
      <c r="K40264">
        <v>85</v>
      </c>
      <c r="L40264" t="str">
        <f t="shared" si="2519"/>
        <v>No</v>
      </c>
      <c r="M40264">
        <v>0</v>
      </c>
    </row>
    <row r="40265" spans="1:13" x14ac:dyDescent="0.25">
      <c r="A40265" s="1" t="s">
        <v>12</v>
      </c>
      <c r="B40265">
        <v>48</v>
      </c>
      <c r="C40265" t="str">
        <f t="shared" si="2516"/>
        <v>Middle Age</v>
      </c>
      <c r="D40265">
        <v>1</v>
      </c>
      <c r="E40265" t="str">
        <f t="shared" si="2517"/>
        <v>Yes</v>
      </c>
      <c r="F40265">
        <v>0</v>
      </c>
      <c r="G40265" t="str">
        <f t="shared" si="2518"/>
        <v>No</v>
      </c>
      <c r="H40265" s="1" t="s">
        <v>14</v>
      </c>
      <c r="I40265">
        <v>34.54</v>
      </c>
      <c r="J40265">
        <v>6.5</v>
      </c>
      <c r="K40265">
        <v>140</v>
      </c>
      <c r="L40265" t="str">
        <f t="shared" si="2519"/>
        <v>Yes</v>
      </c>
      <c r="M40265">
        <v>1</v>
      </c>
    </row>
    <row r="40266" spans="1:13" x14ac:dyDescent="0.25">
      <c r="A40266" s="1" t="s">
        <v>12</v>
      </c>
      <c r="B40266">
        <v>36</v>
      </c>
      <c r="C40266" t="str">
        <f t="shared" si="2516"/>
        <v>Middle Age</v>
      </c>
      <c r="D40266">
        <v>0</v>
      </c>
      <c r="E40266" t="str">
        <f t="shared" si="2517"/>
        <v>No</v>
      </c>
      <c r="F40266">
        <v>0</v>
      </c>
      <c r="G40266" t="str">
        <f t="shared" si="2518"/>
        <v>No</v>
      </c>
      <c r="H40266" s="1" t="s">
        <v>11</v>
      </c>
      <c r="I40266">
        <v>27.32</v>
      </c>
      <c r="J40266">
        <v>6.2</v>
      </c>
      <c r="K40266">
        <v>159</v>
      </c>
      <c r="L40266" t="str">
        <f t="shared" si="2519"/>
        <v>No</v>
      </c>
      <c r="M40266">
        <v>0</v>
      </c>
    </row>
    <row r="40267" spans="1:13" x14ac:dyDescent="0.25">
      <c r="A40267" s="1" t="s">
        <v>9</v>
      </c>
      <c r="B40267">
        <v>63</v>
      </c>
      <c r="C40267" t="str">
        <f t="shared" si="2516"/>
        <v>Old</v>
      </c>
      <c r="D40267">
        <v>0</v>
      </c>
      <c r="E40267" t="str">
        <f t="shared" si="2517"/>
        <v>No</v>
      </c>
      <c r="F40267">
        <v>0</v>
      </c>
      <c r="G40267" t="str">
        <f t="shared" si="2518"/>
        <v>No</v>
      </c>
      <c r="H40267" s="1" t="s">
        <v>15</v>
      </c>
      <c r="I40267">
        <v>24.08</v>
      </c>
      <c r="J40267">
        <v>8.8000000000000007</v>
      </c>
      <c r="K40267">
        <v>240</v>
      </c>
      <c r="L40267" t="str">
        <f t="shared" si="2519"/>
        <v>Yes</v>
      </c>
      <c r="M40267">
        <v>1</v>
      </c>
    </row>
    <row r="40268" spans="1:13" x14ac:dyDescent="0.25">
      <c r="A40268" s="1" t="s">
        <v>12</v>
      </c>
      <c r="B40268">
        <v>47</v>
      </c>
      <c r="C40268" t="str">
        <f t="shared" si="2516"/>
        <v>Middle Age</v>
      </c>
      <c r="D40268">
        <v>0</v>
      </c>
      <c r="E40268" t="str">
        <f t="shared" si="2517"/>
        <v>No</v>
      </c>
      <c r="F40268">
        <v>0</v>
      </c>
      <c r="G40268" t="str">
        <f t="shared" si="2518"/>
        <v>No</v>
      </c>
      <c r="H40268" s="1" t="s">
        <v>11</v>
      </c>
      <c r="I40268">
        <v>27.32</v>
      </c>
      <c r="J40268">
        <v>5</v>
      </c>
      <c r="K40268">
        <v>90</v>
      </c>
      <c r="L40268" t="str">
        <f t="shared" si="2519"/>
        <v>No</v>
      </c>
      <c r="M40268">
        <v>0</v>
      </c>
    </row>
    <row r="40269" spans="1:13" x14ac:dyDescent="0.25">
      <c r="A40269" s="1" t="s">
        <v>9</v>
      </c>
      <c r="B40269">
        <v>70</v>
      </c>
      <c r="C40269" t="str">
        <f t="shared" si="2516"/>
        <v>Old</v>
      </c>
      <c r="D40269">
        <v>0</v>
      </c>
      <c r="E40269" t="str">
        <f t="shared" si="2517"/>
        <v>No</v>
      </c>
      <c r="F40269">
        <v>0</v>
      </c>
      <c r="G40269" t="str">
        <f t="shared" si="2518"/>
        <v>No</v>
      </c>
      <c r="H40269" s="1" t="s">
        <v>11</v>
      </c>
      <c r="I40269">
        <v>27.32</v>
      </c>
      <c r="J40269">
        <v>5</v>
      </c>
      <c r="K40269">
        <v>80</v>
      </c>
      <c r="L40269" t="str">
        <f t="shared" si="2519"/>
        <v>No</v>
      </c>
      <c r="M40269">
        <v>0</v>
      </c>
    </row>
    <row r="40270" spans="1:13" x14ac:dyDescent="0.25">
      <c r="A40270" s="1" t="s">
        <v>12</v>
      </c>
      <c r="B40270">
        <v>61</v>
      </c>
      <c r="C40270" t="str">
        <f t="shared" si="2516"/>
        <v>Old</v>
      </c>
      <c r="D40270">
        <v>0</v>
      </c>
      <c r="E40270" t="str">
        <f t="shared" si="2517"/>
        <v>No</v>
      </c>
      <c r="F40270">
        <v>0</v>
      </c>
      <c r="G40270" t="str">
        <f t="shared" si="2518"/>
        <v>No</v>
      </c>
      <c r="H40270" s="1" t="s">
        <v>10</v>
      </c>
      <c r="I40270">
        <v>26.78</v>
      </c>
      <c r="J40270">
        <v>6.6</v>
      </c>
      <c r="K40270">
        <v>155</v>
      </c>
      <c r="L40270" t="str">
        <f t="shared" si="2519"/>
        <v>No</v>
      </c>
      <c r="M40270">
        <v>0</v>
      </c>
    </row>
    <row r="40271" spans="1:13" x14ac:dyDescent="0.25">
      <c r="A40271" s="1" t="s">
        <v>12</v>
      </c>
      <c r="B40271">
        <v>78</v>
      </c>
      <c r="C40271" t="str">
        <f t="shared" si="2516"/>
        <v>Old</v>
      </c>
      <c r="D40271">
        <v>0</v>
      </c>
      <c r="E40271" t="str">
        <f t="shared" si="2517"/>
        <v>No</v>
      </c>
      <c r="F40271">
        <v>0</v>
      </c>
      <c r="G40271" t="str">
        <f t="shared" si="2518"/>
        <v>No</v>
      </c>
      <c r="H40271" s="1" t="s">
        <v>15</v>
      </c>
      <c r="I40271">
        <v>26</v>
      </c>
      <c r="J40271">
        <v>5.8</v>
      </c>
      <c r="K40271">
        <v>140</v>
      </c>
      <c r="L40271" t="str">
        <f t="shared" si="2519"/>
        <v>No</v>
      </c>
      <c r="M40271">
        <v>0</v>
      </c>
    </row>
    <row r="40272" spans="1:13" x14ac:dyDescent="0.25">
      <c r="A40272" s="1" t="s">
        <v>12</v>
      </c>
      <c r="B40272">
        <v>48</v>
      </c>
      <c r="C40272" t="str">
        <f t="shared" si="2516"/>
        <v>Middle Age</v>
      </c>
      <c r="D40272">
        <v>0</v>
      </c>
      <c r="E40272" t="str">
        <f t="shared" si="2517"/>
        <v>No</v>
      </c>
      <c r="F40272">
        <v>0</v>
      </c>
      <c r="G40272" t="str">
        <f t="shared" si="2518"/>
        <v>No</v>
      </c>
      <c r="H40272" s="1" t="s">
        <v>10</v>
      </c>
      <c r="I40272">
        <v>27.32</v>
      </c>
      <c r="J40272">
        <v>6.2</v>
      </c>
      <c r="K40272">
        <v>85</v>
      </c>
      <c r="L40272" t="str">
        <f t="shared" si="2519"/>
        <v>No</v>
      </c>
      <c r="M40272">
        <v>0</v>
      </c>
    </row>
    <row r="40273" spans="1:13" x14ac:dyDescent="0.25">
      <c r="A40273" s="1" t="s">
        <v>9</v>
      </c>
      <c r="B40273">
        <v>23</v>
      </c>
      <c r="C40273" t="str">
        <f t="shared" si="2516"/>
        <v>Youth</v>
      </c>
      <c r="D40273">
        <v>0</v>
      </c>
      <c r="E40273" t="str">
        <f t="shared" si="2517"/>
        <v>No</v>
      </c>
      <c r="F40273">
        <v>0</v>
      </c>
      <c r="G40273" t="str">
        <f t="shared" si="2518"/>
        <v>No</v>
      </c>
      <c r="H40273" s="1" t="s">
        <v>11</v>
      </c>
      <c r="I40273">
        <v>27.32</v>
      </c>
      <c r="J40273">
        <v>5.8</v>
      </c>
      <c r="K40273">
        <v>160</v>
      </c>
      <c r="L40273" t="str">
        <f t="shared" si="2519"/>
        <v>No</v>
      </c>
      <c r="M40273">
        <v>0</v>
      </c>
    </row>
    <row r="40274" spans="1:13" x14ac:dyDescent="0.25">
      <c r="A40274" s="1" t="s">
        <v>12</v>
      </c>
      <c r="B40274">
        <v>5</v>
      </c>
      <c r="C40274" t="str">
        <f t="shared" si="2516"/>
        <v>Child</v>
      </c>
      <c r="D40274">
        <v>0</v>
      </c>
      <c r="E40274" t="str">
        <f t="shared" si="2517"/>
        <v>No</v>
      </c>
      <c r="F40274">
        <v>0</v>
      </c>
      <c r="G40274" t="str">
        <f t="shared" si="2518"/>
        <v>No</v>
      </c>
      <c r="H40274" s="1" t="s">
        <v>11</v>
      </c>
      <c r="I40274">
        <v>19.3</v>
      </c>
      <c r="J40274">
        <v>4</v>
      </c>
      <c r="K40274">
        <v>80</v>
      </c>
      <c r="L40274" t="str">
        <f t="shared" si="2519"/>
        <v>No</v>
      </c>
      <c r="M40274">
        <v>0</v>
      </c>
    </row>
    <row r="40275" spans="1:13" x14ac:dyDescent="0.25">
      <c r="A40275" s="1" t="s">
        <v>9</v>
      </c>
      <c r="B40275">
        <v>41</v>
      </c>
      <c r="C40275" t="str">
        <f t="shared" si="2516"/>
        <v>Middle Age</v>
      </c>
      <c r="D40275">
        <v>1</v>
      </c>
      <c r="E40275" t="str">
        <f t="shared" si="2517"/>
        <v>Yes</v>
      </c>
      <c r="F40275">
        <v>0</v>
      </c>
      <c r="G40275" t="str">
        <f t="shared" si="2518"/>
        <v>No</v>
      </c>
      <c r="H40275" s="1" t="s">
        <v>10</v>
      </c>
      <c r="I40275">
        <v>38.270000000000003</v>
      </c>
      <c r="J40275">
        <v>4.5</v>
      </c>
      <c r="K40275">
        <v>100</v>
      </c>
      <c r="L40275" t="str">
        <f t="shared" si="2519"/>
        <v>No</v>
      </c>
      <c r="M40275">
        <v>0</v>
      </c>
    </row>
    <row r="40276" spans="1:13" x14ac:dyDescent="0.25">
      <c r="A40276" s="1" t="s">
        <v>12</v>
      </c>
      <c r="B40276">
        <v>7</v>
      </c>
      <c r="C40276" t="str">
        <f t="shared" si="2516"/>
        <v>Child</v>
      </c>
      <c r="D40276">
        <v>0</v>
      </c>
      <c r="E40276" t="str">
        <f t="shared" si="2517"/>
        <v>No</v>
      </c>
      <c r="F40276">
        <v>0</v>
      </c>
      <c r="G40276" t="str">
        <f t="shared" si="2518"/>
        <v>No</v>
      </c>
      <c r="H40276" s="1" t="s">
        <v>11</v>
      </c>
      <c r="I40276">
        <v>15.65</v>
      </c>
      <c r="J40276">
        <v>6</v>
      </c>
      <c r="K40276">
        <v>80</v>
      </c>
      <c r="L40276" t="str">
        <f t="shared" si="2519"/>
        <v>No</v>
      </c>
      <c r="M40276">
        <v>0</v>
      </c>
    </row>
    <row r="40277" spans="1:13" x14ac:dyDescent="0.25">
      <c r="A40277" s="1" t="s">
        <v>9</v>
      </c>
      <c r="B40277">
        <v>49</v>
      </c>
      <c r="C40277" t="str">
        <f t="shared" si="2516"/>
        <v>Middle Age</v>
      </c>
      <c r="D40277">
        <v>0</v>
      </c>
      <c r="E40277" t="str">
        <f t="shared" si="2517"/>
        <v>No</v>
      </c>
      <c r="F40277">
        <v>0</v>
      </c>
      <c r="G40277" t="str">
        <f t="shared" si="2518"/>
        <v>No</v>
      </c>
      <c r="H40277" s="1" t="s">
        <v>15</v>
      </c>
      <c r="I40277">
        <v>28.32</v>
      </c>
      <c r="J40277">
        <v>6.2</v>
      </c>
      <c r="K40277">
        <v>140</v>
      </c>
      <c r="L40277" t="str">
        <f t="shared" si="2519"/>
        <v>No</v>
      </c>
      <c r="M40277">
        <v>0</v>
      </c>
    </row>
    <row r="40278" spans="1:13" x14ac:dyDescent="0.25">
      <c r="A40278" s="1" t="s">
        <v>12</v>
      </c>
      <c r="B40278">
        <v>69</v>
      </c>
      <c r="C40278" t="str">
        <f t="shared" si="2516"/>
        <v>Old</v>
      </c>
      <c r="D40278">
        <v>0</v>
      </c>
      <c r="E40278" t="str">
        <f t="shared" si="2517"/>
        <v>No</v>
      </c>
      <c r="F40278">
        <v>1</v>
      </c>
      <c r="G40278" t="str">
        <f t="shared" si="2518"/>
        <v>Yes</v>
      </c>
      <c r="H40278" s="1" t="s">
        <v>14</v>
      </c>
      <c r="I40278">
        <v>34.979999999999997</v>
      </c>
      <c r="J40278">
        <v>5.8</v>
      </c>
      <c r="K40278">
        <v>155</v>
      </c>
      <c r="L40278" t="str">
        <f t="shared" si="2519"/>
        <v>Yes</v>
      </c>
      <c r="M40278">
        <v>1</v>
      </c>
    </row>
    <row r="40279" spans="1:13" x14ac:dyDescent="0.25">
      <c r="A40279" s="1" t="s">
        <v>12</v>
      </c>
      <c r="B40279">
        <v>80</v>
      </c>
      <c r="C40279" t="str">
        <f t="shared" si="2516"/>
        <v>Old</v>
      </c>
      <c r="D40279">
        <v>0</v>
      </c>
      <c r="E40279" t="str">
        <f t="shared" si="2517"/>
        <v>No</v>
      </c>
      <c r="F40279">
        <v>0</v>
      </c>
      <c r="G40279" t="str">
        <f t="shared" si="2518"/>
        <v>No</v>
      </c>
      <c r="H40279" s="1" t="s">
        <v>10</v>
      </c>
      <c r="I40279">
        <v>28.49</v>
      </c>
      <c r="J40279">
        <v>7</v>
      </c>
      <c r="K40279">
        <v>240</v>
      </c>
      <c r="L40279" t="str">
        <f t="shared" si="2519"/>
        <v>Yes</v>
      </c>
      <c r="M40279">
        <v>1</v>
      </c>
    </row>
    <row r="40280" spans="1:13" x14ac:dyDescent="0.25">
      <c r="A40280" s="1" t="s">
        <v>9</v>
      </c>
      <c r="B40280">
        <v>70</v>
      </c>
      <c r="C40280" t="str">
        <f t="shared" si="2516"/>
        <v>Old</v>
      </c>
      <c r="D40280">
        <v>0</v>
      </c>
      <c r="E40280" t="str">
        <f t="shared" si="2517"/>
        <v>No</v>
      </c>
      <c r="F40280">
        <v>0</v>
      </c>
      <c r="G40280" t="str">
        <f t="shared" si="2518"/>
        <v>No</v>
      </c>
      <c r="H40280" s="1" t="s">
        <v>11</v>
      </c>
      <c r="I40280">
        <v>27.32</v>
      </c>
      <c r="J40280">
        <v>6.6</v>
      </c>
      <c r="K40280">
        <v>140</v>
      </c>
      <c r="L40280" t="str">
        <f t="shared" si="2519"/>
        <v>No</v>
      </c>
      <c r="M40280">
        <v>0</v>
      </c>
    </row>
    <row r="40281" spans="1:13" x14ac:dyDescent="0.25">
      <c r="A40281" s="1" t="s">
        <v>12</v>
      </c>
      <c r="B40281">
        <v>18</v>
      </c>
      <c r="C40281" t="str">
        <f t="shared" si="2516"/>
        <v>Teenager</v>
      </c>
      <c r="D40281">
        <v>0</v>
      </c>
      <c r="E40281" t="str">
        <f t="shared" si="2517"/>
        <v>No</v>
      </c>
      <c r="F40281">
        <v>0</v>
      </c>
      <c r="G40281" t="str">
        <f t="shared" si="2518"/>
        <v>No</v>
      </c>
      <c r="H40281" s="1" t="s">
        <v>10</v>
      </c>
      <c r="I40281">
        <v>25.7</v>
      </c>
      <c r="J40281">
        <v>4.5</v>
      </c>
      <c r="K40281">
        <v>145</v>
      </c>
      <c r="L40281" t="str">
        <f t="shared" si="2519"/>
        <v>No</v>
      </c>
      <c r="M40281">
        <v>0</v>
      </c>
    </row>
    <row r="40282" spans="1:13" x14ac:dyDescent="0.25">
      <c r="A40282" s="1" t="s">
        <v>9</v>
      </c>
      <c r="B40282">
        <v>55</v>
      </c>
      <c r="C40282" t="str">
        <f t="shared" si="2516"/>
        <v>Old</v>
      </c>
      <c r="D40282">
        <v>0</v>
      </c>
      <c r="E40282" t="str">
        <f t="shared" si="2517"/>
        <v>No</v>
      </c>
      <c r="F40282">
        <v>0</v>
      </c>
      <c r="G40282" t="str">
        <f t="shared" si="2518"/>
        <v>No</v>
      </c>
      <c r="H40282" s="1" t="s">
        <v>14</v>
      </c>
      <c r="I40282">
        <v>21.98</v>
      </c>
      <c r="J40282">
        <v>4.8</v>
      </c>
      <c r="K40282">
        <v>126</v>
      </c>
      <c r="L40282" t="str">
        <f t="shared" si="2519"/>
        <v>No</v>
      </c>
      <c r="M40282">
        <v>0</v>
      </c>
    </row>
    <row r="40283" spans="1:13" x14ac:dyDescent="0.25">
      <c r="A40283" s="1" t="s">
        <v>12</v>
      </c>
      <c r="B40283">
        <v>13</v>
      </c>
      <c r="C40283" t="str">
        <f t="shared" si="2516"/>
        <v>Teenager</v>
      </c>
      <c r="D40283">
        <v>0</v>
      </c>
      <c r="E40283" t="str">
        <f t="shared" si="2517"/>
        <v>No</v>
      </c>
      <c r="F40283">
        <v>0</v>
      </c>
      <c r="G40283" t="str">
        <f t="shared" si="2518"/>
        <v>No</v>
      </c>
      <c r="H40283" s="1" t="s">
        <v>11</v>
      </c>
      <c r="I40283">
        <v>16.93</v>
      </c>
      <c r="J40283">
        <v>4.5</v>
      </c>
      <c r="K40283">
        <v>140</v>
      </c>
      <c r="L40283" t="str">
        <f t="shared" si="2519"/>
        <v>No</v>
      </c>
      <c r="M40283">
        <v>0</v>
      </c>
    </row>
    <row r="40284" spans="1:13" x14ac:dyDescent="0.25">
      <c r="A40284" s="1" t="s">
        <v>9</v>
      </c>
      <c r="B40284">
        <v>10</v>
      </c>
      <c r="C40284" t="str">
        <f t="shared" si="2516"/>
        <v>Teenager</v>
      </c>
      <c r="D40284">
        <v>0</v>
      </c>
      <c r="E40284" t="str">
        <f t="shared" si="2517"/>
        <v>No</v>
      </c>
      <c r="F40284">
        <v>0</v>
      </c>
      <c r="G40284" t="str">
        <f t="shared" si="2518"/>
        <v>No</v>
      </c>
      <c r="H40284" s="1" t="s">
        <v>11</v>
      </c>
      <c r="I40284">
        <v>27.32</v>
      </c>
      <c r="J40284">
        <v>6.5</v>
      </c>
      <c r="K40284">
        <v>158</v>
      </c>
      <c r="L40284" t="str">
        <f t="shared" si="2519"/>
        <v>No</v>
      </c>
      <c r="M40284">
        <v>0</v>
      </c>
    </row>
    <row r="40285" spans="1:13" x14ac:dyDescent="0.25">
      <c r="A40285" s="1" t="s">
        <v>9</v>
      </c>
      <c r="B40285">
        <v>30</v>
      </c>
      <c r="C40285" t="str">
        <f t="shared" si="2516"/>
        <v>Middle Age</v>
      </c>
      <c r="D40285">
        <v>0</v>
      </c>
      <c r="E40285" t="str">
        <f t="shared" si="2517"/>
        <v>No</v>
      </c>
      <c r="F40285">
        <v>0</v>
      </c>
      <c r="G40285" t="str">
        <f t="shared" si="2518"/>
        <v>No</v>
      </c>
      <c r="H40285" s="1" t="s">
        <v>15</v>
      </c>
      <c r="I40285">
        <v>37.01</v>
      </c>
      <c r="J40285">
        <v>5.7</v>
      </c>
      <c r="K40285">
        <v>200</v>
      </c>
      <c r="L40285" t="str">
        <f t="shared" si="2519"/>
        <v>No</v>
      </c>
      <c r="M40285">
        <v>0</v>
      </c>
    </row>
    <row r="40286" spans="1:13" x14ac:dyDescent="0.25">
      <c r="A40286" s="1" t="s">
        <v>9</v>
      </c>
      <c r="B40286">
        <v>32</v>
      </c>
      <c r="C40286" t="str">
        <f t="shared" si="2516"/>
        <v>Middle Age</v>
      </c>
      <c r="D40286">
        <v>0</v>
      </c>
      <c r="E40286" t="str">
        <f t="shared" si="2517"/>
        <v>No</v>
      </c>
      <c r="F40286">
        <v>0</v>
      </c>
      <c r="G40286" t="str">
        <f t="shared" si="2518"/>
        <v>No</v>
      </c>
      <c r="H40286" s="1" t="s">
        <v>11</v>
      </c>
      <c r="I40286">
        <v>23.69</v>
      </c>
      <c r="J40286">
        <v>5.8</v>
      </c>
      <c r="K40286">
        <v>126</v>
      </c>
      <c r="L40286" t="str">
        <f t="shared" si="2519"/>
        <v>No</v>
      </c>
      <c r="M40286">
        <v>0</v>
      </c>
    </row>
    <row r="40287" spans="1:13" x14ac:dyDescent="0.25">
      <c r="A40287" s="1" t="s">
        <v>9</v>
      </c>
      <c r="B40287">
        <v>42</v>
      </c>
      <c r="C40287" t="str">
        <f t="shared" si="2516"/>
        <v>Middle Age</v>
      </c>
      <c r="D40287">
        <v>0</v>
      </c>
      <c r="E40287" t="str">
        <f t="shared" si="2517"/>
        <v>No</v>
      </c>
      <c r="F40287">
        <v>0</v>
      </c>
      <c r="G40287" t="str">
        <f t="shared" si="2518"/>
        <v>No</v>
      </c>
      <c r="H40287" s="1" t="s">
        <v>10</v>
      </c>
      <c r="I40287">
        <v>23.86</v>
      </c>
      <c r="J40287">
        <v>4.5</v>
      </c>
      <c r="K40287">
        <v>80</v>
      </c>
      <c r="L40287" t="str">
        <f t="shared" si="2519"/>
        <v>No</v>
      </c>
      <c r="M40287">
        <v>0</v>
      </c>
    </row>
    <row r="40288" spans="1:13" x14ac:dyDescent="0.25">
      <c r="A40288" s="1" t="s">
        <v>9</v>
      </c>
      <c r="B40288">
        <v>22</v>
      </c>
      <c r="C40288" t="str">
        <f t="shared" si="2516"/>
        <v>Youth</v>
      </c>
      <c r="D40288">
        <v>0</v>
      </c>
      <c r="E40288" t="str">
        <f t="shared" si="2517"/>
        <v>No</v>
      </c>
      <c r="F40288">
        <v>0</v>
      </c>
      <c r="G40288" t="str">
        <f t="shared" si="2518"/>
        <v>No</v>
      </c>
      <c r="H40288" s="1" t="s">
        <v>11</v>
      </c>
      <c r="I40288">
        <v>29.24</v>
      </c>
      <c r="J40288">
        <v>4.8</v>
      </c>
      <c r="K40288">
        <v>85</v>
      </c>
      <c r="L40288" t="str">
        <f t="shared" si="2519"/>
        <v>No</v>
      </c>
      <c r="M40288">
        <v>0</v>
      </c>
    </row>
    <row r="40289" spans="1:13" x14ac:dyDescent="0.25">
      <c r="A40289" s="1" t="s">
        <v>12</v>
      </c>
      <c r="B40289">
        <v>37</v>
      </c>
      <c r="C40289" t="str">
        <f t="shared" si="2516"/>
        <v>Middle Age</v>
      </c>
      <c r="D40289">
        <v>0</v>
      </c>
      <c r="E40289" t="str">
        <f t="shared" si="2517"/>
        <v>No</v>
      </c>
      <c r="F40289">
        <v>0</v>
      </c>
      <c r="G40289" t="str">
        <f t="shared" si="2518"/>
        <v>No</v>
      </c>
      <c r="H40289" s="1" t="s">
        <v>14</v>
      </c>
      <c r="I40289">
        <v>30.9</v>
      </c>
      <c r="J40289">
        <v>6.2</v>
      </c>
      <c r="K40289">
        <v>130</v>
      </c>
      <c r="L40289" t="str">
        <f t="shared" si="2519"/>
        <v>No</v>
      </c>
      <c r="M40289">
        <v>0</v>
      </c>
    </row>
    <row r="40290" spans="1:13" x14ac:dyDescent="0.25">
      <c r="A40290" s="1" t="s">
        <v>9</v>
      </c>
      <c r="B40290">
        <v>15</v>
      </c>
      <c r="C40290" t="str">
        <f t="shared" si="2516"/>
        <v>Teenager</v>
      </c>
      <c r="D40290">
        <v>0</v>
      </c>
      <c r="E40290" t="str">
        <f t="shared" si="2517"/>
        <v>No</v>
      </c>
      <c r="F40290">
        <v>0</v>
      </c>
      <c r="G40290" t="str">
        <f t="shared" si="2518"/>
        <v>No</v>
      </c>
      <c r="H40290" s="1" t="s">
        <v>10</v>
      </c>
      <c r="I40290">
        <v>26.75</v>
      </c>
      <c r="J40290">
        <v>5.7</v>
      </c>
      <c r="K40290">
        <v>200</v>
      </c>
      <c r="L40290" t="str">
        <f t="shared" si="2519"/>
        <v>No</v>
      </c>
      <c r="M40290">
        <v>0</v>
      </c>
    </row>
    <row r="40291" spans="1:13" x14ac:dyDescent="0.25">
      <c r="A40291" s="1" t="s">
        <v>9</v>
      </c>
      <c r="B40291">
        <v>66</v>
      </c>
      <c r="C40291" t="str">
        <f t="shared" si="2516"/>
        <v>Old</v>
      </c>
      <c r="D40291">
        <v>0</v>
      </c>
      <c r="E40291" t="str">
        <f t="shared" si="2517"/>
        <v>No</v>
      </c>
      <c r="F40291">
        <v>0</v>
      </c>
      <c r="G40291" t="str">
        <f t="shared" si="2518"/>
        <v>No</v>
      </c>
      <c r="H40291" s="1" t="s">
        <v>10</v>
      </c>
      <c r="I40291">
        <v>25.59</v>
      </c>
      <c r="J40291">
        <v>6.5</v>
      </c>
      <c r="K40291">
        <v>80</v>
      </c>
      <c r="L40291" t="str">
        <f t="shared" si="2519"/>
        <v>No</v>
      </c>
      <c r="M40291">
        <v>0</v>
      </c>
    </row>
    <row r="40292" spans="1:13" x14ac:dyDescent="0.25">
      <c r="A40292" s="1" t="s">
        <v>12</v>
      </c>
      <c r="B40292">
        <v>38</v>
      </c>
      <c r="C40292" t="str">
        <f t="shared" si="2516"/>
        <v>Middle Age</v>
      </c>
      <c r="D40292">
        <v>0</v>
      </c>
      <c r="E40292" t="str">
        <f t="shared" si="2517"/>
        <v>No</v>
      </c>
      <c r="F40292">
        <v>0</v>
      </c>
      <c r="G40292" t="str">
        <f t="shared" si="2518"/>
        <v>No</v>
      </c>
      <c r="H40292" s="1" t="s">
        <v>10</v>
      </c>
      <c r="I40292">
        <v>25.6</v>
      </c>
      <c r="J40292">
        <v>6.5</v>
      </c>
      <c r="K40292">
        <v>100</v>
      </c>
      <c r="L40292" t="str">
        <f t="shared" si="2519"/>
        <v>No</v>
      </c>
      <c r="M40292">
        <v>0</v>
      </c>
    </row>
    <row r="40293" spans="1:13" x14ac:dyDescent="0.25">
      <c r="A40293" s="1" t="s">
        <v>12</v>
      </c>
      <c r="B40293">
        <v>44</v>
      </c>
      <c r="C40293" t="str">
        <f t="shared" si="2516"/>
        <v>Middle Age</v>
      </c>
      <c r="D40293">
        <v>0</v>
      </c>
      <c r="E40293" t="str">
        <f t="shared" si="2517"/>
        <v>No</v>
      </c>
      <c r="F40293">
        <v>0</v>
      </c>
      <c r="G40293" t="str">
        <f t="shared" si="2518"/>
        <v>No</v>
      </c>
      <c r="H40293" s="1" t="s">
        <v>10</v>
      </c>
      <c r="I40293">
        <v>30.13</v>
      </c>
      <c r="J40293">
        <v>4</v>
      </c>
      <c r="K40293">
        <v>145</v>
      </c>
      <c r="L40293" t="str">
        <f t="shared" si="2519"/>
        <v>No</v>
      </c>
      <c r="M40293">
        <v>0</v>
      </c>
    </row>
    <row r="40294" spans="1:13" x14ac:dyDescent="0.25">
      <c r="A40294" s="1" t="s">
        <v>9</v>
      </c>
      <c r="B40294">
        <v>71</v>
      </c>
      <c r="C40294" t="str">
        <f t="shared" si="2516"/>
        <v>Old</v>
      </c>
      <c r="D40294">
        <v>0</v>
      </c>
      <c r="E40294" t="str">
        <f t="shared" si="2517"/>
        <v>No</v>
      </c>
      <c r="F40294">
        <v>0</v>
      </c>
      <c r="G40294" t="str">
        <f t="shared" si="2518"/>
        <v>No</v>
      </c>
      <c r="H40294" s="1" t="s">
        <v>11</v>
      </c>
      <c r="I40294">
        <v>27.51</v>
      </c>
      <c r="J40294">
        <v>4.5</v>
      </c>
      <c r="K40294">
        <v>200</v>
      </c>
      <c r="L40294" t="str">
        <f t="shared" si="2519"/>
        <v>No</v>
      </c>
      <c r="M40294">
        <v>0</v>
      </c>
    </row>
    <row r="40295" spans="1:13" x14ac:dyDescent="0.25">
      <c r="A40295" s="1" t="s">
        <v>9</v>
      </c>
      <c r="B40295">
        <v>66</v>
      </c>
      <c r="C40295" t="str">
        <f t="shared" si="2516"/>
        <v>Old</v>
      </c>
      <c r="D40295">
        <v>0</v>
      </c>
      <c r="E40295" t="str">
        <f t="shared" si="2517"/>
        <v>No</v>
      </c>
      <c r="F40295">
        <v>0</v>
      </c>
      <c r="G40295" t="str">
        <f t="shared" si="2518"/>
        <v>No</v>
      </c>
      <c r="H40295" s="1" t="s">
        <v>14</v>
      </c>
      <c r="I40295">
        <v>20.420000000000002</v>
      </c>
      <c r="J40295">
        <v>4</v>
      </c>
      <c r="K40295">
        <v>200</v>
      </c>
      <c r="L40295" t="str">
        <f t="shared" si="2519"/>
        <v>No</v>
      </c>
      <c r="M40295">
        <v>0</v>
      </c>
    </row>
    <row r="40296" spans="1:13" x14ac:dyDescent="0.25">
      <c r="A40296" s="1" t="s">
        <v>9</v>
      </c>
      <c r="B40296">
        <v>80</v>
      </c>
      <c r="C40296" t="str">
        <f t="shared" si="2516"/>
        <v>Old</v>
      </c>
      <c r="D40296">
        <v>0</v>
      </c>
      <c r="E40296" t="str">
        <f t="shared" si="2517"/>
        <v>No</v>
      </c>
      <c r="F40296">
        <v>0</v>
      </c>
      <c r="G40296" t="str">
        <f t="shared" si="2518"/>
        <v>No</v>
      </c>
      <c r="H40296" s="1" t="s">
        <v>10</v>
      </c>
      <c r="I40296">
        <v>34.65</v>
      </c>
      <c r="J40296">
        <v>8.1999999999999993</v>
      </c>
      <c r="K40296">
        <v>155</v>
      </c>
      <c r="L40296" t="str">
        <f t="shared" si="2519"/>
        <v>Yes</v>
      </c>
      <c r="M40296">
        <v>1</v>
      </c>
    </row>
    <row r="40297" spans="1:13" x14ac:dyDescent="0.25">
      <c r="A40297" s="1" t="s">
        <v>9</v>
      </c>
      <c r="B40297">
        <v>41</v>
      </c>
      <c r="C40297" t="str">
        <f t="shared" si="2516"/>
        <v>Middle Age</v>
      </c>
      <c r="D40297">
        <v>0</v>
      </c>
      <c r="E40297" t="str">
        <f t="shared" si="2517"/>
        <v>No</v>
      </c>
      <c r="F40297">
        <v>1</v>
      </c>
      <c r="G40297" t="str">
        <f t="shared" si="2518"/>
        <v>Yes</v>
      </c>
      <c r="H40297" s="1" t="s">
        <v>10</v>
      </c>
      <c r="I40297">
        <v>38.549999999999997</v>
      </c>
      <c r="J40297">
        <v>6</v>
      </c>
      <c r="K40297">
        <v>130</v>
      </c>
      <c r="L40297" t="str">
        <f t="shared" si="2519"/>
        <v>No</v>
      </c>
      <c r="M40297">
        <v>0</v>
      </c>
    </row>
    <row r="40298" spans="1:13" x14ac:dyDescent="0.25">
      <c r="A40298" s="1" t="s">
        <v>9</v>
      </c>
      <c r="B40298">
        <v>58</v>
      </c>
      <c r="C40298" t="str">
        <f t="shared" si="2516"/>
        <v>Old</v>
      </c>
      <c r="D40298">
        <v>0</v>
      </c>
      <c r="E40298" t="str">
        <f t="shared" si="2517"/>
        <v>No</v>
      </c>
      <c r="F40298">
        <v>0</v>
      </c>
      <c r="G40298" t="str">
        <f t="shared" si="2518"/>
        <v>No</v>
      </c>
      <c r="H40298" s="1" t="s">
        <v>10</v>
      </c>
      <c r="I40298">
        <v>29.11</v>
      </c>
      <c r="J40298">
        <v>6</v>
      </c>
      <c r="K40298">
        <v>80</v>
      </c>
      <c r="L40298" t="str">
        <f t="shared" si="2519"/>
        <v>No</v>
      </c>
      <c r="M40298">
        <v>0</v>
      </c>
    </row>
    <row r="40299" spans="1:13" x14ac:dyDescent="0.25">
      <c r="A40299" s="1" t="s">
        <v>12</v>
      </c>
      <c r="B40299">
        <v>49</v>
      </c>
      <c r="C40299" t="str">
        <f t="shared" si="2516"/>
        <v>Middle Age</v>
      </c>
      <c r="D40299">
        <v>0</v>
      </c>
      <c r="E40299" t="str">
        <f t="shared" si="2517"/>
        <v>No</v>
      </c>
      <c r="F40299">
        <v>0</v>
      </c>
      <c r="G40299" t="str">
        <f t="shared" si="2518"/>
        <v>No</v>
      </c>
      <c r="H40299" s="1" t="s">
        <v>13</v>
      </c>
      <c r="I40299">
        <v>47.15</v>
      </c>
      <c r="J40299">
        <v>6.2</v>
      </c>
      <c r="K40299">
        <v>145</v>
      </c>
      <c r="L40299" t="str">
        <f t="shared" si="2519"/>
        <v>Yes</v>
      </c>
      <c r="M40299">
        <v>1</v>
      </c>
    </row>
    <row r="40300" spans="1:13" x14ac:dyDescent="0.25">
      <c r="A40300" s="1" t="s">
        <v>9</v>
      </c>
      <c r="B40300">
        <v>65</v>
      </c>
      <c r="C40300" t="str">
        <f t="shared" si="2516"/>
        <v>Old</v>
      </c>
      <c r="D40300">
        <v>0</v>
      </c>
      <c r="E40300" t="str">
        <f t="shared" si="2517"/>
        <v>No</v>
      </c>
      <c r="F40300">
        <v>0</v>
      </c>
      <c r="G40300" t="str">
        <f t="shared" si="2518"/>
        <v>No</v>
      </c>
      <c r="H40300" s="1" t="s">
        <v>13</v>
      </c>
      <c r="I40300">
        <v>35.53</v>
      </c>
      <c r="J40300">
        <v>6.1</v>
      </c>
      <c r="K40300">
        <v>160</v>
      </c>
      <c r="L40300" t="str">
        <f t="shared" si="2519"/>
        <v>Yes</v>
      </c>
      <c r="M40300">
        <v>1</v>
      </c>
    </row>
    <row r="40301" spans="1:13" x14ac:dyDescent="0.25">
      <c r="A40301" s="1" t="s">
        <v>9</v>
      </c>
      <c r="B40301">
        <v>60</v>
      </c>
      <c r="C40301" t="str">
        <f t="shared" si="2516"/>
        <v>Old</v>
      </c>
      <c r="D40301">
        <v>0</v>
      </c>
      <c r="E40301" t="str">
        <f t="shared" si="2517"/>
        <v>No</v>
      </c>
      <c r="F40301">
        <v>1</v>
      </c>
      <c r="G40301" t="str">
        <f t="shared" si="2518"/>
        <v>Yes</v>
      </c>
      <c r="H40301" s="1" t="s">
        <v>13</v>
      </c>
      <c r="I40301">
        <v>32.57</v>
      </c>
      <c r="J40301">
        <v>6</v>
      </c>
      <c r="K40301">
        <v>130</v>
      </c>
      <c r="L40301" t="str">
        <f t="shared" si="2519"/>
        <v>No</v>
      </c>
      <c r="M40301">
        <v>0</v>
      </c>
    </row>
    <row r="40302" spans="1:13" x14ac:dyDescent="0.25">
      <c r="A40302" s="1" t="s">
        <v>12</v>
      </c>
      <c r="B40302">
        <v>17</v>
      </c>
      <c r="C40302" t="str">
        <f t="shared" si="2516"/>
        <v>Teenager</v>
      </c>
      <c r="D40302">
        <v>0</v>
      </c>
      <c r="E40302" t="str">
        <f t="shared" si="2517"/>
        <v>No</v>
      </c>
      <c r="F40302">
        <v>0</v>
      </c>
      <c r="G40302" t="str">
        <f t="shared" si="2518"/>
        <v>No</v>
      </c>
      <c r="H40302" s="1" t="s">
        <v>11</v>
      </c>
      <c r="I40302">
        <v>28.13</v>
      </c>
      <c r="J40302">
        <v>6.5</v>
      </c>
      <c r="K40302">
        <v>80</v>
      </c>
      <c r="L40302" t="str">
        <f t="shared" si="2519"/>
        <v>No</v>
      </c>
      <c r="M40302">
        <v>0</v>
      </c>
    </row>
    <row r="40303" spans="1:13" x14ac:dyDescent="0.25">
      <c r="A40303" s="1" t="s">
        <v>9</v>
      </c>
      <c r="B40303">
        <v>52</v>
      </c>
      <c r="C40303" t="str">
        <f t="shared" si="2516"/>
        <v>Old</v>
      </c>
      <c r="D40303">
        <v>0</v>
      </c>
      <c r="E40303" t="str">
        <f t="shared" si="2517"/>
        <v>No</v>
      </c>
      <c r="F40303">
        <v>0</v>
      </c>
      <c r="G40303" t="str">
        <f t="shared" si="2518"/>
        <v>No</v>
      </c>
      <c r="H40303" s="1" t="s">
        <v>10</v>
      </c>
      <c r="I40303">
        <v>24.78</v>
      </c>
      <c r="J40303">
        <v>5.8</v>
      </c>
      <c r="K40303">
        <v>159</v>
      </c>
      <c r="L40303" t="str">
        <f t="shared" si="2519"/>
        <v>No</v>
      </c>
      <c r="M40303">
        <v>0</v>
      </c>
    </row>
    <row r="40304" spans="1:13" x14ac:dyDescent="0.25">
      <c r="A40304" s="1" t="s">
        <v>9</v>
      </c>
      <c r="B40304">
        <v>31</v>
      </c>
      <c r="C40304" t="str">
        <f t="shared" si="2516"/>
        <v>Middle Age</v>
      </c>
      <c r="D40304">
        <v>0</v>
      </c>
      <c r="E40304" t="str">
        <f t="shared" si="2517"/>
        <v>No</v>
      </c>
      <c r="F40304">
        <v>0</v>
      </c>
      <c r="G40304" t="str">
        <f t="shared" si="2518"/>
        <v>No</v>
      </c>
      <c r="H40304" s="1" t="s">
        <v>11</v>
      </c>
      <c r="I40304">
        <v>22.76</v>
      </c>
      <c r="J40304">
        <v>6</v>
      </c>
      <c r="K40304">
        <v>159</v>
      </c>
      <c r="L40304" t="str">
        <f t="shared" si="2519"/>
        <v>No</v>
      </c>
      <c r="M40304">
        <v>0</v>
      </c>
    </row>
    <row r="40305" spans="1:13" x14ac:dyDescent="0.25">
      <c r="A40305" s="1" t="s">
        <v>12</v>
      </c>
      <c r="B40305">
        <v>47</v>
      </c>
      <c r="C40305" t="str">
        <f t="shared" si="2516"/>
        <v>Middle Age</v>
      </c>
      <c r="D40305">
        <v>0</v>
      </c>
      <c r="E40305" t="str">
        <f t="shared" si="2517"/>
        <v>No</v>
      </c>
      <c r="F40305">
        <v>0</v>
      </c>
      <c r="G40305" t="str">
        <f t="shared" si="2518"/>
        <v>No</v>
      </c>
      <c r="H40305" s="1" t="s">
        <v>14</v>
      </c>
      <c r="I40305">
        <v>30.23</v>
      </c>
      <c r="J40305">
        <v>5.7</v>
      </c>
      <c r="K40305">
        <v>200</v>
      </c>
      <c r="L40305" t="str">
        <f t="shared" si="2519"/>
        <v>No</v>
      </c>
      <c r="M40305">
        <v>0</v>
      </c>
    </row>
    <row r="40306" spans="1:13" x14ac:dyDescent="0.25">
      <c r="A40306" s="1" t="s">
        <v>12</v>
      </c>
      <c r="B40306">
        <v>33</v>
      </c>
      <c r="C40306" t="str">
        <f t="shared" si="2516"/>
        <v>Middle Age</v>
      </c>
      <c r="D40306">
        <v>0</v>
      </c>
      <c r="E40306" t="str">
        <f t="shared" si="2517"/>
        <v>No</v>
      </c>
      <c r="F40306">
        <v>0</v>
      </c>
      <c r="G40306" t="str">
        <f t="shared" si="2518"/>
        <v>No</v>
      </c>
      <c r="H40306" s="1" t="s">
        <v>15</v>
      </c>
      <c r="I40306">
        <v>29.05</v>
      </c>
      <c r="J40306">
        <v>3.5</v>
      </c>
      <c r="K40306">
        <v>145</v>
      </c>
      <c r="L40306" t="str">
        <f t="shared" si="2519"/>
        <v>No</v>
      </c>
      <c r="M40306">
        <v>0</v>
      </c>
    </row>
    <row r="40307" spans="1:13" x14ac:dyDescent="0.25">
      <c r="A40307" s="1" t="s">
        <v>9</v>
      </c>
      <c r="B40307">
        <v>46</v>
      </c>
      <c r="C40307" t="str">
        <f t="shared" si="2516"/>
        <v>Middle Age</v>
      </c>
      <c r="D40307">
        <v>0</v>
      </c>
      <c r="E40307" t="str">
        <f t="shared" si="2517"/>
        <v>No</v>
      </c>
      <c r="F40307">
        <v>0</v>
      </c>
      <c r="G40307" t="str">
        <f t="shared" si="2518"/>
        <v>No</v>
      </c>
      <c r="H40307" s="1" t="s">
        <v>10</v>
      </c>
      <c r="I40307">
        <v>19.18</v>
      </c>
      <c r="J40307">
        <v>6.5</v>
      </c>
      <c r="K40307">
        <v>130</v>
      </c>
      <c r="L40307" t="str">
        <f t="shared" si="2519"/>
        <v>No</v>
      </c>
      <c r="M40307">
        <v>0</v>
      </c>
    </row>
    <row r="40308" spans="1:13" x14ac:dyDescent="0.25">
      <c r="A40308" s="1" t="s">
        <v>9</v>
      </c>
      <c r="B40308">
        <v>80</v>
      </c>
      <c r="C40308" t="str">
        <f t="shared" si="2516"/>
        <v>Old</v>
      </c>
      <c r="D40308">
        <v>0</v>
      </c>
      <c r="E40308" t="str">
        <f t="shared" si="2517"/>
        <v>No</v>
      </c>
      <c r="F40308">
        <v>0</v>
      </c>
      <c r="G40308" t="str">
        <f t="shared" si="2518"/>
        <v>No</v>
      </c>
      <c r="H40308" s="1" t="s">
        <v>10</v>
      </c>
      <c r="I40308">
        <v>27.32</v>
      </c>
      <c r="J40308">
        <v>6.6</v>
      </c>
      <c r="K40308">
        <v>158</v>
      </c>
      <c r="L40308" t="str">
        <f t="shared" si="2519"/>
        <v>No</v>
      </c>
      <c r="M40308">
        <v>0</v>
      </c>
    </row>
    <row r="40309" spans="1:13" x14ac:dyDescent="0.25">
      <c r="A40309" s="1" t="s">
        <v>12</v>
      </c>
      <c r="B40309">
        <v>56</v>
      </c>
      <c r="C40309" t="str">
        <f t="shared" si="2516"/>
        <v>Old</v>
      </c>
      <c r="D40309">
        <v>0</v>
      </c>
      <c r="E40309" t="str">
        <f t="shared" si="2517"/>
        <v>No</v>
      </c>
      <c r="F40309">
        <v>0</v>
      </c>
      <c r="G40309" t="str">
        <f t="shared" si="2518"/>
        <v>No</v>
      </c>
      <c r="H40309" s="1" t="s">
        <v>15</v>
      </c>
      <c r="I40309">
        <v>22.35</v>
      </c>
      <c r="J40309">
        <v>6</v>
      </c>
      <c r="K40309">
        <v>85</v>
      </c>
      <c r="L40309" t="str">
        <f t="shared" si="2519"/>
        <v>No</v>
      </c>
      <c r="M40309">
        <v>0</v>
      </c>
    </row>
    <row r="40310" spans="1:13" x14ac:dyDescent="0.25">
      <c r="A40310" s="1" t="s">
        <v>12</v>
      </c>
      <c r="B40310">
        <v>25</v>
      </c>
      <c r="C40310" t="str">
        <f t="shared" si="2516"/>
        <v>Youth</v>
      </c>
      <c r="D40310">
        <v>0</v>
      </c>
      <c r="E40310" t="str">
        <f t="shared" si="2517"/>
        <v>No</v>
      </c>
      <c r="F40310">
        <v>0</v>
      </c>
      <c r="G40310" t="str">
        <f t="shared" si="2518"/>
        <v>No</v>
      </c>
      <c r="H40310" s="1" t="s">
        <v>10</v>
      </c>
      <c r="I40310">
        <v>21.46</v>
      </c>
      <c r="J40310">
        <v>4</v>
      </c>
      <c r="K40310">
        <v>90</v>
      </c>
      <c r="L40310" t="str">
        <f t="shared" si="2519"/>
        <v>No</v>
      </c>
      <c r="M40310">
        <v>0</v>
      </c>
    </row>
    <row r="40311" spans="1:13" x14ac:dyDescent="0.25">
      <c r="A40311" s="1" t="s">
        <v>12</v>
      </c>
      <c r="B40311">
        <v>33</v>
      </c>
      <c r="C40311" t="str">
        <f t="shared" si="2516"/>
        <v>Middle Age</v>
      </c>
      <c r="D40311">
        <v>0</v>
      </c>
      <c r="E40311" t="str">
        <f t="shared" si="2517"/>
        <v>No</v>
      </c>
      <c r="F40311">
        <v>0</v>
      </c>
      <c r="G40311" t="str">
        <f t="shared" si="2518"/>
        <v>No</v>
      </c>
      <c r="H40311" s="1" t="s">
        <v>10</v>
      </c>
      <c r="I40311">
        <v>34.54</v>
      </c>
      <c r="J40311">
        <v>5.8</v>
      </c>
      <c r="K40311">
        <v>155</v>
      </c>
      <c r="L40311" t="str">
        <f t="shared" si="2519"/>
        <v>No</v>
      </c>
      <c r="M40311">
        <v>0</v>
      </c>
    </row>
    <row r="40312" spans="1:13" x14ac:dyDescent="0.25">
      <c r="A40312" s="1" t="s">
        <v>12</v>
      </c>
      <c r="B40312">
        <v>19</v>
      </c>
      <c r="C40312" t="str">
        <f t="shared" si="2516"/>
        <v>Teenager</v>
      </c>
      <c r="D40312">
        <v>0</v>
      </c>
      <c r="E40312" t="str">
        <f t="shared" si="2517"/>
        <v>No</v>
      </c>
      <c r="F40312">
        <v>0</v>
      </c>
      <c r="G40312" t="str">
        <f t="shared" si="2518"/>
        <v>No</v>
      </c>
      <c r="H40312" s="1" t="s">
        <v>11</v>
      </c>
      <c r="I40312">
        <v>24.51</v>
      </c>
      <c r="J40312">
        <v>4.5</v>
      </c>
      <c r="K40312">
        <v>100</v>
      </c>
      <c r="L40312" t="str">
        <f t="shared" si="2519"/>
        <v>No</v>
      </c>
      <c r="M40312">
        <v>0</v>
      </c>
    </row>
    <row r="40313" spans="1:13" x14ac:dyDescent="0.25">
      <c r="A40313" s="1" t="s">
        <v>9</v>
      </c>
      <c r="B40313">
        <v>1.1599999999999999</v>
      </c>
      <c r="C40313" t="str">
        <f t="shared" si="2516"/>
        <v>Child</v>
      </c>
      <c r="D40313">
        <v>0</v>
      </c>
      <c r="E40313" t="str">
        <f t="shared" si="2517"/>
        <v>No</v>
      </c>
      <c r="F40313">
        <v>0</v>
      </c>
      <c r="G40313" t="str">
        <f t="shared" si="2518"/>
        <v>No</v>
      </c>
      <c r="H40313" s="1" t="s">
        <v>11</v>
      </c>
      <c r="I40313">
        <v>27.32</v>
      </c>
      <c r="J40313">
        <v>4.5</v>
      </c>
      <c r="K40313">
        <v>145</v>
      </c>
      <c r="L40313" t="str">
        <f t="shared" si="2519"/>
        <v>No</v>
      </c>
      <c r="M40313">
        <v>0</v>
      </c>
    </row>
    <row r="40314" spans="1:13" x14ac:dyDescent="0.25">
      <c r="A40314" s="1" t="s">
        <v>12</v>
      </c>
      <c r="B40314">
        <v>80</v>
      </c>
      <c r="C40314" t="str">
        <f t="shared" si="2516"/>
        <v>Old</v>
      </c>
      <c r="D40314">
        <v>0</v>
      </c>
      <c r="E40314" t="str">
        <f t="shared" si="2517"/>
        <v>No</v>
      </c>
      <c r="F40314">
        <v>0</v>
      </c>
      <c r="G40314" t="str">
        <f t="shared" si="2518"/>
        <v>No</v>
      </c>
      <c r="H40314" s="1" t="s">
        <v>16</v>
      </c>
      <c r="I40314">
        <v>20.97</v>
      </c>
      <c r="J40314">
        <v>9</v>
      </c>
      <c r="K40314">
        <v>240</v>
      </c>
      <c r="L40314" t="str">
        <f t="shared" si="2519"/>
        <v>Yes</v>
      </c>
      <c r="M40314">
        <v>1</v>
      </c>
    </row>
    <row r="40315" spans="1:13" x14ac:dyDescent="0.25">
      <c r="A40315" s="1" t="s">
        <v>9</v>
      </c>
      <c r="B40315">
        <v>26</v>
      </c>
      <c r="C40315" t="str">
        <f t="shared" si="2516"/>
        <v>Youth</v>
      </c>
      <c r="D40315">
        <v>0</v>
      </c>
      <c r="E40315" t="str">
        <f t="shared" si="2517"/>
        <v>No</v>
      </c>
      <c r="F40315">
        <v>0</v>
      </c>
      <c r="G40315" t="str">
        <f t="shared" si="2518"/>
        <v>No</v>
      </c>
      <c r="H40315" s="1" t="s">
        <v>11</v>
      </c>
      <c r="I40315">
        <v>27.32</v>
      </c>
      <c r="J40315">
        <v>5</v>
      </c>
      <c r="K40315">
        <v>140</v>
      </c>
      <c r="L40315" t="str">
        <f t="shared" si="2519"/>
        <v>No</v>
      </c>
      <c r="M40315">
        <v>0</v>
      </c>
    </row>
    <row r="40316" spans="1:13" x14ac:dyDescent="0.25">
      <c r="A40316" s="1" t="s">
        <v>12</v>
      </c>
      <c r="B40316">
        <v>42</v>
      </c>
      <c r="C40316" t="str">
        <f t="shared" si="2516"/>
        <v>Middle Age</v>
      </c>
      <c r="D40316">
        <v>0</v>
      </c>
      <c r="E40316" t="str">
        <f t="shared" si="2517"/>
        <v>No</v>
      </c>
      <c r="F40316">
        <v>0</v>
      </c>
      <c r="G40316" t="str">
        <f t="shared" si="2518"/>
        <v>No</v>
      </c>
      <c r="H40316" s="1" t="s">
        <v>10</v>
      </c>
      <c r="I40316">
        <v>24.5</v>
      </c>
      <c r="J40316">
        <v>3.5</v>
      </c>
      <c r="K40316">
        <v>80</v>
      </c>
      <c r="L40316" t="str">
        <f t="shared" si="2519"/>
        <v>No</v>
      </c>
      <c r="M40316">
        <v>0</v>
      </c>
    </row>
    <row r="40317" spans="1:13" x14ac:dyDescent="0.25">
      <c r="A40317" s="1" t="s">
        <v>9</v>
      </c>
      <c r="B40317">
        <v>18</v>
      </c>
      <c r="C40317" t="str">
        <f t="shared" si="2516"/>
        <v>Teenager</v>
      </c>
      <c r="D40317">
        <v>0</v>
      </c>
      <c r="E40317" t="str">
        <f t="shared" si="2517"/>
        <v>No</v>
      </c>
      <c r="F40317">
        <v>0</v>
      </c>
      <c r="G40317" t="str">
        <f t="shared" si="2518"/>
        <v>No</v>
      </c>
      <c r="H40317" s="1" t="s">
        <v>16</v>
      </c>
      <c r="I40317">
        <v>27.32</v>
      </c>
      <c r="J40317">
        <v>6.1</v>
      </c>
      <c r="K40317">
        <v>100</v>
      </c>
      <c r="L40317" t="str">
        <f t="shared" si="2519"/>
        <v>No</v>
      </c>
      <c r="M40317">
        <v>0</v>
      </c>
    </row>
    <row r="40318" spans="1:13" x14ac:dyDescent="0.25">
      <c r="A40318" s="1" t="s">
        <v>12</v>
      </c>
      <c r="B40318">
        <v>39</v>
      </c>
      <c r="C40318" t="str">
        <f t="shared" si="2516"/>
        <v>Middle Age</v>
      </c>
      <c r="D40318">
        <v>0</v>
      </c>
      <c r="E40318" t="str">
        <f t="shared" si="2517"/>
        <v>No</v>
      </c>
      <c r="F40318">
        <v>0</v>
      </c>
      <c r="G40318" t="str">
        <f t="shared" si="2518"/>
        <v>No</v>
      </c>
      <c r="H40318" s="1" t="s">
        <v>16</v>
      </c>
      <c r="I40318">
        <v>27.32</v>
      </c>
      <c r="J40318">
        <v>3.5</v>
      </c>
      <c r="K40318">
        <v>160</v>
      </c>
      <c r="L40318" t="str">
        <f t="shared" si="2519"/>
        <v>No</v>
      </c>
      <c r="M40318">
        <v>0</v>
      </c>
    </row>
    <row r="40319" spans="1:13" x14ac:dyDescent="0.25">
      <c r="A40319" s="1" t="s">
        <v>12</v>
      </c>
      <c r="B40319">
        <v>34</v>
      </c>
      <c r="C40319" t="str">
        <f t="shared" si="2516"/>
        <v>Middle Age</v>
      </c>
      <c r="D40319">
        <v>0</v>
      </c>
      <c r="E40319" t="str">
        <f t="shared" si="2517"/>
        <v>No</v>
      </c>
      <c r="F40319">
        <v>0</v>
      </c>
      <c r="G40319" t="str">
        <f t="shared" si="2518"/>
        <v>No</v>
      </c>
      <c r="H40319" s="1" t="s">
        <v>11</v>
      </c>
      <c r="I40319">
        <v>27.32</v>
      </c>
      <c r="J40319">
        <v>6.1</v>
      </c>
      <c r="K40319">
        <v>200</v>
      </c>
      <c r="L40319" t="str">
        <f t="shared" si="2519"/>
        <v>No</v>
      </c>
      <c r="M40319">
        <v>0</v>
      </c>
    </row>
    <row r="40320" spans="1:13" x14ac:dyDescent="0.25">
      <c r="A40320" s="1" t="s">
        <v>12</v>
      </c>
      <c r="B40320">
        <v>71</v>
      </c>
      <c r="C40320" t="str">
        <f t="shared" si="2516"/>
        <v>Old</v>
      </c>
      <c r="D40320">
        <v>1</v>
      </c>
      <c r="E40320" t="str">
        <f t="shared" si="2517"/>
        <v>Yes</v>
      </c>
      <c r="F40320">
        <v>1</v>
      </c>
      <c r="G40320" t="str">
        <f t="shared" si="2518"/>
        <v>Yes</v>
      </c>
      <c r="H40320" s="1" t="s">
        <v>15</v>
      </c>
      <c r="I40320">
        <v>28.92</v>
      </c>
      <c r="J40320">
        <v>6.5</v>
      </c>
      <c r="K40320">
        <v>220</v>
      </c>
      <c r="L40320" t="str">
        <f t="shared" si="2519"/>
        <v>Yes</v>
      </c>
      <c r="M40320">
        <v>1</v>
      </c>
    </row>
    <row r="40321" spans="1:13" x14ac:dyDescent="0.25">
      <c r="A40321" s="1" t="s">
        <v>9</v>
      </c>
      <c r="B40321">
        <v>36</v>
      </c>
      <c r="C40321" t="str">
        <f t="shared" si="2516"/>
        <v>Middle Age</v>
      </c>
      <c r="D40321">
        <v>0</v>
      </c>
      <c r="E40321" t="str">
        <f t="shared" si="2517"/>
        <v>No</v>
      </c>
      <c r="F40321">
        <v>0</v>
      </c>
      <c r="G40321" t="str">
        <f t="shared" si="2518"/>
        <v>No</v>
      </c>
      <c r="H40321" s="1" t="s">
        <v>11</v>
      </c>
      <c r="I40321">
        <v>33.590000000000003</v>
      </c>
      <c r="J40321">
        <v>6.6</v>
      </c>
      <c r="K40321">
        <v>100</v>
      </c>
      <c r="L40321" t="str">
        <f t="shared" si="2519"/>
        <v>No</v>
      </c>
      <c r="M40321">
        <v>0</v>
      </c>
    </row>
    <row r="40322" spans="1:13" x14ac:dyDescent="0.25">
      <c r="A40322" s="1" t="s">
        <v>9</v>
      </c>
      <c r="B40322">
        <v>55</v>
      </c>
      <c r="C40322" t="str">
        <f t="shared" ref="C40322:C40385" si="2520">IF(B40322&gt;=0, IF(B40322&lt;=9, "Child", IF(B40322&lt;=19, "Teenager", IF(B40322&lt;=29, "Youth", IF(B40322&lt;=49, "Middle Age", "Old")))), "")</f>
        <v>Old</v>
      </c>
      <c r="D40322">
        <v>0</v>
      </c>
      <c r="E40322" t="str">
        <f t="shared" ref="E40322:E40385" si="2521">IF(D40322 = 0, "No", "Yes")</f>
        <v>No</v>
      </c>
      <c r="F40322">
        <v>0</v>
      </c>
      <c r="G40322" t="str">
        <f t="shared" ref="G40322:G40385" si="2522">IF(F40322 = 0, "No", "Yes")</f>
        <v>No</v>
      </c>
      <c r="H40322" s="1" t="s">
        <v>14</v>
      </c>
      <c r="I40322">
        <v>27.32</v>
      </c>
      <c r="J40322">
        <v>6.2</v>
      </c>
      <c r="K40322">
        <v>159</v>
      </c>
      <c r="L40322" t="str">
        <f t="shared" ref="L40322:L40385" si="2523">IF(M40322 = 0, "No", "Yes")</f>
        <v>No</v>
      </c>
      <c r="M40322">
        <v>0</v>
      </c>
    </row>
    <row r="40323" spans="1:13" x14ac:dyDescent="0.25">
      <c r="A40323" s="1" t="s">
        <v>12</v>
      </c>
      <c r="B40323">
        <v>59</v>
      </c>
      <c r="C40323" t="str">
        <f t="shared" si="2520"/>
        <v>Old</v>
      </c>
      <c r="D40323">
        <v>0</v>
      </c>
      <c r="E40323" t="str">
        <f t="shared" si="2521"/>
        <v>No</v>
      </c>
      <c r="F40323">
        <v>0</v>
      </c>
      <c r="G40323" t="str">
        <f t="shared" si="2522"/>
        <v>No</v>
      </c>
      <c r="H40323" s="1" t="s">
        <v>14</v>
      </c>
      <c r="I40323">
        <v>33.92</v>
      </c>
      <c r="J40323">
        <v>6</v>
      </c>
      <c r="K40323">
        <v>126</v>
      </c>
      <c r="L40323" t="str">
        <f t="shared" si="2523"/>
        <v>No</v>
      </c>
      <c r="M40323">
        <v>0</v>
      </c>
    </row>
    <row r="40324" spans="1:13" x14ac:dyDescent="0.25">
      <c r="A40324" s="1" t="s">
        <v>9</v>
      </c>
      <c r="B40324">
        <v>17</v>
      </c>
      <c r="C40324" t="str">
        <f t="shared" si="2520"/>
        <v>Teenager</v>
      </c>
      <c r="D40324">
        <v>0</v>
      </c>
      <c r="E40324" t="str">
        <f t="shared" si="2521"/>
        <v>No</v>
      </c>
      <c r="F40324">
        <v>0</v>
      </c>
      <c r="G40324" t="str">
        <f t="shared" si="2522"/>
        <v>No</v>
      </c>
      <c r="H40324" s="1" t="s">
        <v>11</v>
      </c>
      <c r="I40324">
        <v>16.5</v>
      </c>
      <c r="J40324">
        <v>5.8</v>
      </c>
      <c r="K40324">
        <v>155</v>
      </c>
      <c r="L40324" t="str">
        <f t="shared" si="2523"/>
        <v>No</v>
      </c>
      <c r="M40324">
        <v>0</v>
      </c>
    </row>
    <row r="40325" spans="1:13" x14ac:dyDescent="0.25">
      <c r="A40325" s="1" t="s">
        <v>12</v>
      </c>
      <c r="B40325">
        <v>72</v>
      </c>
      <c r="C40325" t="str">
        <f t="shared" si="2520"/>
        <v>Old</v>
      </c>
      <c r="D40325">
        <v>1</v>
      </c>
      <c r="E40325" t="str">
        <f t="shared" si="2521"/>
        <v>Yes</v>
      </c>
      <c r="F40325">
        <v>1</v>
      </c>
      <c r="G40325" t="str">
        <f t="shared" si="2522"/>
        <v>Yes</v>
      </c>
      <c r="H40325" s="1" t="s">
        <v>15</v>
      </c>
      <c r="I40325">
        <v>26.17</v>
      </c>
      <c r="J40325">
        <v>6</v>
      </c>
      <c r="K40325">
        <v>159</v>
      </c>
      <c r="L40325" t="str">
        <f t="shared" si="2523"/>
        <v>No</v>
      </c>
      <c r="M40325">
        <v>0</v>
      </c>
    </row>
    <row r="40326" spans="1:13" x14ac:dyDescent="0.25">
      <c r="A40326" s="1" t="s">
        <v>9</v>
      </c>
      <c r="B40326">
        <v>33</v>
      </c>
      <c r="C40326" t="str">
        <f t="shared" si="2520"/>
        <v>Middle Age</v>
      </c>
      <c r="D40326">
        <v>0</v>
      </c>
      <c r="E40326" t="str">
        <f t="shared" si="2521"/>
        <v>No</v>
      </c>
      <c r="F40326">
        <v>0</v>
      </c>
      <c r="G40326" t="str">
        <f t="shared" si="2522"/>
        <v>No</v>
      </c>
      <c r="H40326" s="1" t="s">
        <v>10</v>
      </c>
      <c r="I40326">
        <v>28.66</v>
      </c>
      <c r="J40326">
        <v>4.5</v>
      </c>
      <c r="K40326">
        <v>159</v>
      </c>
      <c r="L40326" t="str">
        <f t="shared" si="2523"/>
        <v>No</v>
      </c>
      <c r="M40326">
        <v>0</v>
      </c>
    </row>
    <row r="40327" spans="1:13" x14ac:dyDescent="0.25">
      <c r="A40327" s="1" t="s">
        <v>9</v>
      </c>
      <c r="B40327">
        <v>43</v>
      </c>
      <c r="C40327" t="str">
        <f t="shared" si="2520"/>
        <v>Middle Age</v>
      </c>
      <c r="D40327">
        <v>0</v>
      </c>
      <c r="E40327" t="str">
        <f t="shared" si="2521"/>
        <v>No</v>
      </c>
      <c r="F40327">
        <v>0</v>
      </c>
      <c r="G40327" t="str">
        <f t="shared" si="2522"/>
        <v>No</v>
      </c>
      <c r="H40327" s="1" t="s">
        <v>10</v>
      </c>
      <c r="I40327">
        <v>27.94</v>
      </c>
      <c r="J40327">
        <v>6.6</v>
      </c>
      <c r="K40327">
        <v>100</v>
      </c>
      <c r="L40327" t="str">
        <f t="shared" si="2523"/>
        <v>No</v>
      </c>
      <c r="M40327">
        <v>0</v>
      </c>
    </row>
    <row r="40328" spans="1:13" x14ac:dyDescent="0.25">
      <c r="A40328" s="1" t="s">
        <v>12</v>
      </c>
      <c r="B40328">
        <v>75</v>
      </c>
      <c r="C40328" t="str">
        <f t="shared" si="2520"/>
        <v>Old</v>
      </c>
      <c r="D40328">
        <v>0</v>
      </c>
      <c r="E40328" t="str">
        <f t="shared" si="2521"/>
        <v>No</v>
      </c>
      <c r="F40328">
        <v>0</v>
      </c>
      <c r="G40328" t="str">
        <f t="shared" si="2522"/>
        <v>No</v>
      </c>
      <c r="H40328" s="1" t="s">
        <v>11</v>
      </c>
      <c r="I40328">
        <v>27.32</v>
      </c>
      <c r="J40328">
        <v>4</v>
      </c>
      <c r="K40328">
        <v>85</v>
      </c>
      <c r="L40328" t="str">
        <f t="shared" si="2523"/>
        <v>No</v>
      </c>
      <c r="M40328">
        <v>0</v>
      </c>
    </row>
    <row r="40329" spans="1:13" x14ac:dyDescent="0.25">
      <c r="A40329" s="1" t="s">
        <v>9</v>
      </c>
      <c r="B40329">
        <v>56</v>
      </c>
      <c r="C40329" t="str">
        <f t="shared" si="2520"/>
        <v>Old</v>
      </c>
      <c r="D40329">
        <v>0</v>
      </c>
      <c r="E40329" t="str">
        <f t="shared" si="2521"/>
        <v>No</v>
      </c>
      <c r="F40329">
        <v>0</v>
      </c>
      <c r="G40329" t="str">
        <f t="shared" si="2522"/>
        <v>No</v>
      </c>
      <c r="H40329" s="1" t="s">
        <v>16</v>
      </c>
      <c r="I40329">
        <v>22.76</v>
      </c>
      <c r="J40329">
        <v>6.5</v>
      </c>
      <c r="K40329">
        <v>126</v>
      </c>
      <c r="L40329" t="str">
        <f t="shared" si="2523"/>
        <v>No</v>
      </c>
      <c r="M40329">
        <v>0</v>
      </c>
    </row>
    <row r="40330" spans="1:13" x14ac:dyDescent="0.25">
      <c r="A40330" s="1" t="s">
        <v>9</v>
      </c>
      <c r="B40330">
        <v>21</v>
      </c>
      <c r="C40330" t="str">
        <f t="shared" si="2520"/>
        <v>Youth</v>
      </c>
      <c r="D40330">
        <v>0</v>
      </c>
      <c r="E40330" t="str">
        <f t="shared" si="2521"/>
        <v>No</v>
      </c>
      <c r="F40330">
        <v>0</v>
      </c>
      <c r="G40330" t="str">
        <f t="shared" si="2522"/>
        <v>No</v>
      </c>
      <c r="H40330" s="1" t="s">
        <v>13</v>
      </c>
      <c r="I40330">
        <v>27.32</v>
      </c>
      <c r="J40330">
        <v>4</v>
      </c>
      <c r="K40330">
        <v>140</v>
      </c>
      <c r="L40330" t="str">
        <f t="shared" si="2523"/>
        <v>No</v>
      </c>
      <c r="M40330">
        <v>0</v>
      </c>
    </row>
    <row r="40331" spans="1:13" x14ac:dyDescent="0.25">
      <c r="A40331" s="1" t="s">
        <v>12</v>
      </c>
      <c r="B40331">
        <v>54</v>
      </c>
      <c r="C40331" t="str">
        <f t="shared" si="2520"/>
        <v>Old</v>
      </c>
      <c r="D40331">
        <v>0</v>
      </c>
      <c r="E40331" t="str">
        <f t="shared" si="2521"/>
        <v>No</v>
      </c>
      <c r="F40331">
        <v>0</v>
      </c>
      <c r="G40331" t="str">
        <f t="shared" si="2522"/>
        <v>No</v>
      </c>
      <c r="H40331" s="1" t="s">
        <v>11</v>
      </c>
      <c r="I40331">
        <v>36.380000000000003</v>
      </c>
      <c r="J40331">
        <v>6.6</v>
      </c>
      <c r="K40331">
        <v>159</v>
      </c>
      <c r="L40331" t="str">
        <f t="shared" si="2523"/>
        <v>No</v>
      </c>
      <c r="M40331">
        <v>0</v>
      </c>
    </row>
    <row r="40332" spans="1:13" x14ac:dyDescent="0.25">
      <c r="A40332" s="1" t="s">
        <v>9</v>
      </c>
      <c r="B40332">
        <v>55</v>
      </c>
      <c r="C40332" t="str">
        <f t="shared" si="2520"/>
        <v>Old</v>
      </c>
      <c r="D40332">
        <v>0</v>
      </c>
      <c r="E40332" t="str">
        <f t="shared" si="2521"/>
        <v>No</v>
      </c>
      <c r="F40332">
        <v>0</v>
      </c>
      <c r="G40332" t="str">
        <f t="shared" si="2522"/>
        <v>No</v>
      </c>
      <c r="H40332" s="1" t="s">
        <v>10</v>
      </c>
      <c r="I40332">
        <v>29.6</v>
      </c>
      <c r="J40332">
        <v>4.8</v>
      </c>
      <c r="K40332">
        <v>200</v>
      </c>
      <c r="L40332" t="str">
        <f t="shared" si="2523"/>
        <v>No</v>
      </c>
      <c r="M40332">
        <v>0</v>
      </c>
    </row>
    <row r="40333" spans="1:13" x14ac:dyDescent="0.25">
      <c r="A40333" s="1" t="s">
        <v>12</v>
      </c>
      <c r="B40333">
        <v>16</v>
      </c>
      <c r="C40333" t="str">
        <f t="shared" si="2520"/>
        <v>Teenager</v>
      </c>
      <c r="D40333">
        <v>0</v>
      </c>
      <c r="E40333" t="str">
        <f t="shared" si="2521"/>
        <v>No</v>
      </c>
      <c r="F40333">
        <v>0</v>
      </c>
      <c r="G40333" t="str">
        <f t="shared" si="2522"/>
        <v>No</v>
      </c>
      <c r="H40333" s="1" t="s">
        <v>11</v>
      </c>
      <c r="I40333">
        <v>21.29</v>
      </c>
      <c r="J40333">
        <v>4</v>
      </c>
      <c r="K40333">
        <v>130</v>
      </c>
      <c r="L40333" t="str">
        <f t="shared" si="2523"/>
        <v>No</v>
      </c>
      <c r="M40333">
        <v>0</v>
      </c>
    </row>
    <row r="40334" spans="1:13" x14ac:dyDescent="0.25">
      <c r="A40334" s="1" t="s">
        <v>9</v>
      </c>
      <c r="B40334">
        <v>59</v>
      </c>
      <c r="C40334" t="str">
        <f t="shared" si="2520"/>
        <v>Old</v>
      </c>
      <c r="D40334">
        <v>0</v>
      </c>
      <c r="E40334" t="str">
        <f t="shared" si="2521"/>
        <v>No</v>
      </c>
      <c r="F40334">
        <v>0</v>
      </c>
      <c r="G40334" t="str">
        <f t="shared" si="2522"/>
        <v>No</v>
      </c>
      <c r="H40334" s="1" t="s">
        <v>11</v>
      </c>
      <c r="I40334">
        <v>27.32</v>
      </c>
      <c r="J40334">
        <v>6.6</v>
      </c>
      <c r="K40334">
        <v>155</v>
      </c>
      <c r="L40334" t="str">
        <f t="shared" si="2523"/>
        <v>No</v>
      </c>
      <c r="M40334">
        <v>0</v>
      </c>
    </row>
    <row r="40335" spans="1:13" x14ac:dyDescent="0.25">
      <c r="A40335" s="1" t="s">
        <v>12</v>
      </c>
      <c r="B40335">
        <v>70</v>
      </c>
      <c r="C40335" t="str">
        <f t="shared" si="2520"/>
        <v>Old</v>
      </c>
      <c r="D40335">
        <v>1</v>
      </c>
      <c r="E40335" t="str">
        <f t="shared" si="2521"/>
        <v>Yes</v>
      </c>
      <c r="F40335">
        <v>0</v>
      </c>
      <c r="G40335" t="str">
        <f t="shared" si="2522"/>
        <v>No</v>
      </c>
      <c r="H40335" s="1" t="s">
        <v>10</v>
      </c>
      <c r="I40335">
        <v>34.17</v>
      </c>
      <c r="J40335">
        <v>6.2</v>
      </c>
      <c r="K40335">
        <v>85</v>
      </c>
      <c r="L40335" t="str">
        <f t="shared" si="2523"/>
        <v>No</v>
      </c>
      <c r="M40335">
        <v>0</v>
      </c>
    </row>
    <row r="40336" spans="1:13" x14ac:dyDescent="0.25">
      <c r="A40336" s="1" t="s">
        <v>9</v>
      </c>
      <c r="B40336">
        <v>12</v>
      </c>
      <c r="C40336" t="str">
        <f t="shared" si="2520"/>
        <v>Teenager</v>
      </c>
      <c r="D40336">
        <v>0</v>
      </c>
      <c r="E40336" t="str">
        <f t="shared" si="2521"/>
        <v>No</v>
      </c>
      <c r="F40336">
        <v>0</v>
      </c>
      <c r="G40336" t="str">
        <f t="shared" si="2522"/>
        <v>No</v>
      </c>
      <c r="H40336" s="1" t="s">
        <v>11</v>
      </c>
      <c r="I40336">
        <v>18.579999999999998</v>
      </c>
      <c r="J40336">
        <v>4</v>
      </c>
      <c r="K40336">
        <v>145</v>
      </c>
      <c r="L40336" t="str">
        <f t="shared" si="2523"/>
        <v>No</v>
      </c>
      <c r="M40336">
        <v>0</v>
      </c>
    </row>
    <row r="40337" spans="1:13" x14ac:dyDescent="0.25">
      <c r="A40337" s="1" t="s">
        <v>9</v>
      </c>
      <c r="B40337">
        <v>60</v>
      </c>
      <c r="C40337" t="str">
        <f t="shared" si="2520"/>
        <v>Old</v>
      </c>
      <c r="D40337">
        <v>0</v>
      </c>
      <c r="E40337" t="str">
        <f t="shared" si="2521"/>
        <v>No</v>
      </c>
      <c r="F40337">
        <v>0</v>
      </c>
      <c r="G40337" t="str">
        <f t="shared" si="2522"/>
        <v>No</v>
      </c>
      <c r="H40337" s="1" t="s">
        <v>13</v>
      </c>
      <c r="I40337">
        <v>27.32</v>
      </c>
      <c r="J40337">
        <v>4</v>
      </c>
      <c r="K40337">
        <v>100</v>
      </c>
      <c r="L40337" t="str">
        <f t="shared" si="2523"/>
        <v>No</v>
      </c>
      <c r="M40337">
        <v>0</v>
      </c>
    </row>
    <row r="40338" spans="1:13" x14ac:dyDescent="0.25">
      <c r="A40338" s="1" t="s">
        <v>9</v>
      </c>
      <c r="B40338">
        <v>52</v>
      </c>
      <c r="C40338" t="str">
        <f t="shared" si="2520"/>
        <v>Old</v>
      </c>
      <c r="D40338">
        <v>0</v>
      </c>
      <c r="E40338" t="str">
        <f t="shared" si="2521"/>
        <v>No</v>
      </c>
      <c r="F40338">
        <v>0</v>
      </c>
      <c r="G40338" t="str">
        <f t="shared" si="2522"/>
        <v>No</v>
      </c>
      <c r="H40338" s="1" t="s">
        <v>16</v>
      </c>
      <c r="I40338">
        <v>27.32</v>
      </c>
      <c r="J40338">
        <v>5</v>
      </c>
      <c r="K40338">
        <v>160</v>
      </c>
      <c r="L40338" t="str">
        <f t="shared" si="2523"/>
        <v>No</v>
      </c>
      <c r="M40338">
        <v>0</v>
      </c>
    </row>
    <row r="40339" spans="1:13" x14ac:dyDescent="0.25">
      <c r="A40339" s="1" t="s">
        <v>17</v>
      </c>
      <c r="B40339">
        <v>18</v>
      </c>
      <c r="C40339" t="str">
        <f t="shared" si="2520"/>
        <v>Teenager</v>
      </c>
      <c r="D40339">
        <v>0</v>
      </c>
      <c r="E40339" t="str">
        <f t="shared" si="2521"/>
        <v>No</v>
      </c>
      <c r="F40339">
        <v>0</v>
      </c>
      <c r="G40339" t="str">
        <f t="shared" si="2522"/>
        <v>No</v>
      </c>
      <c r="H40339" s="1" t="s">
        <v>16</v>
      </c>
      <c r="I40339">
        <v>30.19</v>
      </c>
      <c r="J40339">
        <v>6.1</v>
      </c>
      <c r="K40339">
        <v>90</v>
      </c>
      <c r="L40339" t="str">
        <f t="shared" si="2523"/>
        <v>No</v>
      </c>
      <c r="M40339">
        <v>0</v>
      </c>
    </row>
    <row r="40340" spans="1:13" x14ac:dyDescent="0.25">
      <c r="A40340" s="1" t="s">
        <v>12</v>
      </c>
      <c r="B40340">
        <v>60</v>
      </c>
      <c r="C40340" t="str">
        <f t="shared" si="2520"/>
        <v>Old</v>
      </c>
      <c r="D40340">
        <v>0</v>
      </c>
      <c r="E40340" t="str">
        <f t="shared" si="2521"/>
        <v>No</v>
      </c>
      <c r="F40340">
        <v>0</v>
      </c>
      <c r="G40340" t="str">
        <f t="shared" si="2522"/>
        <v>No</v>
      </c>
      <c r="H40340" s="1" t="s">
        <v>10</v>
      </c>
      <c r="I40340">
        <v>28.1</v>
      </c>
      <c r="J40340">
        <v>4</v>
      </c>
      <c r="K40340">
        <v>200</v>
      </c>
      <c r="L40340" t="str">
        <f t="shared" si="2523"/>
        <v>No</v>
      </c>
      <c r="M40340">
        <v>0</v>
      </c>
    </row>
    <row r="40341" spans="1:13" x14ac:dyDescent="0.25">
      <c r="A40341" s="1" t="s">
        <v>12</v>
      </c>
      <c r="B40341">
        <v>64</v>
      </c>
      <c r="C40341" t="str">
        <f t="shared" si="2520"/>
        <v>Old</v>
      </c>
      <c r="D40341">
        <v>0</v>
      </c>
      <c r="E40341" t="str">
        <f t="shared" si="2521"/>
        <v>No</v>
      </c>
      <c r="F40341">
        <v>0</v>
      </c>
      <c r="G40341" t="str">
        <f t="shared" si="2522"/>
        <v>No</v>
      </c>
      <c r="H40341" s="1" t="s">
        <v>11</v>
      </c>
      <c r="I40341">
        <v>27.32</v>
      </c>
      <c r="J40341">
        <v>6.5</v>
      </c>
      <c r="K40341">
        <v>200</v>
      </c>
      <c r="L40341" t="str">
        <f t="shared" si="2523"/>
        <v>No</v>
      </c>
      <c r="M40341">
        <v>0</v>
      </c>
    </row>
    <row r="40342" spans="1:13" x14ac:dyDescent="0.25">
      <c r="A40342" s="1" t="s">
        <v>9</v>
      </c>
      <c r="B40342">
        <v>38</v>
      </c>
      <c r="C40342" t="str">
        <f t="shared" si="2520"/>
        <v>Middle Age</v>
      </c>
      <c r="D40342">
        <v>0</v>
      </c>
      <c r="E40342" t="str">
        <f t="shared" si="2521"/>
        <v>No</v>
      </c>
      <c r="F40342">
        <v>0</v>
      </c>
      <c r="G40342" t="str">
        <f t="shared" si="2522"/>
        <v>No</v>
      </c>
      <c r="H40342" s="1" t="s">
        <v>10</v>
      </c>
      <c r="I40342">
        <v>27.32</v>
      </c>
      <c r="J40342">
        <v>5.7</v>
      </c>
      <c r="K40342">
        <v>145</v>
      </c>
      <c r="L40342" t="str">
        <f t="shared" si="2523"/>
        <v>No</v>
      </c>
      <c r="M40342">
        <v>0</v>
      </c>
    </row>
    <row r="40343" spans="1:13" x14ac:dyDescent="0.25">
      <c r="A40343" s="1" t="s">
        <v>12</v>
      </c>
      <c r="B40343">
        <v>0.88</v>
      </c>
      <c r="C40343" t="str">
        <f t="shared" si="2520"/>
        <v>Child</v>
      </c>
      <c r="D40343">
        <v>0</v>
      </c>
      <c r="E40343" t="str">
        <f t="shared" si="2521"/>
        <v>No</v>
      </c>
      <c r="F40343">
        <v>0</v>
      </c>
      <c r="G40343" t="str">
        <f t="shared" si="2522"/>
        <v>No</v>
      </c>
      <c r="H40343" s="1" t="s">
        <v>11</v>
      </c>
      <c r="I40343">
        <v>16.96</v>
      </c>
      <c r="J40343">
        <v>3.5</v>
      </c>
      <c r="K40343">
        <v>155</v>
      </c>
      <c r="L40343" t="str">
        <f t="shared" si="2523"/>
        <v>No</v>
      </c>
      <c r="M40343">
        <v>0</v>
      </c>
    </row>
    <row r="40344" spans="1:13" x14ac:dyDescent="0.25">
      <c r="A40344" s="1" t="s">
        <v>9</v>
      </c>
      <c r="B40344">
        <v>80</v>
      </c>
      <c r="C40344" t="str">
        <f t="shared" si="2520"/>
        <v>Old</v>
      </c>
      <c r="D40344">
        <v>0</v>
      </c>
      <c r="E40344" t="str">
        <f t="shared" si="2521"/>
        <v>No</v>
      </c>
      <c r="F40344">
        <v>0</v>
      </c>
      <c r="G40344" t="str">
        <f t="shared" si="2522"/>
        <v>No</v>
      </c>
      <c r="H40344" s="1" t="s">
        <v>16</v>
      </c>
      <c r="I40344">
        <v>27.32</v>
      </c>
      <c r="J40344">
        <v>4</v>
      </c>
      <c r="K40344">
        <v>200</v>
      </c>
      <c r="L40344" t="str">
        <f t="shared" si="2523"/>
        <v>No</v>
      </c>
      <c r="M40344">
        <v>0</v>
      </c>
    </row>
    <row r="40345" spans="1:13" x14ac:dyDescent="0.25">
      <c r="A40345" s="1" t="s">
        <v>9</v>
      </c>
      <c r="B40345">
        <v>29</v>
      </c>
      <c r="C40345" t="str">
        <f t="shared" si="2520"/>
        <v>Youth</v>
      </c>
      <c r="D40345">
        <v>0</v>
      </c>
      <c r="E40345" t="str">
        <f t="shared" si="2521"/>
        <v>No</v>
      </c>
      <c r="F40345">
        <v>0</v>
      </c>
      <c r="G40345" t="str">
        <f t="shared" si="2522"/>
        <v>No</v>
      </c>
      <c r="H40345" s="1" t="s">
        <v>10</v>
      </c>
      <c r="I40345">
        <v>32.4</v>
      </c>
      <c r="J40345">
        <v>4.8</v>
      </c>
      <c r="K40345">
        <v>159</v>
      </c>
      <c r="L40345" t="str">
        <f t="shared" si="2523"/>
        <v>No</v>
      </c>
      <c r="M40345">
        <v>0</v>
      </c>
    </row>
    <row r="40346" spans="1:13" x14ac:dyDescent="0.25">
      <c r="A40346" s="1" t="s">
        <v>9</v>
      </c>
      <c r="B40346">
        <v>54</v>
      </c>
      <c r="C40346" t="str">
        <f t="shared" si="2520"/>
        <v>Old</v>
      </c>
      <c r="D40346">
        <v>0</v>
      </c>
      <c r="E40346" t="str">
        <f t="shared" si="2521"/>
        <v>No</v>
      </c>
      <c r="F40346">
        <v>0</v>
      </c>
      <c r="G40346" t="str">
        <f t="shared" si="2522"/>
        <v>No</v>
      </c>
      <c r="H40346" s="1" t="s">
        <v>10</v>
      </c>
      <c r="I40346">
        <v>23.95</v>
      </c>
      <c r="J40346">
        <v>6.2</v>
      </c>
      <c r="K40346">
        <v>126</v>
      </c>
      <c r="L40346" t="str">
        <f t="shared" si="2523"/>
        <v>No</v>
      </c>
      <c r="M40346">
        <v>0</v>
      </c>
    </row>
    <row r="40347" spans="1:13" x14ac:dyDescent="0.25">
      <c r="A40347" s="1" t="s">
        <v>9</v>
      </c>
      <c r="B40347">
        <v>64</v>
      </c>
      <c r="C40347" t="str">
        <f t="shared" si="2520"/>
        <v>Old</v>
      </c>
      <c r="D40347">
        <v>0</v>
      </c>
      <c r="E40347" t="str">
        <f t="shared" si="2521"/>
        <v>No</v>
      </c>
      <c r="F40347">
        <v>0</v>
      </c>
      <c r="G40347" t="str">
        <f t="shared" si="2522"/>
        <v>No</v>
      </c>
      <c r="H40347" s="1" t="s">
        <v>10</v>
      </c>
      <c r="I40347">
        <v>21.4</v>
      </c>
      <c r="J40347">
        <v>5.8</v>
      </c>
      <c r="K40347">
        <v>158</v>
      </c>
      <c r="L40347" t="str">
        <f t="shared" si="2523"/>
        <v>No</v>
      </c>
      <c r="M40347">
        <v>0</v>
      </c>
    </row>
    <row r="40348" spans="1:13" x14ac:dyDescent="0.25">
      <c r="A40348" s="1" t="s">
        <v>9</v>
      </c>
      <c r="B40348">
        <v>77</v>
      </c>
      <c r="C40348" t="str">
        <f t="shared" si="2520"/>
        <v>Old</v>
      </c>
      <c r="D40348">
        <v>1</v>
      </c>
      <c r="E40348" t="str">
        <f t="shared" si="2521"/>
        <v>Yes</v>
      </c>
      <c r="F40348">
        <v>0</v>
      </c>
      <c r="G40348" t="str">
        <f t="shared" si="2522"/>
        <v>No</v>
      </c>
      <c r="H40348" s="1" t="s">
        <v>10</v>
      </c>
      <c r="I40348">
        <v>19.7</v>
      </c>
      <c r="J40348">
        <v>5.7</v>
      </c>
      <c r="K40348">
        <v>155</v>
      </c>
      <c r="L40348" t="str">
        <f t="shared" si="2523"/>
        <v>No</v>
      </c>
      <c r="M40348">
        <v>0</v>
      </c>
    </row>
    <row r="40349" spans="1:13" x14ac:dyDescent="0.25">
      <c r="A40349" s="1" t="s">
        <v>9</v>
      </c>
      <c r="B40349">
        <v>80</v>
      </c>
      <c r="C40349" t="str">
        <f t="shared" si="2520"/>
        <v>Old</v>
      </c>
      <c r="D40349">
        <v>0</v>
      </c>
      <c r="E40349" t="str">
        <f t="shared" si="2521"/>
        <v>No</v>
      </c>
      <c r="F40349">
        <v>0</v>
      </c>
      <c r="G40349" t="str">
        <f t="shared" si="2522"/>
        <v>No</v>
      </c>
      <c r="H40349" s="1" t="s">
        <v>16</v>
      </c>
      <c r="I40349">
        <v>27.32</v>
      </c>
      <c r="J40349">
        <v>5</v>
      </c>
      <c r="K40349">
        <v>90</v>
      </c>
      <c r="L40349" t="str">
        <f t="shared" si="2523"/>
        <v>No</v>
      </c>
      <c r="M40349">
        <v>0</v>
      </c>
    </row>
    <row r="40350" spans="1:13" x14ac:dyDescent="0.25">
      <c r="A40350" s="1" t="s">
        <v>9</v>
      </c>
      <c r="B40350">
        <v>59</v>
      </c>
      <c r="C40350" t="str">
        <f t="shared" si="2520"/>
        <v>Old</v>
      </c>
      <c r="D40350">
        <v>0</v>
      </c>
      <c r="E40350" t="str">
        <f t="shared" si="2521"/>
        <v>No</v>
      </c>
      <c r="F40350">
        <v>1</v>
      </c>
      <c r="G40350" t="str">
        <f t="shared" si="2522"/>
        <v>Yes</v>
      </c>
      <c r="H40350" s="1" t="s">
        <v>16</v>
      </c>
      <c r="I40350">
        <v>32.5</v>
      </c>
      <c r="J40350">
        <v>6.5</v>
      </c>
      <c r="K40350">
        <v>140</v>
      </c>
      <c r="L40350" t="str">
        <f t="shared" si="2523"/>
        <v>Yes</v>
      </c>
      <c r="M40350">
        <v>1</v>
      </c>
    </row>
    <row r="40351" spans="1:13" x14ac:dyDescent="0.25">
      <c r="A40351" s="1" t="s">
        <v>9</v>
      </c>
      <c r="B40351">
        <v>30</v>
      </c>
      <c r="C40351" t="str">
        <f t="shared" si="2520"/>
        <v>Middle Age</v>
      </c>
      <c r="D40351">
        <v>0</v>
      </c>
      <c r="E40351" t="str">
        <f t="shared" si="2521"/>
        <v>No</v>
      </c>
      <c r="F40351">
        <v>0</v>
      </c>
      <c r="G40351" t="str">
        <f t="shared" si="2522"/>
        <v>No</v>
      </c>
      <c r="H40351" s="1" t="s">
        <v>10</v>
      </c>
      <c r="I40351">
        <v>33.4</v>
      </c>
      <c r="J40351">
        <v>6.2</v>
      </c>
      <c r="K40351">
        <v>155</v>
      </c>
      <c r="L40351" t="str">
        <f t="shared" si="2523"/>
        <v>No</v>
      </c>
      <c r="M40351">
        <v>0</v>
      </c>
    </row>
    <row r="40352" spans="1:13" x14ac:dyDescent="0.25">
      <c r="A40352" s="1" t="s">
        <v>12</v>
      </c>
      <c r="B40352">
        <v>26</v>
      </c>
      <c r="C40352" t="str">
        <f t="shared" si="2520"/>
        <v>Youth</v>
      </c>
      <c r="D40352">
        <v>0</v>
      </c>
      <c r="E40352" t="str">
        <f t="shared" si="2521"/>
        <v>No</v>
      </c>
      <c r="F40352">
        <v>0</v>
      </c>
      <c r="G40352" t="str">
        <f t="shared" si="2522"/>
        <v>No</v>
      </c>
      <c r="H40352" s="1" t="s">
        <v>10</v>
      </c>
      <c r="I40352">
        <v>27.32</v>
      </c>
      <c r="J40352">
        <v>4.5</v>
      </c>
      <c r="K40352">
        <v>145</v>
      </c>
      <c r="L40352" t="str">
        <f t="shared" si="2523"/>
        <v>No</v>
      </c>
      <c r="M40352">
        <v>0</v>
      </c>
    </row>
    <row r="40353" spans="1:13" x14ac:dyDescent="0.25">
      <c r="A40353" s="1" t="s">
        <v>12</v>
      </c>
      <c r="B40353">
        <v>60</v>
      </c>
      <c r="C40353" t="str">
        <f t="shared" si="2520"/>
        <v>Old</v>
      </c>
      <c r="D40353">
        <v>0</v>
      </c>
      <c r="E40353" t="str">
        <f t="shared" si="2521"/>
        <v>No</v>
      </c>
      <c r="F40353">
        <v>0</v>
      </c>
      <c r="G40353" t="str">
        <f t="shared" si="2522"/>
        <v>No</v>
      </c>
      <c r="H40353" s="1" t="s">
        <v>10</v>
      </c>
      <c r="I40353">
        <v>33.450000000000003</v>
      </c>
      <c r="J40353">
        <v>5.7</v>
      </c>
      <c r="K40353">
        <v>130</v>
      </c>
      <c r="L40353" t="str">
        <f t="shared" si="2523"/>
        <v>No</v>
      </c>
      <c r="M40353">
        <v>0</v>
      </c>
    </row>
    <row r="40354" spans="1:13" x14ac:dyDescent="0.25">
      <c r="A40354" s="1" t="s">
        <v>12</v>
      </c>
      <c r="B40354">
        <v>6</v>
      </c>
      <c r="C40354" t="str">
        <f t="shared" si="2520"/>
        <v>Child</v>
      </c>
      <c r="D40354">
        <v>0</v>
      </c>
      <c r="E40354" t="str">
        <f t="shared" si="2521"/>
        <v>No</v>
      </c>
      <c r="F40354">
        <v>0</v>
      </c>
      <c r="G40354" t="str">
        <f t="shared" si="2522"/>
        <v>No</v>
      </c>
      <c r="H40354" s="1" t="s">
        <v>11</v>
      </c>
      <c r="I40354">
        <v>15.63</v>
      </c>
      <c r="J40354">
        <v>9</v>
      </c>
      <c r="K40354">
        <v>200</v>
      </c>
      <c r="L40354" t="str">
        <f t="shared" si="2523"/>
        <v>Yes</v>
      </c>
      <c r="M40354">
        <v>1</v>
      </c>
    </row>
    <row r="40355" spans="1:13" x14ac:dyDescent="0.25">
      <c r="A40355" s="1" t="s">
        <v>12</v>
      </c>
      <c r="B40355">
        <v>1.48</v>
      </c>
      <c r="C40355" t="str">
        <f t="shared" si="2520"/>
        <v>Child</v>
      </c>
      <c r="D40355">
        <v>0</v>
      </c>
      <c r="E40355" t="str">
        <f t="shared" si="2521"/>
        <v>No</v>
      </c>
      <c r="F40355">
        <v>0</v>
      </c>
      <c r="G40355" t="str">
        <f t="shared" si="2522"/>
        <v>No</v>
      </c>
      <c r="H40355" s="1" t="s">
        <v>11</v>
      </c>
      <c r="I40355">
        <v>15.51</v>
      </c>
      <c r="J40355">
        <v>4</v>
      </c>
      <c r="K40355">
        <v>158</v>
      </c>
      <c r="L40355" t="str">
        <f t="shared" si="2523"/>
        <v>No</v>
      </c>
      <c r="M40355">
        <v>0</v>
      </c>
    </row>
    <row r="40356" spans="1:13" x14ac:dyDescent="0.25">
      <c r="A40356" s="1" t="s">
        <v>9</v>
      </c>
      <c r="B40356">
        <v>2</v>
      </c>
      <c r="C40356" t="str">
        <f t="shared" si="2520"/>
        <v>Child</v>
      </c>
      <c r="D40356">
        <v>0</v>
      </c>
      <c r="E40356" t="str">
        <f t="shared" si="2521"/>
        <v>No</v>
      </c>
      <c r="F40356">
        <v>0</v>
      </c>
      <c r="G40356" t="str">
        <f t="shared" si="2522"/>
        <v>No</v>
      </c>
      <c r="H40356" s="1" t="s">
        <v>11</v>
      </c>
      <c r="I40356">
        <v>22.6</v>
      </c>
      <c r="J40356">
        <v>5</v>
      </c>
      <c r="K40356">
        <v>159</v>
      </c>
      <c r="L40356" t="str">
        <f t="shared" si="2523"/>
        <v>No</v>
      </c>
      <c r="M40356">
        <v>0</v>
      </c>
    </row>
    <row r="40357" spans="1:13" x14ac:dyDescent="0.25">
      <c r="A40357" s="1" t="s">
        <v>12</v>
      </c>
      <c r="B40357">
        <v>66</v>
      </c>
      <c r="C40357" t="str">
        <f t="shared" si="2520"/>
        <v>Old</v>
      </c>
      <c r="D40357">
        <v>0</v>
      </c>
      <c r="E40357" t="str">
        <f t="shared" si="2521"/>
        <v>No</v>
      </c>
      <c r="F40357">
        <v>0</v>
      </c>
      <c r="G40357" t="str">
        <f t="shared" si="2522"/>
        <v>No</v>
      </c>
      <c r="H40357" s="1" t="s">
        <v>10</v>
      </c>
      <c r="I40357">
        <v>30.13</v>
      </c>
      <c r="J40357">
        <v>6.5</v>
      </c>
      <c r="K40357">
        <v>126</v>
      </c>
      <c r="L40357" t="str">
        <f t="shared" si="2523"/>
        <v>No</v>
      </c>
      <c r="M40357">
        <v>0</v>
      </c>
    </row>
    <row r="40358" spans="1:13" x14ac:dyDescent="0.25">
      <c r="A40358" s="1" t="s">
        <v>9</v>
      </c>
      <c r="B40358">
        <v>19</v>
      </c>
      <c r="C40358" t="str">
        <f t="shared" si="2520"/>
        <v>Teenager</v>
      </c>
      <c r="D40358">
        <v>0</v>
      </c>
      <c r="E40358" t="str">
        <f t="shared" si="2521"/>
        <v>No</v>
      </c>
      <c r="F40358">
        <v>0</v>
      </c>
      <c r="G40358" t="str">
        <f t="shared" si="2522"/>
        <v>No</v>
      </c>
      <c r="H40358" s="1" t="s">
        <v>10</v>
      </c>
      <c r="I40358">
        <v>19.149999999999999</v>
      </c>
      <c r="J40358">
        <v>5.7</v>
      </c>
      <c r="K40358">
        <v>80</v>
      </c>
      <c r="L40358" t="str">
        <f t="shared" si="2523"/>
        <v>No</v>
      </c>
      <c r="M40358">
        <v>0</v>
      </c>
    </row>
    <row r="40359" spans="1:13" x14ac:dyDescent="0.25">
      <c r="A40359" s="1" t="s">
        <v>12</v>
      </c>
      <c r="B40359">
        <v>58</v>
      </c>
      <c r="C40359" t="str">
        <f t="shared" si="2520"/>
        <v>Old</v>
      </c>
      <c r="D40359">
        <v>0</v>
      </c>
      <c r="E40359" t="str">
        <f t="shared" si="2521"/>
        <v>No</v>
      </c>
      <c r="F40359">
        <v>0</v>
      </c>
      <c r="G40359" t="str">
        <f t="shared" si="2522"/>
        <v>No</v>
      </c>
      <c r="H40359" s="1" t="s">
        <v>10</v>
      </c>
      <c r="I40359">
        <v>31.57</v>
      </c>
      <c r="J40359">
        <v>5.7</v>
      </c>
      <c r="K40359">
        <v>85</v>
      </c>
      <c r="L40359" t="str">
        <f t="shared" si="2523"/>
        <v>No</v>
      </c>
      <c r="M40359">
        <v>0</v>
      </c>
    </row>
    <row r="40360" spans="1:13" x14ac:dyDescent="0.25">
      <c r="A40360" s="1" t="s">
        <v>12</v>
      </c>
      <c r="B40360">
        <v>62</v>
      </c>
      <c r="C40360" t="str">
        <f t="shared" si="2520"/>
        <v>Old</v>
      </c>
      <c r="D40360">
        <v>0</v>
      </c>
      <c r="E40360" t="str">
        <f t="shared" si="2521"/>
        <v>No</v>
      </c>
      <c r="F40360">
        <v>0</v>
      </c>
      <c r="G40360" t="str">
        <f t="shared" si="2522"/>
        <v>No</v>
      </c>
      <c r="H40360" s="1" t="s">
        <v>10</v>
      </c>
      <c r="I40360">
        <v>22.78</v>
      </c>
      <c r="J40360">
        <v>4.8</v>
      </c>
      <c r="K40360">
        <v>90</v>
      </c>
      <c r="L40360" t="str">
        <f t="shared" si="2523"/>
        <v>No</v>
      </c>
      <c r="M40360">
        <v>0</v>
      </c>
    </row>
    <row r="40361" spans="1:13" x14ac:dyDescent="0.25">
      <c r="A40361" s="1" t="s">
        <v>12</v>
      </c>
      <c r="B40361">
        <v>33</v>
      </c>
      <c r="C40361" t="str">
        <f t="shared" si="2520"/>
        <v>Middle Age</v>
      </c>
      <c r="D40361">
        <v>0</v>
      </c>
      <c r="E40361" t="str">
        <f t="shared" si="2521"/>
        <v>No</v>
      </c>
      <c r="F40361">
        <v>0</v>
      </c>
      <c r="G40361" t="str">
        <f t="shared" si="2522"/>
        <v>No</v>
      </c>
      <c r="H40361" s="1" t="s">
        <v>10</v>
      </c>
      <c r="I40361">
        <v>26.53</v>
      </c>
      <c r="J40361">
        <v>6.2</v>
      </c>
      <c r="K40361">
        <v>200</v>
      </c>
      <c r="L40361" t="str">
        <f t="shared" si="2523"/>
        <v>No</v>
      </c>
      <c r="M40361">
        <v>0</v>
      </c>
    </row>
    <row r="40362" spans="1:13" x14ac:dyDescent="0.25">
      <c r="A40362" s="1" t="s">
        <v>9</v>
      </c>
      <c r="B40362">
        <v>37</v>
      </c>
      <c r="C40362" t="str">
        <f t="shared" si="2520"/>
        <v>Middle Age</v>
      </c>
      <c r="D40362">
        <v>0</v>
      </c>
      <c r="E40362" t="str">
        <f t="shared" si="2521"/>
        <v>No</v>
      </c>
      <c r="F40362">
        <v>0</v>
      </c>
      <c r="G40362" t="str">
        <f t="shared" si="2522"/>
        <v>No</v>
      </c>
      <c r="H40362" s="1" t="s">
        <v>11</v>
      </c>
      <c r="I40362">
        <v>33.61</v>
      </c>
      <c r="J40362">
        <v>4.8</v>
      </c>
      <c r="K40362">
        <v>90</v>
      </c>
      <c r="L40362" t="str">
        <f t="shared" si="2523"/>
        <v>No</v>
      </c>
      <c r="M40362">
        <v>0</v>
      </c>
    </row>
    <row r="40363" spans="1:13" x14ac:dyDescent="0.25">
      <c r="A40363" s="1" t="s">
        <v>9</v>
      </c>
      <c r="B40363">
        <v>80</v>
      </c>
      <c r="C40363" t="str">
        <f t="shared" si="2520"/>
        <v>Old</v>
      </c>
      <c r="D40363">
        <v>0</v>
      </c>
      <c r="E40363" t="str">
        <f t="shared" si="2521"/>
        <v>No</v>
      </c>
      <c r="F40363">
        <v>1</v>
      </c>
      <c r="G40363" t="str">
        <f t="shared" si="2522"/>
        <v>Yes</v>
      </c>
      <c r="H40363" s="1" t="s">
        <v>14</v>
      </c>
      <c r="I40363">
        <v>33.07</v>
      </c>
      <c r="J40363">
        <v>6.6</v>
      </c>
      <c r="K40363">
        <v>100</v>
      </c>
      <c r="L40363" t="str">
        <f t="shared" si="2523"/>
        <v>No</v>
      </c>
      <c r="M40363">
        <v>0</v>
      </c>
    </row>
    <row r="40364" spans="1:13" x14ac:dyDescent="0.25">
      <c r="A40364" s="1" t="s">
        <v>12</v>
      </c>
      <c r="B40364">
        <v>80</v>
      </c>
      <c r="C40364" t="str">
        <f t="shared" si="2520"/>
        <v>Old</v>
      </c>
      <c r="D40364">
        <v>0</v>
      </c>
      <c r="E40364" t="str">
        <f t="shared" si="2521"/>
        <v>No</v>
      </c>
      <c r="F40364">
        <v>0</v>
      </c>
      <c r="G40364" t="str">
        <f t="shared" si="2522"/>
        <v>No</v>
      </c>
      <c r="H40364" s="1" t="s">
        <v>10</v>
      </c>
      <c r="I40364">
        <v>19.53</v>
      </c>
      <c r="J40364">
        <v>6</v>
      </c>
      <c r="K40364">
        <v>155</v>
      </c>
      <c r="L40364" t="str">
        <f t="shared" si="2523"/>
        <v>No</v>
      </c>
      <c r="M40364">
        <v>0</v>
      </c>
    </row>
    <row r="40365" spans="1:13" x14ac:dyDescent="0.25">
      <c r="A40365" s="1" t="s">
        <v>9</v>
      </c>
      <c r="B40365">
        <v>61</v>
      </c>
      <c r="C40365" t="str">
        <f t="shared" si="2520"/>
        <v>Old</v>
      </c>
      <c r="D40365">
        <v>0</v>
      </c>
      <c r="E40365" t="str">
        <f t="shared" si="2521"/>
        <v>No</v>
      </c>
      <c r="F40365">
        <v>0</v>
      </c>
      <c r="G40365" t="str">
        <f t="shared" si="2522"/>
        <v>No</v>
      </c>
      <c r="H40365" s="1" t="s">
        <v>11</v>
      </c>
      <c r="I40365">
        <v>27.04</v>
      </c>
      <c r="J40365">
        <v>5</v>
      </c>
      <c r="K40365">
        <v>155</v>
      </c>
      <c r="L40365" t="str">
        <f t="shared" si="2523"/>
        <v>No</v>
      </c>
      <c r="M40365">
        <v>0</v>
      </c>
    </row>
    <row r="40366" spans="1:13" x14ac:dyDescent="0.25">
      <c r="A40366" s="1" t="s">
        <v>9</v>
      </c>
      <c r="B40366">
        <v>57</v>
      </c>
      <c r="C40366" t="str">
        <f t="shared" si="2520"/>
        <v>Old</v>
      </c>
      <c r="D40366">
        <v>0</v>
      </c>
      <c r="E40366" t="str">
        <f t="shared" si="2521"/>
        <v>No</v>
      </c>
      <c r="F40366">
        <v>0</v>
      </c>
      <c r="G40366" t="str">
        <f t="shared" si="2522"/>
        <v>No</v>
      </c>
      <c r="H40366" s="1" t="s">
        <v>10</v>
      </c>
      <c r="I40366">
        <v>28.68</v>
      </c>
      <c r="J40366">
        <v>4</v>
      </c>
      <c r="K40366">
        <v>90</v>
      </c>
      <c r="L40366" t="str">
        <f t="shared" si="2523"/>
        <v>No</v>
      </c>
      <c r="M40366">
        <v>0</v>
      </c>
    </row>
    <row r="40367" spans="1:13" x14ac:dyDescent="0.25">
      <c r="A40367" s="1" t="s">
        <v>12</v>
      </c>
      <c r="B40367">
        <v>42</v>
      </c>
      <c r="C40367" t="str">
        <f t="shared" si="2520"/>
        <v>Middle Age</v>
      </c>
      <c r="D40367">
        <v>0</v>
      </c>
      <c r="E40367" t="str">
        <f t="shared" si="2521"/>
        <v>No</v>
      </c>
      <c r="F40367">
        <v>0</v>
      </c>
      <c r="G40367" t="str">
        <f t="shared" si="2522"/>
        <v>No</v>
      </c>
      <c r="H40367" s="1" t="s">
        <v>10</v>
      </c>
      <c r="I40367">
        <v>27.32</v>
      </c>
      <c r="J40367">
        <v>5.7</v>
      </c>
      <c r="K40367">
        <v>158</v>
      </c>
      <c r="L40367" t="str">
        <f t="shared" si="2523"/>
        <v>No</v>
      </c>
      <c r="M40367">
        <v>0</v>
      </c>
    </row>
    <row r="40368" spans="1:13" x14ac:dyDescent="0.25">
      <c r="A40368" s="1" t="s">
        <v>9</v>
      </c>
      <c r="B40368">
        <v>50</v>
      </c>
      <c r="C40368" t="str">
        <f t="shared" si="2520"/>
        <v>Old</v>
      </c>
      <c r="D40368">
        <v>0</v>
      </c>
      <c r="E40368" t="str">
        <f t="shared" si="2521"/>
        <v>No</v>
      </c>
      <c r="F40368">
        <v>0</v>
      </c>
      <c r="G40368" t="str">
        <f t="shared" si="2522"/>
        <v>No</v>
      </c>
      <c r="H40368" s="1" t="s">
        <v>10</v>
      </c>
      <c r="I40368">
        <v>25.4</v>
      </c>
      <c r="J40368">
        <v>6.5</v>
      </c>
      <c r="K40368">
        <v>160</v>
      </c>
      <c r="L40368" t="str">
        <f t="shared" si="2523"/>
        <v>No</v>
      </c>
      <c r="M40368">
        <v>0</v>
      </c>
    </row>
    <row r="40369" spans="1:13" x14ac:dyDescent="0.25">
      <c r="A40369" s="1" t="s">
        <v>9</v>
      </c>
      <c r="B40369">
        <v>39</v>
      </c>
      <c r="C40369" t="str">
        <f t="shared" si="2520"/>
        <v>Middle Age</v>
      </c>
      <c r="D40369">
        <v>0</v>
      </c>
      <c r="E40369" t="str">
        <f t="shared" si="2521"/>
        <v>No</v>
      </c>
      <c r="F40369">
        <v>0</v>
      </c>
      <c r="G40369" t="str">
        <f t="shared" si="2522"/>
        <v>No</v>
      </c>
      <c r="H40369" s="1" t="s">
        <v>10</v>
      </c>
      <c r="I40369">
        <v>31.63</v>
      </c>
      <c r="J40369">
        <v>6.1</v>
      </c>
      <c r="K40369">
        <v>159</v>
      </c>
      <c r="L40369" t="str">
        <f t="shared" si="2523"/>
        <v>No</v>
      </c>
      <c r="M40369">
        <v>0</v>
      </c>
    </row>
    <row r="40370" spans="1:13" x14ac:dyDescent="0.25">
      <c r="A40370" s="1" t="s">
        <v>9</v>
      </c>
      <c r="B40370">
        <v>51</v>
      </c>
      <c r="C40370" t="str">
        <f t="shared" si="2520"/>
        <v>Old</v>
      </c>
      <c r="D40370">
        <v>0</v>
      </c>
      <c r="E40370" t="str">
        <f t="shared" si="2521"/>
        <v>No</v>
      </c>
      <c r="F40370">
        <v>0</v>
      </c>
      <c r="G40370" t="str">
        <f t="shared" si="2522"/>
        <v>No</v>
      </c>
      <c r="H40370" s="1" t="s">
        <v>10</v>
      </c>
      <c r="I40370">
        <v>40.5</v>
      </c>
      <c r="J40370">
        <v>4</v>
      </c>
      <c r="K40370">
        <v>200</v>
      </c>
      <c r="L40370" t="str">
        <f t="shared" si="2523"/>
        <v>No</v>
      </c>
      <c r="M40370">
        <v>0</v>
      </c>
    </row>
    <row r="40371" spans="1:13" x14ac:dyDescent="0.25">
      <c r="A40371" s="1" t="s">
        <v>12</v>
      </c>
      <c r="B40371">
        <v>66</v>
      </c>
      <c r="C40371" t="str">
        <f t="shared" si="2520"/>
        <v>Old</v>
      </c>
      <c r="D40371">
        <v>0</v>
      </c>
      <c r="E40371" t="str">
        <f t="shared" si="2521"/>
        <v>No</v>
      </c>
      <c r="F40371">
        <v>0</v>
      </c>
      <c r="G40371" t="str">
        <f t="shared" si="2522"/>
        <v>No</v>
      </c>
      <c r="H40371" s="1" t="s">
        <v>10</v>
      </c>
      <c r="I40371">
        <v>27.1</v>
      </c>
      <c r="J40371">
        <v>5</v>
      </c>
      <c r="K40371">
        <v>126</v>
      </c>
      <c r="L40371" t="str">
        <f t="shared" si="2523"/>
        <v>No</v>
      </c>
      <c r="M40371">
        <v>0</v>
      </c>
    </row>
    <row r="40372" spans="1:13" x14ac:dyDescent="0.25">
      <c r="A40372" s="1" t="s">
        <v>12</v>
      </c>
      <c r="B40372">
        <v>35</v>
      </c>
      <c r="C40372" t="str">
        <f t="shared" si="2520"/>
        <v>Middle Age</v>
      </c>
      <c r="D40372">
        <v>0</v>
      </c>
      <c r="E40372" t="str">
        <f t="shared" si="2521"/>
        <v>No</v>
      </c>
      <c r="F40372">
        <v>0</v>
      </c>
      <c r="G40372" t="str">
        <f t="shared" si="2522"/>
        <v>No</v>
      </c>
      <c r="H40372" s="1" t="s">
        <v>11</v>
      </c>
      <c r="I40372">
        <v>23.2</v>
      </c>
      <c r="J40372">
        <v>3.5</v>
      </c>
      <c r="K40372">
        <v>126</v>
      </c>
      <c r="L40372" t="str">
        <f t="shared" si="2523"/>
        <v>No</v>
      </c>
      <c r="M40372">
        <v>0</v>
      </c>
    </row>
    <row r="40373" spans="1:13" x14ac:dyDescent="0.25">
      <c r="A40373" s="1" t="s">
        <v>12</v>
      </c>
      <c r="B40373">
        <v>18</v>
      </c>
      <c r="C40373" t="str">
        <f t="shared" si="2520"/>
        <v>Teenager</v>
      </c>
      <c r="D40373">
        <v>0</v>
      </c>
      <c r="E40373" t="str">
        <f t="shared" si="2521"/>
        <v>No</v>
      </c>
      <c r="F40373">
        <v>0</v>
      </c>
      <c r="G40373" t="str">
        <f t="shared" si="2522"/>
        <v>No</v>
      </c>
      <c r="H40373" s="1" t="s">
        <v>10</v>
      </c>
      <c r="I40373">
        <v>17.739999999999998</v>
      </c>
      <c r="J40373">
        <v>6.1</v>
      </c>
      <c r="K40373">
        <v>80</v>
      </c>
      <c r="L40373" t="str">
        <f t="shared" si="2523"/>
        <v>No</v>
      </c>
      <c r="M40373">
        <v>0</v>
      </c>
    </row>
    <row r="40374" spans="1:13" x14ac:dyDescent="0.25">
      <c r="A40374" s="1" t="s">
        <v>9</v>
      </c>
      <c r="B40374">
        <v>48</v>
      </c>
      <c r="C40374" t="str">
        <f t="shared" si="2520"/>
        <v>Middle Age</v>
      </c>
      <c r="D40374">
        <v>0</v>
      </c>
      <c r="E40374" t="str">
        <f t="shared" si="2521"/>
        <v>No</v>
      </c>
      <c r="F40374">
        <v>0</v>
      </c>
      <c r="G40374" t="str">
        <f t="shared" si="2522"/>
        <v>No</v>
      </c>
      <c r="H40374" s="1" t="s">
        <v>11</v>
      </c>
      <c r="I40374">
        <v>39.82</v>
      </c>
      <c r="J40374">
        <v>6.1</v>
      </c>
      <c r="K40374">
        <v>200</v>
      </c>
      <c r="L40374" t="str">
        <f t="shared" si="2523"/>
        <v>No</v>
      </c>
      <c r="M40374">
        <v>0</v>
      </c>
    </row>
    <row r="40375" spans="1:13" x14ac:dyDescent="0.25">
      <c r="A40375" s="1" t="s">
        <v>9</v>
      </c>
      <c r="B40375">
        <v>59</v>
      </c>
      <c r="C40375" t="str">
        <f t="shared" si="2520"/>
        <v>Old</v>
      </c>
      <c r="D40375">
        <v>0</v>
      </c>
      <c r="E40375" t="str">
        <f t="shared" si="2521"/>
        <v>No</v>
      </c>
      <c r="F40375">
        <v>0</v>
      </c>
      <c r="G40375" t="str">
        <f t="shared" si="2522"/>
        <v>No</v>
      </c>
      <c r="H40375" s="1" t="s">
        <v>10</v>
      </c>
      <c r="I40375">
        <v>27.32</v>
      </c>
      <c r="J40375">
        <v>3.5</v>
      </c>
      <c r="K40375">
        <v>145</v>
      </c>
      <c r="L40375" t="str">
        <f t="shared" si="2523"/>
        <v>No</v>
      </c>
      <c r="M40375">
        <v>0</v>
      </c>
    </row>
    <row r="40376" spans="1:13" x14ac:dyDescent="0.25">
      <c r="A40376" s="1" t="s">
        <v>12</v>
      </c>
      <c r="B40376">
        <v>71</v>
      </c>
      <c r="C40376" t="str">
        <f t="shared" si="2520"/>
        <v>Old</v>
      </c>
      <c r="D40376">
        <v>0</v>
      </c>
      <c r="E40376" t="str">
        <f t="shared" si="2521"/>
        <v>No</v>
      </c>
      <c r="F40376">
        <v>0</v>
      </c>
      <c r="G40376" t="str">
        <f t="shared" si="2522"/>
        <v>No</v>
      </c>
      <c r="H40376" s="1" t="s">
        <v>10</v>
      </c>
      <c r="I40376">
        <v>28.19</v>
      </c>
      <c r="J40376">
        <v>4.8</v>
      </c>
      <c r="K40376">
        <v>130</v>
      </c>
      <c r="L40376" t="str">
        <f t="shared" si="2523"/>
        <v>No</v>
      </c>
      <c r="M40376">
        <v>0</v>
      </c>
    </row>
    <row r="40377" spans="1:13" x14ac:dyDescent="0.25">
      <c r="A40377" s="1" t="s">
        <v>9</v>
      </c>
      <c r="B40377">
        <v>24</v>
      </c>
      <c r="C40377" t="str">
        <f t="shared" si="2520"/>
        <v>Youth</v>
      </c>
      <c r="D40377">
        <v>0</v>
      </c>
      <c r="E40377" t="str">
        <f t="shared" si="2521"/>
        <v>No</v>
      </c>
      <c r="F40377">
        <v>0</v>
      </c>
      <c r="G40377" t="str">
        <f t="shared" si="2522"/>
        <v>No</v>
      </c>
      <c r="H40377" s="1" t="s">
        <v>11</v>
      </c>
      <c r="I40377">
        <v>27.32</v>
      </c>
      <c r="J40377">
        <v>3.5</v>
      </c>
      <c r="K40377">
        <v>85</v>
      </c>
      <c r="L40377" t="str">
        <f t="shared" si="2523"/>
        <v>No</v>
      </c>
      <c r="M40377">
        <v>0</v>
      </c>
    </row>
    <row r="40378" spans="1:13" x14ac:dyDescent="0.25">
      <c r="A40378" s="1" t="s">
        <v>9</v>
      </c>
      <c r="B40378">
        <v>52</v>
      </c>
      <c r="C40378" t="str">
        <f t="shared" si="2520"/>
        <v>Old</v>
      </c>
      <c r="D40378">
        <v>0</v>
      </c>
      <c r="E40378" t="str">
        <f t="shared" si="2521"/>
        <v>No</v>
      </c>
      <c r="F40378">
        <v>0</v>
      </c>
      <c r="G40378" t="str">
        <f t="shared" si="2522"/>
        <v>No</v>
      </c>
      <c r="H40378" s="1" t="s">
        <v>11</v>
      </c>
      <c r="I40378">
        <v>34.770000000000003</v>
      </c>
      <c r="J40378">
        <v>6.1</v>
      </c>
      <c r="K40378">
        <v>126</v>
      </c>
      <c r="L40378" t="str">
        <f t="shared" si="2523"/>
        <v>Yes</v>
      </c>
      <c r="M40378">
        <v>1</v>
      </c>
    </row>
    <row r="40379" spans="1:13" x14ac:dyDescent="0.25">
      <c r="A40379" s="1" t="s">
        <v>12</v>
      </c>
      <c r="B40379">
        <v>73</v>
      </c>
      <c r="C40379" t="str">
        <f t="shared" si="2520"/>
        <v>Old</v>
      </c>
      <c r="D40379">
        <v>0</v>
      </c>
      <c r="E40379" t="str">
        <f t="shared" si="2521"/>
        <v>No</v>
      </c>
      <c r="F40379">
        <v>0</v>
      </c>
      <c r="G40379" t="str">
        <f t="shared" si="2522"/>
        <v>No</v>
      </c>
      <c r="H40379" s="1" t="s">
        <v>11</v>
      </c>
      <c r="I40379">
        <v>27.32</v>
      </c>
      <c r="J40379">
        <v>5.7</v>
      </c>
      <c r="K40379">
        <v>155</v>
      </c>
      <c r="L40379" t="str">
        <f t="shared" si="2523"/>
        <v>No</v>
      </c>
      <c r="M40379">
        <v>0</v>
      </c>
    </row>
    <row r="40380" spans="1:13" x14ac:dyDescent="0.25">
      <c r="A40380" s="1" t="s">
        <v>9</v>
      </c>
      <c r="B40380">
        <v>42</v>
      </c>
      <c r="C40380" t="str">
        <f t="shared" si="2520"/>
        <v>Middle Age</v>
      </c>
      <c r="D40380">
        <v>0</v>
      </c>
      <c r="E40380" t="str">
        <f t="shared" si="2521"/>
        <v>No</v>
      </c>
      <c r="F40380">
        <v>0</v>
      </c>
      <c r="G40380" t="str">
        <f t="shared" si="2522"/>
        <v>No</v>
      </c>
      <c r="H40380" s="1" t="s">
        <v>13</v>
      </c>
      <c r="I40380">
        <v>24.9</v>
      </c>
      <c r="J40380">
        <v>5</v>
      </c>
      <c r="K40380">
        <v>90</v>
      </c>
      <c r="L40380" t="str">
        <f t="shared" si="2523"/>
        <v>No</v>
      </c>
      <c r="M40380">
        <v>0</v>
      </c>
    </row>
    <row r="40381" spans="1:13" x14ac:dyDescent="0.25">
      <c r="A40381" s="1" t="s">
        <v>12</v>
      </c>
      <c r="B40381">
        <v>48</v>
      </c>
      <c r="C40381" t="str">
        <f t="shared" si="2520"/>
        <v>Middle Age</v>
      </c>
      <c r="D40381">
        <v>0</v>
      </c>
      <c r="E40381" t="str">
        <f t="shared" si="2521"/>
        <v>No</v>
      </c>
      <c r="F40381">
        <v>0</v>
      </c>
      <c r="G40381" t="str">
        <f t="shared" si="2522"/>
        <v>No</v>
      </c>
      <c r="H40381" s="1" t="s">
        <v>11</v>
      </c>
      <c r="I40381">
        <v>32.61</v>
      </c>
      <c r="J40381">
        <v>5</v>
      </c>
      <c r="K40381">
        <v>160</v>
      </c>
      <c r="L40381" t="str">
        <f t="shared" si="2523"/>
        <v>No</v>
      </c>
      <c r="M40381">
        <v>0</v>
      </c>
    </row>
    <row r="40382" spans="1:13" x14ac:dyDescent="0.25">
      <c r="A40382" s="1" t="s">
        <v>9</v>
      </c>
      <c r="B40382">
        <v>11</v>
      </c>
      <c r="C40382" t="str">
        <f t="shared" si="2520"/>
        <v>Teenager</v>
      </c>
      <c r="D40382">
        <v>0</v>
      </c>
      <c r="E40382" t="str">
        <f t="shared" si="2521"/>
        <v>No</v>
      </c>
      <c r="F40382">
        <v>0</v>
      </c>
      <c r="G40382" t="str">
        <f t="shared" si="2522"/>
        <v>No</v>
      </c>
      <c r="H40382" s="1" t="s">
        <v>11</v>
      </c>
      <c r="I40382">
        <v>27.32</v>
      </c>
      <c r="J40382">
        <v>6.6</v>
      </c>
      <c r="K40382">
        <v>100</v>
      </c>
      <c r="L40382" t="str">
        <f t="shared" si="2523"/>
        <v>No</v>
      </c>
      <c r="M40382">
        <v>0</v>
      </c>
    </row>
    <row r="40383" spans="1:13" x14ac:dyDescent="0.25">
      <c r="A40383" s="1" t="s">
        <v>12</v>
      </c>
      <c r="B40383">
        <v>20</v>
      </c>
      <c r="C40383" t="str">
        <f t="shared" si="2520"/>
        <v>Youth</v>
      </c>
      <c r="D40383">
        <v>0</v>
      </c>
      <c r="E40383" t="str">
        <f t="shared" si="2521"/>
        <v>No</v>
      </c>
      <c r="F40383">
        <v>0</v>
      </c>
      <c r="G40383" t="str">
        <f t="shared" si="2522"/>
        <v>No</v>
      </c>
      <c r="H40383" s="1" t="s">
        <v>10</v>
      </c>
      <c r="I40383">
        <v>24.67</v>
      </c>
      <c r="J40383">
        <v>5.8</v>
      </c>
      <c r="K40383">
        <v>160</v>
      </c>
      <c r="L40383" t="str">
        <f t="shared" si="2523"/>
        <v>No</v>
      </c>
      <c r="M40383">
        <v>0</v>
      </c>
    </row>
    <row r="40384" spans="1:13" x14ac:dyDescent="0.25">
      <c r="A40384" s="1" t="s">
        <v>9</v>
      </c>
      <c r="B40384">
        <v>69</v>
      </c>
      <c r="C40384" t="str">
        <f t="shared" si="2520"/>
        <v>Old</v>
      </c>
      <c r="D40384">
        <v>0</v>
      </c>
      <c r="E40384" t="str">
        <f t="shared" si="2521"/>
        <v>No</v>
      </c>
      <c r="F40384">
        <v>1</v>
      </c>
      <c r="G40384" t="str">
        <f t="shared" si="2522"/>
        <v>Yes</v>
      </c>
      <c r="H40384" s="1" t="s">
        <v>13</v>
      </c>
      <c r="I40384">
        <v>29.88</v>
      </c>
      <c r="J40384">
        <v>4.8</v>
      </c>
      <c r="K40384">
        <v>159</v>
      </c>
      <c r="L40384" t="str">
        <f t="shared" si="2523"/>
        <v>No</v>
      </c>
      <c r="M40384">
        <v>0</v>
      </c>
    </row>
    <row r="40385" spans="1:13" x14ac:dyDescent="0.25">
      <c r="A40385" s="1" t="s">
        <v>12</v>
      </c>
      <c r="B40385">
        <v>51</v>
      </c>
      <c r="C40385" t="str">
        <f t="shared" si="2520"/>
        <v>Old</v>
      </c>
      <c r="D40385">
        <v>0</v>
      </c>
      <c r="E40385" t="str">
        <f t="shared" si="2521"/>
        <v>No</v>
      </c>
      <c r="F40385">
        <v>0</v>
      </c>
      <c r="G40385" t="str">
        <f t="shared" si="2522"/>
        <v>No</v>
      </c>
      <c r="H40385" s="1" t="s">
        <v>14</v>
      </c>
      <c r="I40385">
        <v>29.7</v>
      </c>
      <c r="J40385">
        <v>6.6</v>
      </c>
      <c r="K40385">
        <v>85</v>
      </c>
      <c r="L40385" t="str">
        <f t="shared" si="2523"/>
        <v>No</v>
      </c>
      <c r="M40385">
        <v>0</v>
      </c>
    </row>
    <row r="40386" spans="1:13" x14ac:dyDescent="0.25">
      <c r="A40386" s="1" t="s">
        <v>9</v>
      </c>
      <c r="B40386">
        <v>58</v>
      </c>
      <c r="C40386" t="str">
        <f t="shared" ref="C40386:C40449" si="2524">IF(B40386&gt;=0, IF(B40386&lt;=9, "Child", IF(B40386&lt;=19, "Teenager", IF(B40386&lt;=29, "Youth", IF(B40386&lt;=49, "Middle Age", "Old")))), "")</f>
        <v>Old</v>
      </c>
      <c r="D40386">
        <v>0</v>
      </c>
      <c r="E40386" t="str">
        <f t="shared" ref="E40386:E40449" si="2525">IF(D40386 = 0, "No", "Yes")</f>
        <v>No</v>
      </c>
      <c r="F40386">
        <v>1</v>
      </c>
      <c r="G40386" t="str">
        <f t="shared" ref="G40386:G40449" si="2526">IF(F40386 = 0, "No", "Yes")</f>
        <v>Yes</v>
      </c>
      <c r="H40386" s="1" t="s">
        <v>11</v>
      </c>
      <c r="I40386">
        <v>16.46</v>
      </c>
      <c r="J40386">
        <v>4.8</v>
      </c>
      <c r="K40386">
        <v>145</v>
      </c>
      <c r="L40386" t="str">
        <f t="shared" ref="L40386:L40449" si="2527">IF(M40386 = 0, "No", "Yes")</f>
        <v>No</v>
      </c>
      <c r="M40386">
        <v>0</v>
      </c>
    </row>
    <row r="40387" spans="1:13" x14ac:dyDescent="0.25">
      <c r="A40387" s="1" t="s">
        <v>9</v>
      </c>
      <c r="B40387">
        <v>41</v>
      </c>
      <c r="C40387" t="str">
        <f t="shared" si="2524"/>
        <v>Middle Age</v>
      </c>
      <c r="D40387">
        <v>0</v>
      </c>
      <c r="E40387" t="str">
        <f t="shared" si="2525"/>
        <v>No</v>
      </c>
      <c r="F40387">
        <v>0</v>
      </c>
      <c r="G40387" t="str">
        <f t="shared" si="2526"/>
        <v>No</v>
      </c>
      <c r="H40387" s="1" t="s">
        <v>10</v>
      </c>
      <c r="I40387">
        <v>29.6</v>
      </c>
      <c r="J40387">
        <v>6.2</v>
      </c>
      <c r="K40387">
        <v>200</v>
      </c>
      <c r="L40387" t="str">
        <f t="shared" si="2527"/>
        <v>No</v>
      </c>
      <c r="M40387">
        <v>0</v>
      </c>
    </row>
    <row r="40388" spans="1:13" x14ac:dyDescent="0.25">
      <c r="A40388" s="1" t="s">
        <v>9</v>
      </c>
      <c r="B40388">
        <v>80</v>
      </c>
      <c r="C40388" t="str">
        <f t="shared" si="2524"/>
        <v>Old</v>
      </c>
      <c r="D40388">
        <v>0</v>
      </c>
      <c r="E40388" t="str">
        <f t="shared" si="2525"/>
        <v>No</v>
      </c>
      <c r="F40388">
        <v>0</v>
      </c>
      <c r="G40388" t="str">
        <f t="shared" si="2526"/>
        <v>No</v>
      </c>
      <c r="H40388" s="1" t="s">
        <v>10</v>
      </c>
      <c r="I40388">
        <v>27.32</v>
      </c>
      <c r="J40388">
        <v>6.1</v>
      </c>
      <c r="K40388">
        <v>90</v>
      </c>
      <c r="L40388" t="str">
        <f t="shared" si="2527"/>
        <v>No</v>
      </c>
      <c r="M40388">
        <v>0</v>
      </c>
    </row>
    <row r="40389" spans="1:13" x14ac:dyDescent="0.25">
      <c r="A40389" s="1" t="s">
        <v>9</v>
      </c>
      <c r="B40389">
        <v>38</v>
      </c>
      <c r="C40389" t="str">
        <f t="shared" si="2524"/>
        <v>Middle Age</v>
      </c>
      <c r="D40389">
        <v>0</v>
      </c>
      <c r="E40389" t="str">
        <f t="shared" si="2525"/>
        <v>No</v>
      </c>
      <c r="F40389">
        <v>0</v>
      </c>
      <c r="G40389" t="str">
        <f t="shared" si="2526"/>
        <v>No</v>
      </c>
      <c r="H40389" s="1" t="s">
        <v>10</v>
      </c>
      <c r="I40389">
        <v>26.9</v>
      </c>
      <c r="J40389">
        <v>6</v>
      </c>
      <c r="K40389">
        <v>130</v>
      </c>
      <c r="L40389" t="str">
        <f t="shared" si="2527"/>
        <v>No</v>
      </c>
      <c r="M40389">
        <v>0</v>
      </c>
    </row>
    <row r="40390" spans="1:13" x14ac:dyDescent="0.25">
      <c r="A40390" s="1" t="s">
        <v>9</v>
      </c>
      <c r="B40390">
        <v>67</v>
      </c>
      <c r="C40390" t="str">
        <f t="shared" si="2524"/>
        <v>Old</v>
      </c>
      <c r="D40390">
        <v>0</v>
      </c>
      <c r="E40390" t="str">
        <f t="shared" si="2525"/>
        <v>No</v>
      </c>
      <c r="F40390">
        <v>0</v>
      </c>
      <c r="G40390" t="str">
        <f t="shared" si="2526"/>
        <v>No</v>
      </c>
      <c r="H40390" s="1" t="s">
        <v>11</v>
      </c>
      <c r="I40390">
        <v>27.32</v>
      </c>
      <c r="J40390">
        <v>5.8</v>
      </c>
      <c r="K40390">
        <v>160</v>
      </c>
      <c r="L40390" t="str">
        <f t="shared" si="2527"/>
        <v>No</v>
      </c>
      <c r="M40390">
        <v>0</v>
      </c>
    </row>
    <row r="40391" spans="1:13" x14ac:dyDescent="0.25">
      <c r="A40391" s="1" t="s">
        <v>9</v>
      </c>
      <c r="B40391">
        <v>60</v>
      </c>
      <c r="C40391" t="str">
        <f t="shared" si="2524"/>
        <v>Old</v>
      </c>
      <c r="D40391">
        <v>0</v>
      </c>
      <c r="E40391" t="str">
        <f t="shared" si="2525"/>
        <v>No</v>
      </c>
      <c r="F40391">
        <v>0</v>
      </c>
      <c r="G40391" t="str">
        <f t="shared" si="2526"/>
        <v>No</v>
      </c>
      <c r="H40391" s="1" t="s">
        <v>11</v>
      </c>
      <c r="I40391">
        <v>27.32</v>
      </c>
      <c r="J40391">
        <v>5.7</v>
      </c>
      <c r="K40391">
        <v>80</v>
      </c>
      <c r="L40391" t="str">
        <f t="shared" si="2527"/>
        <v>No</v>
      </c>
      <c r="M40391">
        <v>0</v>
      </c>
    </row>
    <row r="40392" spans="1:13" x14ac:dyDescent="0.25">
      <c r="A40392" s="1" t="s">
        <v>9</v>
      </c>
      <c r="B40392">
        <v>52</v>
      </c>
      <c r="C40392" t="str">
        <f t="shared" si="2524"/>
        <v>Old</v>
      </c>
      <c r="D40392">
        <v>0</v>
      </c>
      <c r="E40392" t="str">
        <f t="shared" si="2525"/>
        <v>No</v>
      </c>
      <c r="F40392">
        <v>0</v>
      </c>
      <c r="G40392" t="str">
        <f t="shared" si="2526"/>
        <v>No</v>
      </c>
      <c r="H40392" s="1" t="s">
        <v>13</v>
      </c>
      <c r="I40392">
        <v>27.32</v>
      </c>
      <c r="J40392">
        <v>6.1</v>
      </c>
      <c r="K40392">
        <v>80</v>
      </c>
      <c r="L40392" t="str">
        <f t="shared" si="2527"/>
        <v>No</v>
      </c>
      <c r="M40392">
        <v>0</v>
      </c>
    </row>
    <row r="40393" spans="1:13" x14ac:dyDescent="0.25">
      <c r="A40393" s="1" t="s">
        <v>9</v>
      </c>
      <c r="B40393">
        <v>59</v>
      </c>
      <c r="C40393" t="str">
        <f t="shared" si="2524"/>
        <v>Old</v>
      </c>
      <c r="D40393">
        <v>0</v>
      </c>
      <c r="E40393" t="str">
        <f t="shared" si="2525"/>
        <v>No</v>
      </c>
      <c r="F40393">
        <v>0</v>
      </c>
      <c r="G40393" t="str">
        <f t="shared" si="2526"/>
        <v>No</v>
      </c>
      <c r="H40393" s="1" t="s">
        <v>11</v>
      </c>
      <c r="I40393">
        <v>40.58</v>
      </c>
      <c r="J40393">
        <v>6.6</v>
      </c>
      <c r="K40393">
        <v>240</v>
      </c>
      <c r="L40393" t="str">
        <f t="shared" si="2527"/>
        <v>Yes</v>
      </c>
      <c r="M40393">
        <v>1</v>
      </c>
    </row>
    <row r="40394" spans="1:13" x14ac:dyDescent="0.25">
      <c r="A40394" s="1" t="s">
        <v>12</v>
      </c>
      <c r="B40394">
        <v>7</v>
      </c>
      <c r="C40394" t="str">
        <f t="shared" si="2524"/>
        <v>Child</v>
      </c>
      <c r="D40394">
        <v>0</v>
      </c>
      <c r="E40394" t="str">
        <f t="shared" si="2525"/>
        <v>No</v>
      </c>
      <c r="F40394">
        <v>0</v>
      </c>
      <c r="G40394" t="str">
        <f t="shared" si="2526"/>
        <v>No</v>
      </c>
      <c r="H40394" s="1" t="s">
        <v>11</v>
      </c>
      <c r="I40394">
        <v>17.64</v>
      </c>
      <c r="J40394">
        <v>6.2</v>
      </c>
      <c r="K40394">
        <v>130</v>
      </c>
      <c r="L40394" t="str">
        <f t="shared" si="2527"/>
        <v>No</v>
      </c>
      <c r="M40394">
        <v>0</v>
      </c>
    </row>
    <row r="40395" spans="1:13" x14ac:dyDescent="0.25">
      <c r="A40395" s="1" t="s">
        <v>9</v>
      </c>
      <c r="B40395">
        <v>80</v>
      </c>
      <c r="C40395" t="str">
        <f t="shared" si="2524"/>
        <v>Old</v>
      </c>
      <c r="D40395">
        <v>0</v>
      </c>
      <c r="E40395" t="str">
        <f t="shared" si="2525"/>
        <v>No</v>
      </c>
      <c r="F40395">
        <v>0</v>
      </c>
      <c r="G40395" t="str">
        <f t="shared" si="2526"/>
        <v>No</v>
      </c>
      <c r="H40395" s="1" t="s">
        <v>10</v>
      </c>
      <c r="I40395">
        <v>27.32</v>
      </c>
      <c r="J40395">
        <v>4.8</v>
      </c>
      <c r="K40395">
        <v>140</v>
      </c>
      <c r="L40395" t="str">
        <f t="shared" si="2527"/>
        <v>No</v>
      </c>
      <c r="M40395">
        <v>0</v>
      </c>
    </row>
    <row r="40396" spans="1:13" x14ac:dyDescent="0.25">
      <c r="A40396" s="1" t="s">
        <v>12</v>
      </c>
      <c r="B40396">
        <v>43</v>
      </c>
      <c r="C40396" t="str">
        <f t="shared" si="2524"/>
        <v>Middle Age</v>
      </c>
      <c r="D40396">
        <v>0</v>
      </c>
      <c r="E40396" t="str">
        <f t="shared" si="2525"/>
        <v>No</v>
      </c>
      <c r="F40396">
        <v>0</v>
      </c>
      <c r="G40396" t="str">
        <f t="shared" si="2526"/>
        <v>No</v>
      </c>
      <c r="H40396" s="1" t="s">
        <v>10</v>
      </c>
      <c r="I40396">
        <v>32.659999999999997</v>
      </c>
      <c r="J40396">
        <v>5.8</v>
      </c>
      <c r="K40396">
        <v>130</v>
      </c>
      <c r="L40396" t="str">
        <f t="shared" si="2527"/>
        <v>No</v>
      </c>
      <c r="M40396">
        <v>0</v>
      </c>
    </row>
    <row r="40397" spans="1:13" x14ac:dyDescent="0.25">
      <c r="A40397" s="1" t="s">
        <v>12</v>
      </c>
      <c r="B40397">
        <v>9</v>
      </c>
      <c r="C40397" t="str">
        <f t="shared" si="2524"/>
        <v>Child</v>
      </c>
      <c r="D40397">
        <v>0</v>
      </c>
      <c r="E40397" t="str">
        <f t="shared" si="2525"/>
        <v>No</v>
      </c>
      <c r="F40397">
        <v>0</v>
      </c>
      <c r="G40397" t="str">
        <f t="shared" si="2526"/>
        <v>No</v>
      </c>
      <c r="H40397" s="1" t="s">
        <v>10</v>
      </c>
      <c r="I40397">
        <v>19.05</v>
      </c>
      <c r="J40397">
        <v>4.8</v>
      </c>
      <c r="K40397">
        <v>126</v>
      </c>
      <c r="L40397" t="str">
        <f t="shared" si="2527"/>
        <v>No</v>
      </c>
      <c r="M40397">
        <v>0</v>
      </c>
    </row>
    <row r="40398" spans="1:13" x14ac:dyDescent="0.25">
      <c r="A40398" s="1" t="s">
        <v>12</v>
      </c>
      <c r="B40398">
        <v>59</v>
      </c>
      <c r="C40398" t="str">
        <f t="shared" si="2524"/>
        <v>Old</v>
      </c>
      <c r="D40398">
        <v>0</v>
      </c>
      <c r="E40398" t="str">
        <f t="shared" si="2525"/>
        <v>No</v>
      </c>
      <c r="F40398">
        <v>0</v>
      </c>
      <c r="G40398" t="str">
        <f t="shared" si="2526"/>
        <v>No</v>
      </c>
      <c r="H40398" s="1" t="s">
        <v>14</v>
      </c>
      <c r="I40398">
        <v>16.03</v>
      </c>
      <c r="J40398">
        <v>4.5</v>
      </c>
      <c r="K40398">
        <v>145</v>
      </c>
      <c r="L40398" t="str">
        <f t="shared" si="2527"/>
        <v>No</v>
      </c>
      <c r="M40398">
        <v>0</v>
      </c>
    </row>
    <row r="40399" spans="1:13" x14ac:dyDescent="0.25">
      <c r="A40399" s="1" t="s">
        <v>12</v>
      </c>
      <c r="B40399">
        <v>32</v>
      </c>
      <c r="C40399" t="str">
        <f t="shared" si="2524"/>
        <v>Middle Age</v>
      </c>
      <c r="D40399">
        <v>0</v>
      </c>
      <c r="E40399" t="str">
        <f t="shared" si="2525"/>
        <v>No</v>
      </c>
      <c r="F40399">
        <v>0</v>
      </c>
      <c r="G40399" t="str">
        <f t="shared" si="2526"/>
        <v>No</v>
      </c>
      <c r="H40399" s="1" t="s">
        <v>10</v>
      </c>
      <c r="I40399">
        <v>20.010000000000002</v>
      </c>
      <c r="J40399">
        <v>5.7</v>
      </c>
      <c r="K40399">
        <v>100</v>
      </c>
      <c r="L40399" t="str">
        <f t="shared" si="2527"/>
        <v>No</v>
      </c>
      <c r="M40399">
        <v>0</v>
      </c>
    </row>
    <row r="40400" spans="1:13" x14ac:dyDescent="0.25">
      <c r="A40400" s="1" t="s">
        <v>9</v>
      </c>
      <c r="B40400">
        <v>71</v>
      </c>
      <c r="C40400" t="str">
        <f t="shared" si="2524"/>
        <v>Old</v>
      </c>
      <c r="D40400">
        <v>0</v>
      </c>
      <c r="E40400" t="str">
        <f t="shared" si="2525"/>
        <v>No</v>
      </c>
      <c r="F40400">
        <v>0</v>
      </c>
      <c r="G40400" t="str">
        <f t="shared" si="2526"/>
        <v>No</v>
      </c>
      <c r="H40400" s="1" t="s">
        <v>10</v>
      </c>
      <c r="I40400">
        <v>26.01</v>
      </c>
      <c r="J40400">
        <v>6.6</v>
      </c>
      <c r="K40400">
        <v>159</v>
      </c>
      <c r="L40400" t="str">
        <f t="shared" si="2527"/>
        <v>Yes</v>
      </c>
      <c r="M40400">
        <v>1</v>
      </c>
    </row>
    <row r="40401" spans="1:13" x14ac:dyDescent="0.25">
      <c r="A40401" s="1" t="s">
        <v>9</v>
      </c>
      <c r="B40401">
        <v>28</v>
      </c>
      <c r="C40401" t="str">
        <f t="shared" si="2524"/>
        <v>Youth</v>
      </c>
      <c r="D40401">
        <v>0</v>
      </c>
      <c r="E40401" t="str">
        <f t="shared" si="2525"/>
        <v>No</v>
      </c>
      <c r="F40401">
        <v>0</v>
      </c>
      <c r="G40401" t="str">
        <f t="shared" si="2526"/>
        <v>No</v>
      </c>
      <c r="H40401" s="1" t="s">
        <v>10</v>
      </c>
      <c r="I40401">
        <v>26.92</v>
      </c>
      <c r="J40401">
        <v>4</v>
      </c>
      <c r="K40401">
        <v>160</v>
      </c>
      <c r="L40401" t="str">
        <f t="shared" si="2527"/>
        <v>No</v>
      </c>
      <c r="M40401">
        <v>0</v>
      </c>
    </row>
    <row r="40402" spans="1:13" x14ac:dyDescent="0.25">
      <c r="A40402" s="1" t="s">
        <v>9</v>
      </c>
      <c r="B40402">
        <v>19</v>
      </c>
      <c r="C40402" t="str">
        <f t="shared" si="2524"/>
        <v>Teenager</v>
      </c>
      <c r="D40402">
        <v>0</v>
      </c>
      <c r="E40402" t="str">
        <f t="shared" si="2525"/>
        <v>No</v>
      </c>
      <c r="F40402">
        <v>0</v>
      </c>
      <c r="G40402" t="str">
        <f t="shared" si="2526"/>
        <v>No</v>
      </c>
      <c r="H40402" s="1" t="s">
        <v>10</v>
      </c>
      <c r="I40402">
        <v>23.91</v>
      </c>
      <c r="J40402">
        <v>6.1</v>
      </c>
      <c r="K40402">
        <v>160</v>
      </c>
      <c r="L40402" t="str">
        <f t="shared" si="2527"/>
        <v>No</v>
      </c>
      <c r="M40402">
        <v>0</v>
      </c>
    </row>
    <row r="40403" spans="1:13" x14ac:dyDescent="0.25">
      <c r="A40403" s="1" t="s">
        <v>12</v>
      </c>
      <c r="B40403">
        <v>61</v>
      </c>
      <c r="C40403" t="str">
        <f t="shared" si="2524"/>
        <v>Old</v>
      </c>
      <c r="D40403">
        <v>1</v>
      </c>
      <c r="E40403" t="str">
        <f t="shared" si="2525"/>
        <v>Yes</v>
      </c>
      <c r="F40403">
        <v>0</v>
      </c>
      <c r="G40403" t="str">
        <f t="shared" si="2526"/>
        <v>No</v>
      </c>
      <c r="H40403" s="1" t="s">
        <v>14</v>
      </c>
      <c r="I40403">
        <v>35.549999999999997</v>
      </c>
      <c r="J40403">
        <v>5.7</v>
      </c>
      <c r="K40403">
        <v>80</v>
      </c>
      <c r="L40403" t="str">
        <f t="shared" si="2527"/>
        <v>No</v>
      </c>
      <c r="M40403">
        <v>0</v>
      </c>
    </row>
    <row r="40404" spans="1:13" x14ac:dyDescent="0.25">
      <c r="A40404" s="1" t="s">
        <v>12</v>
      </c>
      <c r="B40404">
        <v>61</v>
      </c>
      <c r="C40404" t="str">
        <f t="shared" si="2524"/>
        <v>Old</v>
      </c>
      <c r="D40404">
        <v>0</v>
      </c>
      <c r="E40404" t="str">
        <f t="shared" si="2525"/>
        <v>No</v>
      </c>
      <c r="F40404">
        <v>0</v>
      </c>
      <c r="G40404" t="str">
        <f t="shared" si="2526"/>
        <v>No</v>
      </c>
      <c r="H40404" s="1" t="s">
        <v>14</v>
      </c>
      <c r="I40404">
        <v>63.55</v>
      </c>
      <c r="J40404">
        <v>4</v>
      </c>
      <c r="K40404">
        <v>158</v>
      </c>
      <c r="L40404" t="str">
        <f t="shared" si="2527"/>
        <v>No</v>
      </c>
      <c r="M40404">
        <v>0</v>
      </c>
    </row>
    <row r="40405" spans="1:13" x14ac:dyDescent="0.25">
      <c r="A40405" s="1" t="s">
        <v>9</v>
      </c>
      <c r="B40405">
        <v>47</v>
      </c>
      <c r="C40405" t="str">
        <f t="shared" si="2524"/>
        <v>Middle Age</v>
      </c>
      <c r="D40405">
        <v>0</v>
      </c>
      <c r="E40405" t="str">
        <f t="shared" si="2525"/>
        <v>No</v>
      </c>
      <c r="F40405">
        <v>0</v>
      </c>
      <c r="G40405" t="str">
        <f t="shared" si="2526"/>
        <v>No</v>
      </c>
      <c r="H40405" s="1" t="s">
        <v>14</v>
      </c>
      <c r="I40405">
        <v>45.14</v>
      </c>
      <c r="J40405">
        <v>4</v>
      </c>
      <c r="K40405">
        <v>160</v>
      </c>
      <c r="L40405" t="str">
        <f t="shared" si="2527"/>
        <v>No</v>
      </c>
      <c r="M40405">
        <v>0</v>
      </c>
    </row>
    <row r="40406" spans="1:13" x14ac:dyDescent="0.25">
      <c r="A40406" s="1" t="s">
        <v>9</v>
      </c>
      <c r="B40406">
        <v>51</v>
      </c>
      <c r="C40406" t="str">
        <f t="shared" si="2524"/>
        <v>Old</v>
      </c>
      <c r="D40406">
        <v>0</v>
      </c>
      <c r="E40406" t="str">
        <f t="shared" si="2525"/>
        <v>No</v>
      </c>
      <c r="F40406">
        <v>0</v>
      </c>
      <c r="G40406" t="str">
        <f t="shared" si="2526"/>
        <v>No</v>
      </c>
      <c r="H40406" s="1" t="s">
        <v>10</v>
      </c>
      <c r="I40406">
        <v>22</v>
      </c>
      <c r="J40406">
        <v>6.2</v>
      </c>
      <c r="K40406">
        <v>130</v>
      </c>
      <c r="L40406" t="str">
        <f t="shared" si="2527"/>
        <v>No</v>
      </c>
      <c r="M40406">
        <v>0</v>
      </c>
    </row>
    <row r="40407" spans="1:13" x14ac:dyDescent="0.25">
      <c r="A40407" s="1" t="s">
        <v>9</v>
      </c>
      <c r="B40407">
        <v>53</v>
      </c>
      <c r="C40407" t="str">
        <f t="shared" si="2524"/>
        <v>Old</v>
      </c>
      <c r="D40407">
        <v>0</v>
      </c>
      <c r="E40407" t="str">
        <f t="shared" si="2525"/>
        <v>No</v>
      </c>
      <c r="F40407">
        <v>0</v>
      </c>
      <c r="G40407" t="str">
        <f t="shared" si="2526"/>
        <v>No</v>
      </c>
      <c r="H40407" s="1" t="s">
        <v>14</v>
      </c>
      <c r="I40407">
        <v>41.3</v>
      </c>
      <c r="J40407">
        <v>3.5</v>
      </c>
      <c r="K40407">
        <v>126</v>
      </c>
      <c r="L40407" t="str">
        <f t="shared" si="2527"/>
        <v>No</v>
      </c>
      <c r="M40407">
        <v>0</v>
      </c>
    </row>
    <row r="40408" spans="1:13" x14ac:dyDescent="0.25">
      <c r="A40408" s="1" t="s">
        <v>12</v>
      </c>
      <c r="B40408">
        <v>59</v>
      </c>
      <c r="C40408" t="str">
        <f t="shared" si="2524"/>
        <v>Old</v>
      </c>
      <c r="D40408">
        <v>0</v>
      </c>
      <c r="E40408" t="str">
        <f t="shared" si="2525"/>
        <v>No</v>
      </c>
      <c r="F40408">
        <v>0</v>
      </c>
      <c r="G40408" t="str">
        <f t="shared" si="2526"/>
        <v>No</v>
      </c>
      <c r="H40408" s="1" t="s">
        <v>10</v>
      </c>
      <c r="I40408">
        <v>30.08</v>
      </c>
      <c r="J40408">
        <v>6.6</v>
      </c>
      <c r="K40408">
        <v>200</v>
      </c>
      <c r="L40408" t="str">
        <f t="shared" si="2527"/>
        <v>No</v>
      </c>
      <c r="M40408">
        <v>0</v>
      </c>
    </row>
    <row r="40409" spans="1:13" x14ac:dyDescent="0.25">
      <c r="A40409" s="1" t="s">
        <v>12</v>
      </c>
      <c r="B40409">
        <v>10</v>
      </c>
      <c r="C40409" t="str">
        <f t="shared" si="2524"/>
        <v>Teenager</v>
      </c>
      <c r="D40409">
        <v>0</v>
      </c>
      <c r="E40409" t="str">
        <f t="shared" si="2525"/>
        <v>No</v>
      </c>
      <c r="F40409">
        <v>0</v>
      </c>
      <c r="G40409" t="str">
        <f t="shared" si="2526"/>
        <v>No</v>
      </c>
      <c r="H40409" s="1" t="s">
        <v>11</v>
      </c>
      <c r="I40409">
        <v>15.97</v>
      </c>
      <c r="J40409">
        <v>4</v>
      </c>
      <c r="K40409">
        <v>90</v>
      </c>
      <c r="L40409" t="str">
        <f t="shared" si="2527"/>
        <v>No</v>
      </c>
      <c r="M40409">
        <v>0</v>
      </c>
    </row>
    <row r="40410" spans="1:13" x14ac:dyDescent="0.25">
      <c r="A40410" s="1" t="s">
        <v>12</v>
      </c>
      <c r="B40410">
        <v>53</v>
      </c>
      <c r="C40410" t="str">
        <f t="shared" si="2524"/>
        <v>Old</v>
      </c>
      <c r="D40410">
        <v>0</v>
      </c>
      <c r="E40410" t="str">
        <f t="shared" si="2525"/>
        <v>No</v>
      </c>
      <c r="F40410">
        <v>0</v>
      </c>
      <c r="G40410" t="str">
        <f t="shared" si="2526"/>
        <v>No</v>
      </c>
      <c r="H40410" s="1" t="s">
        <v>11</v>
      </c>
      <c r="I40410">
        <v>27.32</v>
      </c>
      <c r="J40410">
        <v>4.5</v>
      </c>
      <c r="K40410">
        <v>159</v>
      </c>
      <c r="L40410" t="str">
        <f t="shared" si="2527"/>
        <v>No</v>
      </c>
      <c r="M40410">
        <v>0</v>
      </c>
    </row>
    <row r="40411" spans="1:13" x14ac:dyDescent="0.25">
      <c r="A40411" s="1" t="s">
        <v>12</v>
      </c>
      <c r="B40411">
        <v>23</v>
      </c>
      <c r="C40411" t="str">
        <f t="shared" si="2524"/>
        <v>Youth</v>
      </c>
      <c r="D40411">
        <v>0</v>
      </c>
      <c r="E40411" t="str">
        <f t="shared" si="2525"/>
        <v>No</v>
      </c>
      <c r="F40411">
        <v>0</v>
      </c>
      <c r="G40411" t="str">
        <f t="shared" si="2526"/>
        <v>No</v>
      </c>
      <c r="H40411" s="1" t="s">
        <v>16</v>
      </c>
      <c r="I40411">
        <v>37.950000000000003</v>
      </c>
      <c r="J40411">
        <v>4.8</v>
      </c>
      <c r="K40411">
        <v>145</v>
      </c>
      <c r="L40411" t="str">
        <f t="shared" si="2527"/>
        <v>No</v>
      </c>
      <c r="M40411">
        <v>0</v>
      </c>
    </row>
    <row r="40412" spans="1:13" x14ac:dyDescent="0.25">
      <c r="A40412" s="1" t="s">
        <v>9</v>
      </c>
      <c r="B40412">
        <v>17</v>
      </c>
      <c r="C40412" t="str">
        <f t="shared" si="2524"/>
        <v>Teenager</v>
      </c>
      <c r="D40412">
        <v>0</v>
      </c>
      <c r="E40412" t="str">
        <f t="shared" si="2525"/>
        <v>No</v>
      </c>
      <c r="F40412">
        <v>0</v>
      </c>
      <c r="G40412" t="str">
        <f t="shared" si="2526"/>
        <v>No</v>
      </c>
      <c r="H40412" s="1" t="s">
        <v>10</v>
      </c>
      <c r="I40412">
        <v>20.9</v>
      </c>
      <c r="J40412">
        <v>6.5</v>
      </c>
      <c r="K40412">
        <v>140</v>
      </c>
      <c r="L40412" t="str">
        <f t="shared" si="2527"/>
        <v>No</v>
      </c>
      <c r="M40412">
        <v>0</v>
      </c>
    </row>
    <row r="40413" spans="1:13" x14ac:dyDescent="0.25">
      <c r="A40413" s="1" t="s">
        <v>9</v>
      </c>
      <c r="B40413">
        <v>60</v>
      </c>
      <c r="C40413" t="str">
        <f t="shared" si="2524"/>
        <v>Old</v>
      </c>
      <c r="D40413">
        <v>1</v>
      </c>
      <c r="E40413" t="str">
        <f t="shared" si="2525"/>
        <v>Yes</v>
      </c>
      <c r="F40413">
        <v>0</v>
      </c>
      <c r="G40413" t="str">
        <f t="shared" si="2526"/>
        <v>No</v>
      </c>
      <c r="H40413" s="1" t="s">
        <v>14</v>
      </c>
      <c r="I40413">
        <v>22.57</v>
      </c>
      <c r="J40413">
        <v>5.7</v>
      </c>
      <c r="K40413">
        <v>126</v>
      </c>
      <c r="L40413" t="str">
        <f t="shared" si="2527"/>
        <v>No</v>
      </c>
      <c r="M40413">
        <v>0</v>
      </c>
    </row>
    <row r="40414" spans="1:13" x14ac:dyDescent="0.25">
      <c r="A40414" s="1" t="s">
        <v>12</v>
      </c>
      <c r="B40414">
        <v>9</v>
      </c>
      <c r="C40414" t="str">
        <f t="shared" si="2524"/>
        <v>Child</v>
      </c>
      <c r="D40414">
        <v>0</v>
      </c>
      <c r="E40414" t="str">
        <f t="shared" si="2525"/>
        <v>No</v>
      </c>
      <c r="F40414">
        <v>0</v>
      </c>
      <c r="G40414" t="str">
        <f t="shared" si="2526"/>
        <v>No</v>
      </c>
      <c r="H40414" s="1" t="s">
        <v>11</v>
      </c>
      <c r="I40414">
        <v>13.66</v>
      </c>
      <c r="J40414">
        <v>6.6</v>
      </c>
      <c r="K40414">
        <v>126</v>
      </c>
      <c r="L40414" t="str">
        <f t="shared" si="2527"/>
        <v>No</v>
      </c>
      <c r="M40414">
        <v>0</v>
      </c>
    </row>
    <row r="40415" spans="1:13" x14ac:dyDescent="0.25">
      <c r="A40415" s="1" t="s">
        <v>12</v>
      </c>
      <c r="B40415">
        <v>66</v>
      </c>
      <c r="C40415" t="str">
        <f t="shared" si="2524"/>
        <v>Old</v>
      </c>
      <c r="D40415">
        <v>0</v>
      </c>
      <c r="E40415" t="str">
        <f t="shared" si="2525"/>
        <v>No</v>
      </c>
      <c r="F40415">
        <v>0</v>
      </c>
      <c r="G40415" t="str">
        <f t="shared" si="2526"/>
        <v>No</v>
      </c>
      <c r="H40415" s="1" t="s">
        <v>10</v>
      </c>
      <c r="I40415">
        <v>36.57</v>
      </c>
      <c r="J40415">
        <v>6.8</v>
      </c>
      <c r="K40415">
        <v>240</v>
      </c>
      <c r="L40415" t="str">
        <f t="shared" si="2527"/>
        <v>Yes</v>
      </c>
      <c r="M40415">
        <v>1</v>
      </c>
    </row>
    <row r="40416" spans="1:13" x14ac:dyDescent="0.25">
      <c r="A40416" s="1" t="s">
        <v>9</v>
      </c>
      <c r="B40416">
        <v>13</v>
      </c>
      <c r="C40416" t="str">
        <f t="shared" si="2524"/>
        <v>Teenager</v>
      </c>
      <c r="D40416">
        <v>0</v>
      </c>
      <c r="E40416" t="str">
        <f t="shared" si="2525"/>
        <v>No</v>
      </c>
      <c r="F40416">
        <v>0</v>
      </c>
      <c r="G40416" t="str">
        <f t="shared" si="2526"/>
        <v>No</v>
      </c>
      <c r="H40416" s="1" t="s">
        <v>11</v>
      </c>
      <c r="I40416">
        <v>19.72</v>
      </c>
      <c r="J40416">
        <v>4.8</v>
      </c>
      <c r="K40416">
        <v>90</v>
      </c>
      <c r="L40416" t="str">
        <f t="shared" si="2527"/>
        <v>No</v>
      </c>
      <c r="M40416">
        <v>0</v>
      </c>
    </row>
    <row r="40417" spans="1:13" x14ac:dyDescent="0.25">
      <c r="A40417" s="1" t="s">
        <v>12</v>
      </c>
      <c r="B40417">
        <v>53</v>
      </c>
      <c r="C40417" t="str">
        <f t="shared" si="2524"/>
        <v>Old</v>
      </c>
      <c r="D40417">
        <v>0</v>
      </c>
      <c r="E40417" t="str">
        <f t="shared" si="2525"/>
        <v>No</v>
      </c>
      <c r="F40417">
        <v>0</v>
      </c>
      <c r="G40417" t="str">
        <f t="shared" si="2526"/>
        <v>No</v>
      </c>
      <c r="H40417" s="1" t="s">
        <v>11</v>
      </c>
      <c r="I40417">
        <v>40.39</v>
      </c>
      <c r="J40417">
        <v>6.1</v>
      </c>
      <c r="K40417">
        <v>145</v>
      </c>
      <c r="L40417" t="str">
        <f t="shared" si="2527"/>
        <v>No</v>
      </c>
      <c r="M40417">
        <v>0</v>
      </c>
    </row>
    <row r="40418" spans="1:13" x14ac:dyDescent="0.25">
      <c r="A40418" s="1" t="s">
        <v>12</v>
      </c>
      <c r="B40418">
        <v>42</v>
      </c>
      <c r="C40418" t="str">
        <f t="shared" si="2524"/>
        <v>Middle Age</v>
      </c>
      <c r="D40418">
        <v>0</v>
      </c>
      <c r="E40418" t="str">
        <f t="shared" si="2525"/>
        <v>No</v>
      </c>
      <c r="F40418">
        <v>0</v>
      </c>
      <c r="G40418" t="str">
        <f t="shared" si="2526"/>
        <v>No</v>
      </c>
      <c r="H40418" s="1" t="s">
        <v>13</v>
      </c>
      <c r="I40418">
        <v>42.94</v>
      </c>
      <c r="J40418">
        <v>5</v>
      </c>
      <c r="K40418">
        <v>155</v>
      </c>
      <c r="L40418" t="str">
        <f t="shared" si="2527"/>
        <v>No</v>
      </c>
      <c r="M40418">
        <v>0</v>
      </c>
    </row>
    <row r="40419" spans="1:13" x14ac:dyDescent="0.25">
      <c r="A40419" s="1" t="s">
        <v>12</v>
      </c>
      <c r="B40419">
        <v>0.8</v>
      </c>
      <c r="C40419" t="str">
        <f t="shared" si="2524"/>
        <v>Child</v>
      </c>
      <c r="D40419">
        <v>0</v>
      </c>
      <c r="E40419" t="str">
        <f t="shared" si="2525"/>
        <v>No</v>
      </c>
      <c r="F40419">
        <v>0</v>
      </c>
      <c r="G40419" t="str">
        <f t="shared" si="2526"/>
        <v>No</v>
      </c>
      <c r="H40419" s="1" t="s">
        <v>11</v>
      </c>
      <c r="I40419">
        <v>15.53</v>
      </c>
      <c r="J40419">
        <v>4.5</v>
      </c>
      <c r="K40419">
        <v>80</v>
      </c>
      <c r="L40419" t="str">
        <f t="shared" si="2527"/>
        <v>No</v>
      </c>
      <c r="M40419">
        <v>0</v>
      </c>
    </row>
    <row r="40420" spans="1:13" x14ac:dyDescent="0.25">
      <c r="A40420" s="1" t="s">
        <v>9</v>
      </c>
      <c r="B40420">
        <v>24</v>
      </c>
      <c r="C40420" t="str">
        <f t="shared" si="2524"/>
        <v>Youth</v>
      </c>
      <c r="D40420">
        <v>0</v>
      </c>
      <c r="E40420" t="str">
        <f t="shared" si="2525"/>
        <v>No</v>
      </c>
      <c r="F40420">
        <v>0</v>
      </c>
      <c r="G40420" t="str">
        <f t="shared" si="2526"/>
        <v>No</v>
      </c>
      <c r="H40420" s="1" t="s">
        <v>11</v>
      </c>
      <c r="I40420">
        <v>21.52</v>
      </c>
      <c r="J40420">
        <v>4.8</v>
      </c>
      <c r="K40420">
        <v>85</v>
      </c>
      <c r="L40420" t="str">
        <f t="shared" si="2527"/>
        <v>No</v>
      </c>
      <c r="M40420">
        <v>0</v>
      </c>
    </row>
    <row r="40421" spans="1:13" x14ac:dyDescent="0.25">
      <c r="A40421" s="1" t="s">
        <v>9</v>
      </c>
      <c r="B40421">
        <v>24</v>
      </c>
      <c r="C40421" t="str">
        <f t="shared" si="2524"/>
        <v>Youth</v>
      </c>
      <c r="D40421">
        <v>0</v>
      </c>
      <c r="E40421" t="str">
        <f t="shared" si="2525"/>
        <v>No</v>
      </c>
      <c r="F40421">
        <v>0</v>
      </c>
      <c r="G40421" t="str">
        <f t="shared" si="2526"/>
        <v>No</v>
      </c>
      <c r="H40421" s="1" t="s">
        <v>11</v>
      </c>
      <c r="I40421">
        <v>18.399999999999999</v>
      </c>
      <c r="J40421">
        <v>6.2</v>
      </c>
      <c r="K40421">
        <v>160</v>
      </c>
      <c r="L40421" t="str">
        <f t="shared" si="2527"/>
        <v>No</v>
      </c>
      <c r="M40421">
        <v>0</v>
      </c>
    </row>
    <row r="40422" spans="1:13" x14ac:dyDescent="0.25">
      <c r="A40422" s="1" t="s">
        <v>9</v>
      </c>
      <c r="B40422">
        <v>47</v>
      </c>
      <c r="C40422" t="str">
        <f t="shared" si="2524"/>
        <v>Middle Age</v>
      </c>
      <c r="D40422">
        <v>0</v>
      </c>
      <c r="E40422" t="str">
        <f t="shared" si="2525"/>
        <v>No</v>
      </c>
      <c r="F40422">
        <v>0</v>
      </c>
      <c r="G40422" t="str">
        <f t="shared" si="2526"/>
        <v>No</v>
      </c>
      <c r="H40422" s="1" t="s">
        <v>14</v>
      </c>
      <c r="I40422">
        <v>45.49</v>
      </c>
      <c r="J40422">
        <v>3.5</v>
      </c>
      <c r="K40422">
        <v>155</v>
      </c>
      <c r="L40422" t="str">
        <f t="shared" si="2527"/>
        <v>No</v>
      </c>
      <c r="M40422">
        <v>0</v>
      </c>
    </row>
    <row r="40423" spans="1:13" x14ac:dyDescent="0.25">
      <c r="A40423" s="1" t="s">
        <v>9</v>
      </c>
      <c r="B40423">
        <v>35</v>
      </c>
      <c r="C40423" t="str">
        <f t="shared" si="2524"/>
        <v>Middle Age</v>
      </c>
      <c r="D40423">
        <v>0</v>
      </c>
      <c r="E40423" t="str">
        <f t="shared" si="2525"/>
        <v>No</v>
      </c>
      <c r="F40423">
        <v>0</v>
      </c>
      <c r="G40423" t="str">
        <f t="shared" si="2526"/>
        <v>No</v>
      </c>
      <c r="H40423" s="1" t="s">
        <v>13</v>
      </c>
      <c r="I40423">
        <v>39.18</v>
      </c>
      <c r="J40423">
        <v>3.5</v>
      </c>
      <c r="K40423">
        <v>155</v>
      </c>
      <c r="L40423" t="str">
        <f t="shared" si="2527"/>
        <v>No</v>
      </c>
      <c r="M40423">
        <v>0</v>
      </c>
    </row>
    <row r="40424" spans="1:13" x14ac:dyDescent="0.25">
      <c r="A40424" s="1" t="s">
        <v>12</v>
      </c>
      <c r="B40424">
        <v>51</v>
      </c>
      <c r="C40424" t="str">
        <f t="shared" si="2524"/>
        <v>Old</v>
      </c>
      <c r="D40424">
        <v>0</v>
      </c>
      <c r="E40424" t="str">
        <f t="shared" si="2525"/>
        <v>No</v>
      </c>
      <c r="F40424">
        <v>0</v>
      </c>
      <c r="G40424" t="str">
        <f t="shared" si="2526"/>
        <v>No</v>
      </c>
      <c r="H40424" s="1" t="s">
        <v>15</v>
      </c>
      <c r="I40424">
        <v>27.1</v>
      </c>
      <c r="J40424">
        <v>6.1</v>
      </c>
      <c r="K40424">
        <v>126</v>
      </c>
      <c r="L40424" t="str">
        <f t="shared" si="2527"/>
        <v>No</v>
      </c>
      <c r="M40424">
        <v>0</v>
      </c>
    </row>
    <row r="40425" spans="1:13" x14ac:dyDescent="0.25">
      <c r="A40425" s="1" t="s">
        <v>12</v>
      </c>
      <c r="B40425">
        <v>34</v>
      </c>
      <c r="C40425" t="str">
        <f t="shared" si="2524"/>
        <v>Middle Age</v>
      </c>
      <c r="D40425">
        <v>0</v>
      </c>
      <c r="E40425" t="str">
        <f t="shared" si="2525"/>
        <v>No</v>
      </c>
      <c r="F40425">
        <v>0</v>
      </c>
      <c r="G40425" t="str">
        <f t="shared" si="2526"/>
        <v>No</v>
      </c>
      <c r="H40425" s="1" t="s">
        <v>10</v>
      </c>
      <c r="I40425">
        <v>23.58</v>
      </c>
      <c r="J40425">
        <v>6</v>
      </c>
      <c r="K40425">
        <v>90</v>
      </c>
      <c r="L40425" t="str">
        <f t="shared" si="2527"/>
        <v>No</v>
      </c>
      <c r="M40425">
        <v>0</v>
      </c>
    </row>
    <row r="40426" spans="1:13" x14ac:dyDescent="0.25">
      <c r="A40426" s="1" t="s">
        <v>12</v>
      </c>
      <c r="B40426">
        <v>61</v>
      </c>
      <c r="C40426" t="str">
        <f t="shared" si="2524"/>
        <v>Old</v>
      </c>
      <c r="D40426">
        <v>0</v>
      </c>
      <c r="E40426" t="str">
        <f t="shared" si="2525"/>
        <v>No</v>
      </c>
      <c r="F40426">
        <v>0</v>
      </c>
      <c r="G40426" t="str">
        <f t="shared" si="2526"/>
        <v>No</v>
      </c>
      <c r="H40426" s="1" t="s">
        <v>10</v>
      </c>
      <c r="I40426">
        <v>25.52</v>
      </c>
      <c r="J40426">
        <v>6.1</v>
      </c>
      <c r="K40426">
        <v>126</v>
      </c>
      <c r="L40426" t="str">
        <f t="shared" si="2527"/>
        <v>Yes</v>
      </c>
      <c r="M40426">
        <v>1</v>
      </c>
    </row>
    <row r="40427" spans="1:13" x14ac:dyDescent="0.25">
      <c r="A40427" s="1" t="s">
        <v>9</v>
      </c>
      <c r="B40427">
        <v>38</v>
      </c>
      <c r="C40427" t="str">
        <f t="shared" si="2524"/>
        <v>Middle Age</v>
      </c>
      <c r="D40427">
        <v>0</v>
      </c>
      <c r="E40427" t="str">
        <f t="shared" si="2525"/>
        <v>No</v>
      </c>
      <c r="F40427">
        <v>0</v>
      </c>
      <c r="G40427" t="str">
        <f t="shared" si="2526"/>
        <v>No</v>
      </c>
      <c r="H40427" s="1" t="s">
        <v>10</v>
      </c>
      <c r="I40427">
        <v>23.6</v>
      </c>
      <c r="J40427">
        <v>6</v>
      </c>
      <c r="K40427">
        <v>126</v>
      </c>
      <c r="L40427" t="str">
        <f t="shared" si="2527"/>
        <v>No</v>
      </c>
      <c r="M40427">
        <v>0</v>
      </c>
    </row>
    <row r="40428" spans="1:13" x14ac:dyDescent="0.25">
      <c r="A40428" s="1" t="s">
        <v>9</v>
      </c>
      <c r="B40428">
        <v>23</v>
      </c>
      <c r="C40428" t="str">
        <f t="shared" si="2524"/>
        <v>Youth</v>
      </c>
      <c r="D40428">
        <v>0</v>
      </c>
      <c r="E40428" t="str">
        <f t="shared" si="2525"/>
        <v>No</v>
      </c>
      <c r="F40428">
        <v>0</v>
      </c>
      <c r="G40428" t="str">
        <f t="shared" si="2526"/>
        <v>No</v>
      </c>
      <c r="H40428" s="1" t="s">
        <v>10</v>
      </c>
      <c r="I40428">
        <v>35.229999999999997</v>
      </c>
      <c r="J40428">
        <v>6.2</v>
      </c>
      <c r="K40428">
        <v>130</v>
      </c>
      <c r="L40428" t="str">
        <f t="shared" si="2527"/>
        <v>No</v>
      </c>
      <c r="M40428">
        <v>0</v>
      </c>
    </row>
    <row r="40429" spans="1:13" x14ac:dyDescent="0.25">
      <c r="A40429" s="1" t="s">
        <v>12</v>
      </c>
      <c r="B40429">
        <v>46</v>
      </c>
      <c r="C40429" t="str">
        <f t="shared" si="2524"/>
        <v>Middle Age</v>
      </c>
      <c r="D40429">
        <v>0</v>
      </c>
      <c r="E40429" t="str">
        <f t="shared" si="2525"/>
        <v>No</v>
      </c>
      <c r="F40429">
        <v>0</v>
      </c>
      <c r="G40429" t="str">
        <f t="shared" si="2526"/>
        <v>No</v>
      </c>
      <c r="H40429" s="1" t="s">
        <v>13</v>
      </c>
      <c r="I40429">
        <v>29.08</v>
      </c>
      <c r="J40429">
        <v>6.1</v>
      </c>
      <c r="K40429">
        <v>155</v>
      </c>
      <c r="L40429" t="str">
        <f t="shared" si="2527"/>
        <v>No</v>
      </c>
      <c r="M40429">
        <v>0</v>
      </c>
    </row>
    <row r="40430" spans="1:13" x14ac:dyDescent="0.25">
      <c r="A40430" s="1" t="s">
        <v>12</v>
      </c>
      <c r="B40430">
        <v>56</v>
      </c>
      <c r="C40430" t="str">
        <f t="shared" si="2524"/>
        <v>Old</v>
      </c>
      <c r="D40430">
        <v>0</v>
      </c>
      <c r="E40430" t="str">
        <f t="shared" si="2525"/>
        <v>No</v>
      </c>
      <c r="F40430">
        <v>0</v>
      </c>
      <c r="G40430" t="str">
        <f t="shared" si="2526"/>
        <v>No</v>
      </c>
      <c r="H40430" s="1" t="s">
        <v>11</v>
      </c>
      <c r="I40430">
        <v>27.32</v>
      </c>
      <c r="J40430">
        <v>6.2</v>
      </c>
      <c r="K40430">
        <v>130</v>
      </c>
      <c r="L40430" t="str">
        <f t="shared" si="2527"/>
        <v>No</v>
      </c>
      <c r="M40430">
        <v>0</v>
      </c>
    </row>
    <row r="40431" spans="1:13" x14ac:dyDescent="0.25">
      <c r="A40431" s="1" t="s">
        <v>12</v>
      </c>
      <c r="B40431">
        <v>77</v>
      </c>
      <c r="C40431" t="str">
        <f t="shared" si="2524"/>
        <v>Old</v>
      </c>
      <c r="D40431">
        <v>1</v>
      </c>
      <c r="E40431" t="str">
        <f t="shared" si="2525"/>
        <v>Yes</v>
      </c>
      <c r="F40431">
        <v>1</v>
      </c>
      <c r="G40431" t="str">
        <f t="shared" si="2526"/>
        <v>Yes</v>
      </c>
      <c r="H40431" s="1" t="s">
        <v>10</v>
      </c>
      <c r="I40431">
        <v>36.450000000000003</v>
      </c>
      <c r="J40431">
        <v>6.5</v>
      </c>
      <c r="K40431">
        <v>140</v>
      </c>
      <c r="L40431" t="str">
        <f t="shared" si="2527"/>
        <v>No</v>
      </c>
      <c r="M40431">
        <v>0</v>
      </c>
    </row>
    <row r="40432" spans="1:13" x14ac:dyDescent="0.25">
      <c r="A40432" s="1" t="s">
        <v>9</v>
      </c>
      <c r="B40432">
        <v>40</v>
      </c>
      <c r="C40432" t="str">
        <f t="shared" si="2524"/>
        <v>Middle Age</v>
      </c>
      <c r="D40432">
        <v>0</v>
      </c>
      <c r="E40432" t="str">
        <f t="shared" si="2525"/>
        <v>No</v>
      </c>
      <c r="F40432">
        <v>0</v>
      </c>
      <c r="G40432" t="str">
        <f t="shared" si="2526"/>
        <v>No</v>
      </c>
      <c r="H40432" s="1" t="s">
        <v>10</v>
      </c>
      <c r="I40432">
        <v>28.4</v>
      </c>
      <c r="J40432">
        <v>4.8</v>
      </c>
      <c r="K40432">
        <v>126</v>
      </c>
      <c r="L40432" t="str">
        <f t="shared" si="2527"/>
        <v>No</v>
      </c>
      <c r="M40432">
        <v>0</v>
      </c>
    </row>
    <row r="40433" spans="1:13" x14ac:dyDescent="0.25">
      <c r="A40433" s="1" t="s">
        <v>9</v>
      </c>
      <c r="B40433">
        <v>80</v>
      </c>
      <c r="C40433" t="str">
        <f t="shared" si="2524"/>
        <v>Old</v>
      </c>
      <c r="D40433">
        <v>1</v>
      </c>
      <c r="E40433" t="str">
        <f t="shared" si="2525"/>
        <v>Yes</v>
      </c>
      <c r="F40433">
        <v>0</v>
      </c>
      <c r="G40433" t="str">
        <f t="shared" si="2526"/>
        <v>No</v>
      </c>
      <c r="H40433" s="1" t="s">
        <v>11</v>
      </c>
      <c r="I40433">
        <v>27.32</v>
      </c>
      <c r="J40433">
        <v>4.5</v>
      </c>
      <c r="K40433">
        <v>160</v>
      </c>
      <c r="L40433" t="str">
        <f t="shared" si="2527"/>
        <v>No</v>
      </c>
      <c r="M40433">
        <v>0</v>
      </c>
    </row>
    <row r="40434" spans="1:13" x14ac:dyDescent="0.25">
      <c r="A40434" s="1" t="s">
        <v>12</v>
      </c>
      <c r="B40434">
        <v>14</v>
      </c>
      <c r="C40434" t="str">
        <f t="shared" si="2524"/>
        <v>Teenager</v>
      </c>
      <c r="D40434">
        <v>0</v>
      </c>
      <c r="E40434" t="str">
        <f t="shared" si="2525"/>
        <v>No</v>
      </c>
      <c r="F40434">
        <v>0</v>
      </c>
      <c r="G40434" t="str">
        <f t="shared" si="2526"/>
        <v>No</v>
      </c>
      <c r="H40434" s="1" t="s">
        <v>10</v>
      </c>
      <c r="I40434">
        <v>22.18</v>
      </c>
      <c r="J40434">
        <v>6.6</v>
      </c>
      <c r="K40434">
        <v>159</v>
      </c>
      <c r="L40434" t="str">
        <f t="shared" si="2527"/>
        <v>Yes</v>
      </c>
      <c r="M40434">
        <v>1</v>
      </c>
    </row>
    <row r="40435" spans="1:13" x14ac:dyDescent="0.25">
      <c r="A40435" s="1" t="s">
        <v>12</v>
      </c>
      <c r="B40435">
        <v>33</v>
      </c>
      <c r="C40435" t="str">
        <f t="shared" si="2524"/>
        <v>Middle Age</v>
      </c>
      <c r="D40435">
        <v>0</v>
      </c>
      <c r="E40435" t="str">
        <f t="shared" si="2525"/>
        <v>No</v>
      </c>
      <c r="F40435">
        <v>1</v>
      </c>
      <c r="G40435" t="str">
        <f t="shared" si="2526"/>
        <v>Yes</v>
      </c>
      <c r="H40435" s="1" t="s">
        <v>16</v>
      </c>
      <c r="I40435">
        <v>27.32</v>
      </c>
      <c r="J40435">
        <v>5.7</v>
      </c>
      <c r="K40435">
        <v>155</v>
      </c>
      <c r="L40435" t="str">
        <f t="shared" si="2527"/>
        <v>No</v>
      </c>
      <c r="M40435">
        <v>0</v>
      </c>
    </row>
    <row r="40436" spans="1:13" x14ac:dyDescent="0.25">
      <c r="A40436" s="1" t="s">
        <v>9</v>
      </c>
      <c r="B40436">
        <v>32</v>
      </c>
      <c r="C40436" t="str">
        <f t="shared" si="2524"/>
        <v>Middle Age</v>
      </c>
      <c r="D40436">
        <v>0</v>
      </c>
      <c r="E40436" t="str">
        <f t="shared" si="2525"/>
        <v>No</v>
      </c>
      <c r="F40436">
        <v>0</v>
      </c>
      <c r="G40436" t="str">
        <f t="shared" si="2526"/>
        <v>No</v>
      </c>
      <c r="H40436" s="1" t="s">
        <v>10</v>
      </c>
      <c r="I40436">
        <v>44.17</v>
      </c>
      <c r="J40436">
        <v>6.1</v>
      </c>
      <c r="K40436">
        <v>200</v>
      </c>
      <c r="L40436" t="str">
        <f t="shared" si="2527"/>
        <v>No</v>
      </c>
      <c r="M40436">
        <v>0</v>
      </c>
    </row>
    <row r="40437" spans="1:13" x14ac:dyDescent="0.25">
      <c r="A40437" s="1" t="s">
        <v>12</v>
      </c>
      <c r="B40437">
        <v>37</v>
      </c>
      <c r="C40437" t="str">
        <f t="shared" si="2524"/>
        <v>Middle Age</v>
      </c>
      <c r="D40437">
        <v>1</v>
      </c>
      <c r="E40437" t="str">
        <f t="shared" si="2525"/>
        <v>Yes</v>
      </c>
      <c r="F40437">
        <v>0</v>
      </c>
      <c r="G40437" t="str">
        <f t="shared" si="2526"/>
        <v>No</v>
      </c>
      <c r="H40437" s="1" t="s">
        <v>11</v>
      </c>
      <c r="I40437">
        <v>23.87</v>
      </c>
      <c r="J40437">
        <v>5.8</v>
      </c>
      <c r="K40437">
        <v>90</v>
      </c>
      <c r="L40437" t="str">
        <f t="shared" si="2527"/>
        <v>No</v>
      </c>
      <c r="M40437">
        <v>0</v>
      </c>
    </row>
    <row r="40438" spans="1:13" x14ac:dyDescent="0.25">
      <c r="A40438" s="1" t="s">
        <v>12</v>
      </c>
      <c r="B40438">
        <v>25</v>
      </c>
      <c r="C40438" t="str">
        <f t="shared" si="2524"/>
        <v>Youth</v>
      </c>
      <c r="D40438">
        <v>0</v>
      </c>
      <c r="E40438" t="str">
        <f t="shared" si="2525"/>
        <v>No</v>
      </c>
      <c r="F40438">
        <v>0</v>
      </c>
      <c r="G40438" t="str">
        <f t="shared" si="2526"/>
        <v>No</v>
      </c>
      <c r="H40438" s="1" t="s">
        <v>11</v>
      </c>
      <c r="I40438">
        <v>27.36</v>
      </c>
      <c r="J40438">
        <v>5.7</v>
      </c>
      <c r="K40438">
        <v>85</v>
      </c>
      <c r="L40438" t="str">
        <f t="shared" si="2527"/>
        <v>No</v>
      </c>
      <c r="M40438">
        <v>0</v>
      </c>
    </row>
    <row r="40439" spans="1:13" x14ac:dyDescent="0.25">
      <c r="A40439" s="1" t="s">
        <v>12</v>
      </c>
      <c r="B40439">
        <v>80</v>
      </c>
      <c r="C40439" t="str">
        <f t="shared" si="2524"/>
        <v>Old</v>
      </c>
      <c r="D40439">
        <v>0</v>
      </c>
      <c r="E40439" t="str">
        <f t="shared" si="2525"/>
        <v>No</v>
      </c>
      <c r="F40439">
        <v>0</v>
      </c>
      <c r="G40439" t="str">
        <f t="shared" si="2526"/>
        <v>No</v>
      </c>
      <c r="H40439" s="1" t="s">
        <v>14</v>
      </c>
      <c r="I40439">
        <v>27.32</v>
      </c>
      <c r="J40439">
        <v>5</v>
      </c>
      <c r="K40439">
        <v>130</v>
      </c>
      <c r="L40439" t="str">
        <f t="shared" si="2527"/>
        <v>No</v>
      </c>
      <c r="M40439">
        <v>0</v>
      </c>
    </row>
    <row r="40440" spans="1:13" x14ac:dyDescent="0.25">
      <c r="A40440" s="1" t="s">
        <v>12</v>
      </c>
      <c r="B40440">
        <v>31</v>
      </c>
      <c r="C40440" t="str">
        <f t="shared" si="2524"/>
        <v>Middle Age</v>
      </c>
      <c r="D40440">
        <v>0</v>
      </c>
      <c r="E40440" t="str">
        <f t="shared" si="2525"/>
        <v>No</v>
      </c>
      <c r="F40440">
        <v>0</v>
      </c>
      <c r="G40440" t="str">
        <f t="shared" si="2526"/>
        <v>No</v>
      </c>
      <c r="H40440" s="1" t="s">
        <v>11</v>
      </c>
      <c r="I40440">
        <v>31.61</v>
      </c>
      <c r="J40440">
        <v>6</v>
      </c>
      <c r="K40440">
        <v>158</v>
      </c>
      <c r="L40440" t="str">
        <f t="shared" si="2527"/>
        <v>No</v>
      </c>
      <c r="M40440">
        <v>0</v>
      </c>
    </row>
    <row r="40441" spans="1:13" x14ac:dyDescent="0.25">
      <c r="A40441" s="1" t="s">
        <v>12</v>
      </c>
      <c r="B40441">
        <v>59</v>
      </c>
      <c r="C40441" t="str">
        <f t="shared" si="2524"/>
        <v>Old</v>
      </c>
      <c r="D40441">
        <v>0</v>
      </c>
      <c r="E40441" t="str">
        <f t="shared" si="2525"/>
        <v>No</v>
      </c>
      <c r="F40441">
        <v>1</v>
      </c>
      <c r="G40441" t="str">
        <f t="shared" si="2526"/>
        <v>Yes</v>
      </c>
      <c r="H40441" s="1" t="s">
        <v>15</v>
      </c>
      <c r="I40441">
        <v>32.35</v>
      </c>
      <c r="J40441">
        <v>6.8</v>
      </c>
      <c r="K40441">
        <v>159</v>
      </c>
      <c r="L40441" t="str">
        <f t="shared" si="2527"/>
        <v>Yes</v>
      </c>
      <c r="M40441">
        <v>1</v>
      </c>
    </row>
    <row r="40442" spans="1:13" x14ac:dyDescent="0.25">
      <c r="A40442" s="1" t="s">
        <v>12</v>
      </c>
      <c r="B40442">
        <v>40</v>
      </c>
      <c r="C40442" t="str">
        <f t="shared" si="2524"/>
        <v>Middle Age</v>
      </c>
      <c r="D40442">
        <v>1</v>
      </c>
      <c r="E40442" t="str">
        <f t="shared" si="2525"/>
        <v>Yes</v>
      </c>
      <c r="F40442">
        <v>0</v>
      </c>
      <c r="G40442" t="str">
        <f t="shared" si="2526"/>
        <v>No</v>
      </c>
      <c r="H40442" s="1" t="s">
        <v>10</v>
      </c>
      <c r="I40442">
        <v>27.32</v>
      </c>
      <c r="J40442">
        <v>5.8</v>
      </c>
      <c r="K40442">
        <v>160</v>
      </c>
      <c r="L40442" t="str">
        <f t="shared" si="2527"/>
        <v>No</v>
      </c>
      <c r="M40442">
        <v>0</v>
      </c>
    </row>
    <row r="40443" spans="1:13" x14ac:dyDescent="0.25">
      <c r="A40443" s="1" t="s">
        <v>12</v>
      </c>
      <c r="B40443">
        <v>76</v>
      </c>
      <c r="C40443" t="str">
        <f t="shared" si="2524"/>
        <v>Old</v>
      </c>
      <c r="D40443">
        <v>0</v>
      </c>
      <c r="E40443" t="str">
        <f t="shared" si="2525"/>
        <v>No</v>
      </c>
      <c r="F40443">
        <v>1</v>
      </c>
      <c r="G40443" t="str">
        <f t="shared" si="2526"/>
        <v>Yes</v>
      </c>
      <c r="H40443" s="1" t="s">
        <v>10</v>
      </c>
      <c r="I40443">
        <v>36.61</v>
      </c>
      <c r="J40443">
        <v>5.7</v>
      </c>
      <c r="K40443">
        <v>140</v>
      </c>
      <c r="L40443" t="str">
        <f t="shared" si="2527"/>
        <v>Yes</v>
      </c>
      <c r="M40443">
        <v>1</v>
      </c>
    </row>
    <row r="40444" spans="1:13" x14ac:dyDescent="0.25">
      <c r="A40444" s="1" t="s">
        <v>12</v>
      </c>
      <c r="B40444">
        <v>52</v>
      </c>
      <c r="C40444" t="str">
        <f t="shared" si="2524"/>
        <v>Old</v>
      </c>
      <c r="D40444">
        <v>0</v>
      </c>
      <c r="E40444" t="str">
        <f t="shared" si="2525"/>
        <v>No</v>
      </c>
      <c r="F40444">
        <v>0</v>
      </c>
      <c r="G40444" t="str">
        <f t="shared" si="2526"/>
        <v>No</v>
      </c>
      <c r="H40444" s="1" t="s">
        <v>10</v>
      </c>
      <c r="I40444">
        <v>25.72</v>
      </c>
      <c r="J40444">
        <v>6.5</v>
      </c>
      <c r="K40444">
        <v>155</v>
      </c>
      <c r="L40444" t="str">
        <f t="shared" si="2527"/>
        <v>No</v>
      </c>
      <c r="M40444">
        <v>0</v>
      </c>
    </row>
    <row r="40445" spans="1:13" x14ac:dyDescent="0.25">
      <c r="A40445" s="1" t="s">
        <v>12</v>
      </c>
      <c r="B40445">
        <v>71</v>
      </c>
      <c r="C40445" t="str">
        <f t="shared" si="2524"/>
        <v>Old</v>
      </c>
      <c r="D40445">
        <v>0</v>
      </c>
      <c r="E40445" t="str">
        <f t="shared" si="2525"/>
        <v>No</v>
      </c>
      <c r="F40445">
        <v>1</v>
      </c>
      <c r="G40445" t="str">
        <f t="shared" si="2526"/>
        <v>Yes</v>
      </c>
      <c r="H40445" s="1" t="s">
        <v>14</v>
      </c>
      <c r="I40445">
        <v>42.74</v>
      </c>
      <c r="J40445">
        <v>6.8</v>
      </c>
      <c r="K40445">
        <v>240</v>
      </c>
      <c r="L40445" t="str">
        <f t="shared" si="2527"/>
        <v>Yes</v>
      </c>
      <c r="M40445">
        <v>1</v>
      </c>
    </row>
    <row r="40446" spans="1:13" x14ac:dyDescent="0.25">
      <c r="A40446" s="1" t="s">
        <v>12</v>
      </c>
      <c r="B40446">
        <v>11</v>
      </c>
      <c r="C40446" t="str">
        <f t="shared" si="2524"/>
        <v>Teenager</v>
      </c>
      <c r="D40446">
        <v>0</v>
      </c>
      <c r="E40446" t="str">
        <f t="shared" si="2525"/>
        <v>No</v>
      </c>
      <c r="F40446">
        <v>0</v>
      </c>
      <c r="G40446" t="str">
        <f t="shared" si="2526"/>
        <v>No</v>
      </c>
      <c r="H40446" s="1" t="s">
        <v>11</v>
      </c>
      <c r="I40446">
        <v>27.32</v>
      </c>
      <c r="J40446">
        <v>5.8</v>
      </c>
      <c r="K40446">
        <v>145</v>
      </c>
      <c r="L40446" t="str">
        <f t="shared" si="2527"/>
        <v>No</v>
      </c>
      <c r="M40446">
        <v>0</v>
      </c>
    </row>
    <row r="40447" spans="1:13" x14ac:dyDescent="0.25">
      <c r="A40447" s="1" t="s">
        <v>9</v>
      </c>
      <c r="B40447">
        <v>24</v>
      </c>
      <c r="C40447" t="str">
        <f t="shared" si="2524"/>
        <v>Youth</v>
      </c>
      <c r="D40447">
        <v>0</v>
      </c>
      <c r="E40447" t="str">
        <f t="shared" si="2525"/>
        <v>No</v>
      </c>
      <c r="F40447">
        <v>0</v>
      </c>
      <c r="G40447" t="str">
        <f t="shared" si="2526"/>
        <v>No</v>
      </c>
      <c r="H40447" s="1" t="s">
        <v>10</v>
      </c>
      <c r="I40447">
        <v>21.66</v>
      </c>
      <c r="J40447">
        <v>6.1</v>
      </c>
      <c r="K40447">
        <v>158</v>
      </c>
      <c r="L40447" t="str">
        <f t="shared" si="2527"/>
        <v>No</v>
      </c>
      <c r="M40447">
        <v>0</v>
      </c>
    </row>
    <row r="40448" spans="1:13" x14ac:dyDescent="0.25">
      <c r="A40448" s="1" t="s">
        <v>9</v>
      </c>
      <c r="B40448">
        <v>26</v>
      </c>
      <c r="C40448" t="str">
        <f t="shared" si="2524"/>
        <v>Youth</v>
      </c>
      <c r="D40448">
        <v>0</v>
      </c>
      <c r="E40448" t="str">
        <f t="shared" si="2525"/>
        <v>No</v>
      </c>
      <c r="F40448">
        <v>0</v>
      </c>
      <c r="G40448" t="str">
        <f t="shared" si="2526"/>
        <v>No</v>
      </c>
      <c r="H40448" s="1" t="s">
        <v>13</v>
      </c>
      <c r="I40448">
        <v>23.61</v>
      </c>
      <c r="J40448">
        <v>4</v>
      </c>
      <c r="K40448">
        <v>200</v>
      </c>
      <c r="L40448" t="str">
        <f t="shared" si="2527"/>
        <v>No</v>
      </c>
      <c r="M40448">
        <v>0</v>
      </c>
    </row>
    <row r="40449" spans="1:13" x14ac:dyDescent="0.25">
      <c r="A40449" s="1" t="s">
        <v>12</v>
      </c>
      <c r="B40449">
        <v>62</v>
      </c>
      <c r="C40449" t="str">
        <f t="shared" si="2524"/>
        <v>Old</v>
      </c>
      <c r="D40449">
        <v>0</v>
      </c>
      <c r="E40449" t="str">
        <f t="shared" si="2525"/>
        <v>No</v>
      </c>
      <c r="F40449">
        <v>0</v>
      </c>
      <c r="G40449" t="str">
        <f t="shared" si="2526"/>
        <v>No</v>
      </c>
      <c r="H40449" s="1" t="s">
        <v>13</v>
      </c>
      <c r="I40449">
        <v>27.32</v>
      </c>
      <c r="J40449">
        <v>5.7</v>
      </c>
      <c r="K40449">
        <v>158</v>
      </c>
      <c r="L40449" t="str">
        <f t="shared" si="2527"/>
        <v>No</v>
      </c>
      <c r="M40449">
        <v>0</v>
      </c>
    </row>
    <row r="40450" spans="1:13" x14ac:dyDescent="0.25">
      <c r="A40450" s="1" t="s">
        <v>9</v>
      </c>
      <c r="B40450">
        <v>76</v>
      </c>
      <c r="C40450" t="str">
        <f t="shared" ref="C40450:C40513" si="2528">IF(B40450&gt;=0, IF(B40450&lt;=9, "Child", IF(B40450&lt;=19, "Teenager", IF(B40450&lt;=29, "Youth", IF(B40450&lt;=49, "Middle Age", "Old")))), "")</f>
        <v>Old</v>
      </c>
      <c r="D40450">
        <v>0</v>
      </c>
      <c r="E40450" t="str">
        <f t="shared" ref="E40450:E40513" si="2529">IF(D40450 = 0, "No", "Yes")</f>
        <v>No</v>
      </c>
      <c r="F40450">
        <v>0</v>
      </c>
      <c r="G40450" t="str">
        <f t="shared" ref="G40450:G40513" si="2530">IF(F40450 = 0, "No", "Yes")</f>
        <v>No</v>
      </c>
      <c r="H40450" s="1" t="s">
        <v>14</v>
      </c>
      <c r="I40450">
        <v>27.32</v>
      </c>
      <c r="J40450">
        <v>3.5</v>
      </c>
      <c r="K40450">
        <v>85</v>
      </c>
      <c r="L40450" t="str">
        <f t="shared" ref="L40450:L40513" si="2531">IF(M40450 = 0, "No", "Yes")</f>
        <v>No</v>
      </c>
      <c r="M40450">
        <v>0</v>
      </c>
    </row>
    <row r="40451" spans="1:13" x14ac:dyDescent="0.25">
      <c r="A40451" s="1" t="s">
        <v>9</v>
      </c>
      <c r="B40451">
        <v>21</v>
      </c>
      <c r="C40451" t="str">
        <f t="shared" si="2528"/>
        <v>Youth</v>
      </c>
      <c r="D40451">
        <v>0</v>
      </c>
      <c r="E40451" t="str">
        <f t="shared" si="2529"/>
        <v>No</v>
      </c>
      <c r="F40451">
        <v>0</v>
      </c>
      <c r="G40451" t="str">
        <f t="shared" si="2530"/>
        <v>No</v>
      </c>
      <c r="H40451" s="1" t="s">
        <v>11</v>
      </c>
      <c r="I40451">
        <v>19.75</v>
      </c>
      <c r="J40451">
        <v>4.5</v>
      </c>
      <c r="K40451">
        <v>130</v>
      </c>
      <c r="L40451" t="str">
        <f t="shared" si="2531"/>
        <v>No</v>
      </c>
      <c r="M40451">
        <v>0</v>
      </c>
    </row>
    <row r="40452" spans="1:13" x14ac:dyDescent="0.25">
      <c r="A40452" s="1" t="s">
        <v>9</v>
      </c>
      <c r="B40452">
        <v>69</v>
      </c>
      <c r="C40452" t="str">
        <f t="shared" si="2528"/>
        <v>Old</v>
      </c>
      <c r="D40452">
        <v>0</v>
      </c>
      <c r="E40452" t="str">
        <f t="shared" si="2529"/>
        <v>No</v>
      </c>
      <c r="F40452">
        <v>0</v>
      </c>
      <c r="G40452" t="str">
        <f t="shared" si="2530"/>
        <v>No</v>
      </c>
      <c r="H40452" s="1" t="s">
        <v>14</v>
      </c>
      <c r="I40452">
        <v>31.27</v>
      </c>
      <c r="J40452">
        <v>6.5</v>
      </c>
      <c r="K40452">
        <v>80</v>
      </c>
      <c r="L40452" t="str">
        <f t="shared" si="2531"/>
        <v>No</v>
      </c>
      <c r="M40452">
        <v>0</v>
      </c>
    </row>
    <row r="40453" spans="1:13" x14ac:dyDescent="0.25">
      <c r="A40453" s="1" t="s">
        <v>9</v>
      </c>
      <c r="B40453">
        <v>25</v>
      </c>
      <c r="C40453" t="str">
        <f t="shared" si="2528"/>
        <v>Youth</v>
      </c>
      <c r="D40453">
        <v>0</v>
      </c>
      <c r="E40453" t="str">
        <f t="shared" si="2529"/>
        <v>No</v>
      </c>
      <c r="F40453">
        <v>0</v>
      </c>
      <c r="G40453" t="str">
        <f t="shared" si="2530"/>
        <v>No</v>
      </c>
      <c r="H40453" s="1" t="s">
        <v>14</v>
      </c>
      <c r="I40453">
        <v>20.329999999999998</v>
      </c>
      <c r="J40453">
        <v>4.8</v>
      </c>
      <c r="K40453">
        <v>155</v>
      </c>
      <c r="L40453" t="str">
        <f t="shared" si="2531"/>
        <v>No</v>
      </c>
      <c r="M40453">
        <v>0</v>
      </c>
    </row>
    <row r="40454" spans="1:13" x14ac:dyDescent="0.25">
      <c r="A40454" s="1" t="s">
        <v>9</v>
      </c>
      <c r="B40454">
        <v>72</v>
      </c>
      <c r="C40454" t="str">
        <f t="shared" si="2528"/>
        <v>Old</v>
      </c>
      <c r="D40454">
        <v>0</v>
      </c>
      <c r="E40454" t="str">
        <f t="shared" si="2529"/>
        <v>No</v>
      </c>
      <c r="F40454">
        <v>0</v>
      </c>
      <c r="G40454" t="str">
        <f t="shared" si="2530"/>
        <v>No</v>
      </c>
      <c r="H40454" s="1" t="s">
        <v>16</v>
      </c>
      <c r="I40454">
        <v>22.47</v>
      </c>
      <c r="J40454">
        <v>5.7</v>
      </c>
      <c r="K40454">
        <v>90</v>
      </c>
      <c r="L40454" t="str">
        <f t="shared" si="2531"/>
        <v>No</v>
      </c>
      <c r="M40454">
        <v>0</v>
      </c>
    </row>
    <row r="40455" spans="1:13" x14ac:dyDescent="0.25">
      <c r="A40455" s="1" t="s">
        <v>12</v>
      </c>
      <c r="B40455">
        <v>77</v>
      </c>
      <c r="C40455" t="str">
        <f t="shared" si="2528"/>
        <v>Old</v>
      </c>
      <c r="D40455">
        <v>0</v>
      </c>
      <c r="E40455" t="str">
        <f t="shared" si="2529"/>
        <v>No</v>
      </c>
      <c r="F40455">
        <v>0</v>
      </c>
      <c r="G40455" t="str">
        <f t="shared" si="2530"/>
        <v>No</v>
      </c>
      <c r="H40455" s="1" t="s">
        <v>10</v>
      </c>
      <c r="I40455">
        <v>20.74</v>
      </c>
      <c r="J40455">
        <v>6.6</v>
      </c>
      <c r="K40455">
        <v>200</v>
      </c>
      <c r="L40455" t="str">
        <f t="shared" si="2531"/>
        <v>No</v>
      </c>
      <c r="M40455">
        <v>0</v>
      </c>
    </row>
    <row r="40456" spans="1:13" x14ac:dyDescent="0.25">
      <c r="A40456" s="1" t="s">
        <v>9</v>
      </c>
      <c r="B40456">
        <v>30</v>
      </c>
      <c r="C40456" t="str">
        <f t="shared" si="2528"/>
        <v>Middle Age</v>
      </c>
      <c r="D40456">
        <v>0</v>
      </c>
      <c r="E40456" t="str">
        <f t="shared" si="2529"/>
        <v>No</v>
      </c>
      <c r="F40456">
        <v>0</v>
      </c>
      <c r="G40456" t="str">
        <f t="shared" si="2530"/>
        <v>No</v>
      </c>
      <c r="H40456" s="1" t="s">
        <v>11</v>
      </c>
      <c r="I40456">
        <v>22.62</v>
      </c>
      <c r="J40456">
        <v>5</v>
      </c>
      <c r="K40456">
        <v>90</v>
      </c>
      <c r="L40456" t="str">
        <f t="shared" si="2531"/>
        <v>No</v>
      </c>
      <c r="M40456">
        <v>0</v>
      </c>
    </row>
    <row r="40457" spans="1:13" x14ac:dyDescent="0.25">
      <c r="A40457" s="1" t="s">
        <v>12</v>
      </c>
      <c r="B40457">
        <v>36</v>
      </c>
      <c r="C40457" t="str">
        <f t="shared" si="2528"/>
        <v>Middle Age</v>
      </c>
      <c r="D40457">
        <v>0</v>
      </c>
      <c r="E40457" t="str">
        <f t="shared" si="2529"/>
        <v>No</v>
      </c>
      <c r="F40457">
        <v>0</v>
      </c>
      <c r="G40457" t="str">
        <f t="shared" si="2530"/>
        <v>No</v>
      </c>
      <c r="H40457" s="1" t="s">
        <v>10</v>
      </c>
      <c r="I40457">
        <v>27.32</v>
      </c>
      <c r="J40457">
        <v>4.8</v>
      </c>
      <c r="K40457">
        <v>100</v>
      </c>
      <c r="L40457" t="str">
        <f t="shared" si="2531"/>
        <v>No</v>
      </c>
      <c r="M40457">
        <v>0</v>
      </c>
    </row>
    <row r="40458" spans="1:13" x14ac:dyDescent="0.25">
      <c r="A40458" s="1" t="s">
        <v>12</v>
      </c>
      <c r="B40458">
        <v>40</v>
      </c>
      <c r="C40458" t="str">
        <f t="shared" si="2528"/>
        <v>Middle Age</v>
      </c>
      <c r="D40458">
        <v>0</v>
      </c>
      <c r="E40458" t="str">
        <f t="shared" si="2529"/>
        <v>No</v>
      </c>
      <c r="F40458">
        <v>0</v>
      </c>
      <c r="G40458" t="str">
        <f t="shared" si="2530"/>
        <v>No</v>
      </c>
      <c r="H40458" s="1" t="s">
        <v>16</v>
      </c>
      <c r="I40458">
        <v>49.38</v>
      </c>
      <c r="J40458">
        <v>5.7</v>
      </c>
      <c r="K40458">
        <v>130</v>
      </c>
      <c r="L40458" t="str">
        <f t="shared" si="2531"/>
        <v>No</v>
      </c>
      <c r="M40458">
        <v>0</v>
      </c>
    </row>
    <row r="40459" spans="1:13" x14ac:dyDescent="0.25">
      <c r="A40459" s="1" t="s">
        <v>9</v>
      </c>
      <c r="B40459">
        <v>50</v>
      </c>
      <c r="C40459" t="str">
        <f t="shared" si="2528"/>
        <v>Old</v>
      </c>
      <c r="D40459">
        <v>1</v>
      </c>
      <c r="E40459" t="str">
        <f t="shared" si="2529"/>
        <v>Yes</v>
      </c>
      <c r="F40459">
        <v>0</v>
      </c>
      <c r="G40459" t="str">
        <f t="shared" si="2530"/>
        <v>No</v>
      </c>
      <c r="H40459" s="1" t="s">
        <v>10</v>
      </c>
      <c r="I40459">
        <v>50.11</v>
      </c>
      <c r="J40459">
        <v>6.1</v>
      </c>
      <c r="K40459">
        <v>145</v>
      </c>
      <c r="L40459" t="str">
        <f t="shared" si="2531"/>
        <v>No</v>
      </c>
      <c r="M40459">
        <v>0</v>
      </c>
    </row>
    <row r="40460" spans="1:13" x14ac:dyDescent="0.25">
      <c r="A40460" s="1" t="s">
        <v>12</v>
      </c>
      <c r="B40460">
        <v>61</v>
      </c>
      <c r="C40460" t="str">
        <f t="shared" si="2528"/>
        <v>Old</v>
      </c>
      <c r="D40460">
        <v>0</v>
      </c>
      <c r="E40460" t="str">
        <f t="shared" si="2529"/>
        <v>No</v>
      </c>
      <c r="F40460">
        <v>0</v>
      </c>
      <c r="G40460" t="str">
        <f t="shared" si="2530"/>
        <v>No</v>
      </c>
      <c r="H40460" s="1" t="s">
        <v>11</v>
      </c>
      <c r="I40460">
        <v>29.26</v>
      </c>
      <c r="J40460">
        <v>6</v>
      </c>
      <c r="K40460">
        <v>126</v>
      </c>
      <c r="L40460" t="str">
        <f t="shared" si="2531"/>
        <v>No</v>
      </c>
      <c r="M40460">
        <v>0</v>
      </c>
    </row>
    <row r="40461" spans="1:13" x14ac:dyDescent="0.25">
      <c r="A40461" s="1" t="s">
        <v>9</v>
      </c>
      <c r="B40461">
        <v>68</v>
      </c>
      <c r="C40461" t="str">
        <f t="shared" si="2528"/>
        <v>Old</v>
      </c>
      <c r="D40461">
        <v>1</v>
      </c>
      <c r="E40461" t="str">
        <f t="shared" si="2529"/>
        <v>Yes</v>
      </c>
      <c r="F40461">
        <v>0</v>
      </c>
      <c r="G40461" t="str">
        <f t="shared" si="2530"/>
        <v>No</v>
      </c>
      <c r="H40461" s="1" t="s">
        <v>16</v>
      </c>
      <c r="I40461">
        <v>29.58</v>
      </c>
      <c r="J40461">
        <v>6.5</v>
      </c>
      <c r="K40461">
        <v>280</v>
      </c>
      <c r="L40461" t="str">
        <f t="shared" si="2531"/>
        <v>Yes</v>
      </c>
      <c r="M40461">
        <v>1</v>
      </c>
    </row>
    <row r="40462" spans="1:13" x14ac:dyDescent="0.25">
      <c r="A40462" s="1" t="s">
        <v>9</v>
      </c>
      <c r="B40462">
        <v>57</v>
      </c>
      <c r="C40462" t="str">
        <f t="shared" si="2528"/>
        <v>Old</v>
      </c>
      <c r="D40462">
        <v>0</v>
      </c>
      <c r="E40462" t="str">
        <f t="shared" si="2529"/>
        <v>No</v>
      </c>
      <c r="F40462">
        <v>0</v>
      </c>
      <c r="G40462" t="str">
        <f t="shared" si="2530"/>
        <v>No</v>
      </c>
      <c r="H40462" s="1" t="s">
        <v>10</v>
      </c>
      <c r="I40462">
        <v>29.87</v>
      </c>
      <c r="J40462">
        <v>5</v>
      </c>
      <c r="K40462">
        <v>100</v>
      </c>
      <c r="L40462" t="str">
        <f t="shared" si="2531"/>
        <v>No</v>
      </c>
      <c r="M40462">
        <v>0</v>
      </c>
    </row>
    <row r="40463" spans="1:13" x14ac:dyDescent="0.25">
      <c r="A40463" s="1" t="s">
        <v>12</v>
      </c>
      <c r="B40463">
        <v>80</v>
      </c>
      <c r="C40463" t="str">
        <f t="shared" si="2528"/>
        <v>Old</v>
      </c>
      <c r="D40463">
        <v>0</v>
      </c>
      <c r="E40463" t="str">
        <f t="shared" si="2529"/>
        <v>No</v>
      </c>
      <c r="F40463">
        <v>1</v>
      </c>
      <c r="G40463" t="str">
        <f t="shared" si="2530"/>
        <v>Yes</v>
      </c>
      <c r="H40463" s="1" t="s">
        <v>10</v>
      </c>
      <c r="I40463">
        <v>31.67</v>
      </c>
      <c r="J40463">
        <v>6.6</v>
      </c>
      <c r="K40463">
        <v>100</v>
      </c>
      <c r="L40463" t="str">
        <f t="shared" si="2531"/>
        <v>No</v>
      </c>
      <c r="M40463">
        <v>0</v>
      </c>
    </row>
    <row r="40464" spans="1:13" x14ac:dyDescent="0.25">
      <c r="A40464" s="1" t="s">
        <v>9</v>
      </c>
      <c r="B40464">
        <v>1.1599999999999999</v>
      </c>
      <c r="C40464" t="str">
        <f t="shared" si="2528"/>
        <v>Child</v>
      </c>
      <c r="D40464">
        <v>0</v>
      </c>
      <c r="E40464" t="str">
        <f t="shared" si="2529"/>
        <v>No</v>
      </c>
      <c r="F40464">
        <v>0</v>
      </c>
      <c r="G40464" t="str">
        <f t="shared" si="2530"/>
        <v>No</v>
      </c>
      <c r="H40464" s="1" t="s">
        <v>11</v>
      </c>
      <c r="I40464">
        <v>12.03</v>
      </c>
      <c r="J40464">
        <v>4.5</v>
      </c>
      <c r="K40464">
        <v>158</v>
      </c>
      <c r="L40464" t="str">
        <f t="shared" si="2531"/>
        <v>No</v>
      </c>
      <c r="M40464">
        <v>0</v>
      </c>
    </row>
    <row r="40465" spans="1:13" x14ac:dyDescent="0.25">
      <c r="A40465" s="1" t="s">
        <v>9</v>
      </c>
      <c r="B40465">
        <v>55</v>
      </c>
      <c r="C40465" t="str">
        <f t="shared" si="2528"/>
        <v>Old</v>
      </c>
      <c r="D40465">
        <v>0</v>
      </c>
      <c r="E40465" t="str">
        <f t="shared" si="2529"/>
        <v>No</v>
      </c>
      <c r="F40465">
        <v>0</v>
      </c>
      <c r="G40465" t="str">
        <f t="shared" si="2530"/>
        <v>No</v>
      </c>
      <c r="H40465" s="1" t="s">
        <v>15</v>
      </c>
      <c r="I40465">
        <v>30.45</v>
      </c>
      <c r="J40465">
        <v>4</v>
      </c>
      <c r="K40465">
        <v>126</v>
      </c>
      <c r="L40465" t="str">
        <f t="shared" si="2531"/>
        <v>No</v>
      </c>
      <c r="M40465">
        <v>0</v>
      </c>
    </row>
    <row r="40466" spans="1:13" x14ac:dyDescent="0.25">
      <c r="A40466" s="1" t="s">
        <v>9</v>
      </c>
      <c r="B40466">
        <v>25</v>
      </c>
      <c r="C40466" t="str">
        <f t="shared" si="2528"/>
        <v>Youth</v>
      </c>
      <c r="D40466">
        <v>0</v>
      </c>
      <c r="E40466" t="str">
        <f t="shared" si="2529"/>
        <v>No</v>
      </c>
      <c r="F40466">
        <v>0</v>
      </c>
      <c r="G40466" t="str">
        <f t="shared" si="2530"/>
        <v>No</v>
      </c>
      <c r="H40466" s="1" t="s">
        <v>11</v>
      </c>
      <c r="I40466">
        <v>27.32</v>
      </c>
      <c r="J40466">
        <v>4</v>
      </c>
      <c r="K40466">
        <v>140</v>
      </c>
      <c r="L40466" t="str">
        <f t="shared" si="2531"/>
        <v>No</v>
      </c>
      <c r="M40466">
        <v>0</v>
      </c>
    </row>
    <row r="40467" spans="1:13" x14ac:dyDescent="0.25">
      <c r="A40467" s="1" t="s">
        <v>9</v>
      </c>
      <c r="B40467">
        <v>51</v>
      </c>
      <c r="C40467" t="str">
        <f t="shared" si="2528"/>
        <v>Old</v>
      </c>
      <c r="D40467">
        <v>0</v>
      </c>
      <c r="E40467" t="str">
        <f t="shared" si="2529"/>
        <v>No</v>
      </c>
      <c r="F40467">
        <v>0</v>
      </c>
      <c r="G40467" t="str">
        <f t="shared" si="2530"/>
        <v>No</v>
      </c>
      <c r="H40467" s="1" t="s">
        <v>14</v>
      </c>
      <c r="I40467">
        <v>29.46</v>
      </c>
      <c r="J40467">
        <v>4.5</v>
      </c>
      <c r="K40467">
        <v>100</v>
      </c>
      <c r="L40467" t="str">
        <f t="shared" si="2531"/>
        <v>No</v>
      </c>
      <c r="M40467">
        <v>0</v>
      </c>
    </row>
    <row r="40468" spans="1:13" x14ac:dyDescent="0.25">
      <c r="A40468" s="1" t="s">
        <v>9</v>
      </c>
      <c r="B40468">
        <v>80</v>
      </c>
      <c r="C40468" t="str">
        <f t="shared" si="2528"/>
        <v>Old</v>
      </c>
      <c r="D40468">
        <v>0</v>
      </c>
      <c r="E40468" t="str">
        <f t="shared" si="2529"/>
        <v>No</v>
      </c>
      <c r="F40468">
        <v>1</v>
      </c>
      <c r="G40468" t="str">
        <f t="shared" si="2530"/>
        <v>Yes</v>
      </c>
      <c r="H40468" s="1" t="s">
        <v>10</v>
      </c>
      <c r="I40468">
        <v>18.940000000000001</v>
      </c>
      <c r="J40468">
        <v>6.1</v>
      </c>
      <c r="K40468">
        <v>130</v>
      </c>
      <c r="L40468" t="str">
        <f t="shared" si="2531"/>
        <v>No</v>
      </c>
      <c r="M40468">
        <v>0</v>
      </c>
    </row>
    <row r="40469" spans="1:13" x14ac:dyDescent="0.25">
      <c r="A40469" s="1" t="s">
        <v>12</v>
      </c>
      <c r="B40469">
        <v>72</v>
      </c>
      <c r="C40469" t="str">
        <f t="shared" si="2528"/>
        <v>Old</v>
      </c>
      <c r="D40469">
        <v>0</v>
      </c>
      <c r="E40469" t="str">
        <f t="shared" si="2529"/>
        <v>No</v>
      </c>
      <c r="F40469">
        <v>0</v>
      </c>
      <c r="G40469" t="str">
        <f t="shared" si="2530"/>
        <v>No</v>
      </c>
      <c r="H40469" s="1" t="s">
        <v>11</v>
      </c>
      <c r="I40469">
        <v>27.32</v>
      </c>
      <c r="J40469">
        <v>6.2</v>
      </c>
      <c r="K40469">
        <v>155</v>
      </c>
      <c r="L40469" t="str">
        <f t="shared" si="2531"/>
        <v>No</v>
      </c>
      <c r="M40469">
        <v>0</v>
      </c>
    </row>
    <row r="40470" spans="1:13" x14ac:dyDescent="0.25">
      <c r="A40470" s="1" t="s">
        <v>9</v>
      </c>
      <c r="B40470">
        <v>58</v>
      </c>
      <c r="C40470" t="str">
        <f t="shared" si="2528"/>
        <v>Old</v>
      </c>
      <c r="D40470">
        <v>0</v>
      </c>
      <c r="E40470" t="str">
        <f t="shared" si="2529"/>
        <v>No</v>
      </c>
      <c r="F40470">
        <v>1</v>
      </c>
      <c r="G40470" t="str">
        <f t="shared" si="2530"/>
        <v>Yes</v>
      </c>
      <c r="H40470" s="1" t="s">
        <v>13</v>
      </c>
      <c r="I40470">
        <v>38.92</v>
      </c>
      <c r="J40470">
        <v>8.8000000000000007</v>
      </c>
      <c r="K40470">
        <v>160</v>
      </c>
      <c r="L40470" t="str">
        <f t="shared" si="2531"/>
        <v>Yes</v>
      </c>
      <c r="M40470">
        <v>1</v>
      </c>
    </row>
    <row r="40471" spans="1:13" x14ac:dyDescent="0.25">
      <c r="A40471" s="1" t="s">
        <v>12</v>
      </c>
      <c r="B40471">
        <v>80</v>
      </c>
      <c r="C40471" t="str">
        <f t="shared" si="2528"/>
        <v>Old</v>
      </c>
      <c r="D40471">
        <v>0</v>
      </c>
      <c r="E40471" t="str">
        <f t="shared" si="2529"/>
        <v>No</v>
      </c>
      <c r="F40471">
        <v>0</v>
      </c>
      <c r="G40471" t="str">
        <f t="shared" si="2530"/>
        <v>No</v>
      </c>
      <c r="H40471" s="1" t="s">
        <v>14</v>
      </c>
      <c r="I40471">
        <v>27.32</v>
      </c>
      <c r="J40471">
        <v>5</v>
      </c>
      <c r="K40471">
        <v>145</v>
      </c>
      <c r="L40471" t="str">
        <f t="shared" si="2531"/>
        <v>No</v>
      </c>
      <c r="M40471">
        <v>0</v>
      </c>
    </row>
    <row r="40472" spans="1:13" x14ac:dyDescent="0.25">
      <c r="A40472" s="1" t="s">
        <v>9</v>
      </c>
      <c r="B40472">
        <v>37</v>
      </c>
      <c r="C40472" t="str">
        <f t="shared" si="2528"/>
        <v>Middle Age</v>
      </c>
      <c r="D40472">
        <v>0</v>
      </c>
      <c r="E40472" t="str">
        <f t="shared" si="2529"/>
        <v>No</v>
      </c>
      <c r="F40472">
        <v>0</v>
      </c>
      <c r="G40472" t="str">
        <f t="shared" si="2530"/>
        <v>No</v>
      </c>
      <c r="H40472" s="1" t="s">
        <v>13</v>
      </c>
      <c r="I40472">
        <v>24.87</v>
      </c>
      <c r="J40472">
        <v>4</v>
      </c>
      <c r="K40472">
        <v>145</v>
      </c>
      <c r="L40472" t="str">
        <f t="shared" si="2531"/>
        <v>No</v>
      </c>
      <c r="M40472">
        <v>0</v>
      </c>
    </row>
    <row r="40473" spans="1:13" x14ac:dyDescent="0.25">
      <c r="A40473" s="1" t="s">
        <v>9</v>
      </c>
      <c r="B40473">
        <v>45</v>
      </c>
      <c r="C40473" t="str">
        <f t="shared" si="2528"/>
        <v>Middle Age</v>
      </c>
      <c r="D40473">
        <v>0</v>
      </c>
      <c r="E40473" t="str">
        <f t="shared" si="2529"/>
        <v>No</v>
      </c>
      <c r="F40473">
        <v>0</v>
      </c>
      <c r="G40473" t="str">
        <f t="shared" si="2530"/>
        <v>No</v>
      </c>
      <c r="H40473" s="1" t="s">
        <v>11</v>
      </c>
      <c r="I40473">
        <v>30.07</v>
      </c>
      <c r="J40473">
        <v>6</v>
      </c>
      <c r="K40473">
        <v>158</v>
      </c>
      <c r="L40473" t="str">
        <f t="shared" si="2531"/>
        <v>No</v>
      </c>
      <c r="M40473">
        <v>0</v>
      </c>
    </row>
    <row r="40474" spans="1:13" x14ac:dyDescent="0.25">
      <c r="A40474" s="1" t="s">
        <v>12</v>
      </c>
      <c r="B40474">
        <v>70</v>
      </c>
      <c r="C40474" t="str">
        <f t="shared" si="2528"/>
        <v>Old</v>
      </c>
      <c r="D40474">
        <v>0</v>
      </c>
      <c r="E40474" t="str">
        <f t="shared" si="2529"/>
        <v>No</v>
      </c>
      <c r="F40474">
        <v>0</v>
      </c>
      <c r="G40474" t="str">
        <f t="shared" si="2530"/>
        <v>No</v>
      </c>
      <c r="H40474" s="1" t="s">
        <v>11</v>
      </c>
      <c r="I40474">
        <v>27.32</v>
      </c>
      <c r="J40474">
        <v>4</v>
      </c>
      <c r="K40474">
        <v>140</v>
      </c>
      <c r="L40474" t="str">
        <f t="shared" si="2531"/>
        <v>No</v>
      </c>
      <c r="M40474">
        <v>0</v>
      </c>
    </row>
    <row r="40475" spans="1:13" x14ac:dyDescent="0.25">
      <c r="A40475" s="1" t="s">
        <v>9</v>
      </c>
      <c r="B40475">
        <v>9</v>
      </c>
      <c r="C40475" t="str">
        <f t="shared" si="2528"/>
        <v>Child</v>
      </c>
      <c r="D40475">
        <v>0</v>
      </c>
      <c r="E40475" t="str">
        <f t="shared" si="2529"/>
        <v>No</v>
      </c>
      <c r="F40475">
        <v>0</v>
      </c>
      <c r="G40475" t="str">
        <f t="shared" si="2530"/>
        <v>No</v>
      </c>
      <c r="H40475" s="1" t="s">
        <v>10</v>
      </c>
      <c r="I40475">
        <v>14.37</v>
      </c>
      <c r="J40475">
        <v>4.8</v>
      </c>
      <c r="K40475">
        <v>130</v>
      </c>
      <c r="L40475" t="str">
        <f t="shared" si="2531"/>
        <v>No</v>
      </c>
      <c r="M40475">
        <v>0</v>
      </c>
    </row>
    <row r="40476" spans="1:13" x14ac:dyDescent="0.25">
      <c r="A40476" s="1" t="s">
        <v>12</v>
      </c>
      <c r="B40476">
        <v>39</v>
      </c>
      <c r="C40476" t="str">
        <f t="shared" si="2528"/>
        <v>Middle Age</v>
      </c>
      <c r="D40476">
        <v>0</v>
      </c>
      <c r="E40476" t="str">
        <f t="shared" si="2529"/>
        <v>No</v>
      </c>
      <c r="F40476">
        <v>0</v>
      </c>
      <c r="G40476" t="str">
        <f t="shared" si="2530"/>
        <v>No</v>
      </c>
      <c r="H40476" s="1" t="s">
        <v>11</v>
      </c>
      <c r="I40476">
        <v>36.270000000000003</v>
      </c>
      <c r="J40476">
        <v>9</v>
      </c>
      <c r="K40476">
        <v>126</v>
      </c>
      <c r="L40476" t="str">
        <f t="shared" si="2531"/>
        <v>Yes</v>
      </c>
      <c r="M40476">
        <v>1</v>
      </c>
    </row>
    <row r="40477" spans="1:13" x14ac:dyDescent="0.25">
      <c r="A40477" s="1" t="s">
        <v>9</v>
      </c>
      <c r="B40477">
        <v>30</v>
      </c>
      <c r="C40477" t="str">
        <f t="shared" si="2528"/>
        <v>Middle Age</v>
      </c>
      <c r="D40477">
        <v>0</v>
      </c>
      <c r="E40477" t="str">
        <f t="shared" si="2529"/>
        <v>No</v>
      </c>
      <c r="F40477">
        <v>0</v>
      </c>
      <c r="G40477" t="str">
        <f t="shared" si="2530"/>
        <v>No</v>
      </c>
      <c r="H40477" s="1" t="s">
        <v>16</v>
      </c>
      <c r="I40477">
        <v>35.119999999999997</v>
      </c>
      <c r="J40477">
        <v>6</v>
      </c>
      <c r="K40477">
        <v>158</v>
      </c>
      <c r="L40477" t="str">
        <f t="shared" si="2531"/>
        <v>No</v>
      </c>
      <c r="M40477">
        <v>0</v>
      </c>
    </row>
    <row r="40478" spans="1:13" x14ac:dyDescent="0.25">
      <c r="A40478" s="1" t="s">
        <v>12</v>
      </c>
      <c r="B40478">
        <v>50</v>
      </c>
      <c r="C40478" t="str">
        <f t="shared" si="2528"/>
        <v>Old</v>
      </c>
      <c r="D40478">
        <v>0</v>
      </c>
      <c r="E40478" t="str">
        <f t="shared" si="2529"/>
        <v>No</v>
      </c>
      <c r="F40478">
        <v>0</v>
      </c>
      <c r="G40478" t="str">
        <f t="shared" si="2530"/>
        <v>No</v>
      </c>
      <c r="H40478" s="1" t="s">
        <v>11</v>
      </c>
      <c r="I40478">
        <v>19.91</v>
      </c>
      <c r="J40478">
        <v>6.5</v>
      </c>
      <c r="K40478">
        <v>126</v>
      </c>
      <c r="L40478" t="str">
        <f t="shared" si="2531"/>
        <v>No</v>
      </c>
      <c r="M40478">
        <v>0</v>
      </c>
    </row>
    <row r="40479" spans="1:13" x14ac:dyDescent="0.25">
      <c r="A40479" s="1" t="s">
        <v>12</v>
      </c>
      <c r="B40479">
        <v>29</v>
      </c>
      <c r="C40479" t="str">
        <f t="shared" si="2528"/>
        <v>Youth</v>
      </c>
      <c r="D40479">
        <v>0</v>
      </c>
      <c r="E40479" t="str">
        <f t="shared" si="2529"/>
        <v>No</v>
      </c>
      <c r="F40479">
        <v>0</v>
      </c>
      <c r="G40479" t="str">
        <f t="shared" si="2530"/>
        <v>No</v>
      </c>
      <c r="H40479" s="1" t="s">
        <v>16</v>
      </c>
      <c r="I40479">
        <v>24.39</v>
      </c>
      <c r="J40479">
        <v>5.7</v>
      </c>
      <c r="K40479">
        <v>145</v>
      </c>
      <c r="L40479" t="str">
        <f t="shared" si="2531"/>
        <v>No</v>
      </c>
      <c r="M40479">
        <v>0</v>
      </c>
    </row>
    <row r="40480" spans="1:13" x14ac:dyDescent="0.25">
      <c r="A40480" s="1" t="s">
        <v>9</v>
      </c>
      <c r="B40480">
        <v>5</v>
      </c>
      <c r="C40480" t="str">
        <f t="shared" si="2528"/>
        <v>Child</v>
      </c>
      <c r="D40480">
        <v>0</v>
      </c>
      <c r="E40480" t="str">
        <f t="shared" si="2529"/>
        <v>No</v>
      </c>
      <c r="F40480">
        <v>0</v>
      </c>
      <c r="G40480" t="str">
        <f t="shared" si="2530"/>
        <v>No</v>
      </c>
      <c r="H40480" s="1" t="s">
        <v>11</v>
      </c>
      <c r="I40480">
        <v>16.47</v>
      </c>
      <c r="J40480">
        <v>5</v>
      </c>
      <c r="K40480">
        <v>100</v>
      </c>
      <c r="L40480" t="str">
        <f t="shared" si="2531"/>
        <v>No</v>
      </c>
      <c r="M40480">
        <v>0</v>
      </c>
    </row>
    <row r="40481" spans="1:13" x14ac:dyDescent="0.25">
      <c r="A40481" s="1" t="s">
        <v>9</v>
      </c>
      <c r="B40481">
        <v>52</v>
      </c>
      <c r="C40481" t="str">
        <f t="shared" si="2528"/>
        <v>Old</v>
      </c>
      <c r="D40481">
        <v>0</v>
      </c>
      <c r="E40481" t="str">
        <f t="shared" si="2529"/>
        <v>No</v>
      </c>
      <c r="F40481">
        <v>0</v>
      </c>
      <c r="G40481" t="str">
        <f t="shared" si="2530"/>
        <v>No</v>
      </c>
      <c r="H40481" s="1" t="s">
        <v>10</v>
      </c>
      <c r="I40481">
        <v>22.05</v>
      </c>
      <c r="J40481">
        <v>3.5</v>
      </c>
      <c r="K40481">
        <v>159</v>
      </c>
      <c r="L40481" t="str">
        <f t="shared" si="2531"/>
        <v>No</v>
      </c>
      <c r="M40481">
        <v>0</v>
      </c>
    </row>
    <row r="40482" spans="1:13" x14ac:dyDescent="0.25">
      <c r="A40482" s="1" t="s">
        <v>9</v>
      </c>
      <c r="B40482">
        <v>34</v>
      </c>
      <c r="C40482" t="str">
        <f t="shared" si="2528"/>
        <v>Middle Age</v>
      </c>
      <c r="D40482">
        <v>0</v>
      </c>
      <c r="E40482" t="str">
        <f t="shared" si="2529"/>
        <v>No</v>
      </c>
      <c r="F40482">
        <v>0</v>
      </c>
      <c r="G40482" t="str">
        <f t="shared" si="2530"/>
        <v>No</v>
      </c>
      <c r="H40482" s="1" t="s">
        <v>10</v>
      </c>
      <c r="I40482">
        <v>34.340000000000003</v>
      </c>
      <c r="J40482">
        <v>4</v>
      </c>
      <c r="K40482">
        <v>90</v>
      </c>
      <c r="L40482" t="str">
        <f t="shared" si="2531"/>
        <v>No</v>
      </c>
      <c r="M40482">
        <v>0</v>
      </c>
    </row>
    <row r="40483" spans="1:13" x14ac:dyDescent="0.25">
      <c r="A40483" s="1" t="s">
        <v>12</v>
      </c>
      <c r="B40483">
        <v>46</v>
      </c>
      <c r="C40483" t="str">
        <f t="shared" si="2528"/>
        <v>Middle Age</v>
      </c>
      <c r="D40483">
        <v>0</v>
      </c>
      <c r="E40483" t="str">
        <f t="shared" si="2529"/>
        <v>No</v>
      </c>
      <c r="F40483">
        <v>0</v>
      </c>
      <c r="G40483" t="str">
        <f t="shared" si="2530"/>
        <v>No</v>
      </c>
      <c r="H40483" s="1" t="s">
        <v>11</v>
      </c>
      <c r="I40483">
        <v>37.99</v>
      </c>
      <c r="J40483">
        <v>5.8</v>
      </c>
      <c r="K40483">
        <v>140</v>
      </c>
      <c r="L40483" t="str">
        <f t="shared" si="2531"/>
        <v>No</v>
      </c>
      <c r="M40483">
        <v>0</v>
      </c>
    </row>
    <row r="40484" spans="1:13" x14ac:dyDescent="0.25">
      <c r="A40484" s="1" t="s">
        <v>12</v>
      </c>
      <c r="B40484">
        <v>15</v>
      </c>
      <c r="C40484" t="str">
        <f t="shared" si="2528"/>
        <v>Teenager</v>
      </c>
      <c r="D40484">
        <v>0</v>
      </c>
      <c r="E40484" t="str">
        <f t="shared" si="2529"/>
        <v>No</v>
      </c>
      <c r="F40484">
        <v>0</v>
      </c>
      <c r="G40484" t="str">
        <f t="shared" si="2530"/>
        <v>No</v>
      </c>
      <c r="H40484" s="1" t="s">
        <v>11</v>
      </c>
      <c r="I40484">
        <v>19.22</v>
      </c>
      <c r="J40484">
        <v>6.5</v>
      </c>
      <c r="K40484">
        <v>159</v>
      </c>
      <c r="L40484" t="str">
        <f t="shared" si="2531"/>
        <v>No</v>
      </c>
      <c r="M40484">
        <v>0</v>
      </c>
    </row>
    <row r="40485" spans="1:13" x14ac:dyDescent="0.25">
      <c r="A40485" s="1" t="s">
        <v>9</v>
      </c>
      <c r="B40485">
        <v>4</v>
      </c>
      <c r="C40485" t="str">
        <f t="shared" si="2528"/>
        <v>Child</v>
      </c>
      <c r="D40485">
        <v>0</v>
      </c>
      <c r="E40485" t="str">
        <f t="shared" si="2529"/>
        <v>No</v>
      </c>
      <c r="F40485">
        <v>0</v>
      </c>
      <c r="G40485" t="str">
        <f t="shared" si="2530"/>
        <v>No</v>
      </c>
      <c r="H40485" s="1" t="s">
        <v>11</v>
      </c>
      <c r="I40485">
        <v>14.29</v>
      </c>
      <c r="J40485">
        <v>4.8</v>
      </c>
      <c r="K40485">
        <v>159</v>
      </c>
      <c r="L40485" t="str">
        <f t="shared" si="2531"/>
        <v>No</v>
      </c>
      <c r="M40485">
        <v>0</v>
      </c>
    </row>
    <row r="40486" spans="1:13" x14ac:dyDescent="0.25">
      <c r="A40486" s="1" t="s">
        <v>12</v>
      </c>
      <c r="B40486">
        <v>49</v>
      </c>
      <c r="C40486" t="str">
        <f t="shared" si="2528"/>
        <v>Middle Age</v>
      </c>
      <c r="D40486">
        <v>0</v>
      </c>
      <c r="E40486" t="str">
        <f t="shared" si="2529"/>
        <v>No</v>
      </c>
      <c r="F40486">
        <v>0</v>
      </c>
      <c r="G40486" t="str">
        <f t="shared" si="2530"/>
        <v>No</v>
      </c>
      <c r="H40486" s="1" t="s">
        <v>10</v>
      </c>
      <c r="I40486">
        <v>25.79</v>
      </c>
      <c r="J40486">
        <v>4.5</v>
      </c>
      <c r="K40486">
        <v>158</v>
      </c>
      <c r="L40486" t="str">
        <f t="shared" si="2531"/>
        <v>No</v>
      </c>
      <c r="M40486">
        <v>0</v>
      </c>
    </row>
    <row r="40487" spans="1:13" x14ac:dyDescent="0.25">
      <c r="A40487" s="1" t="s">
        <v>9</v>
      </c>
      <c r="B40487">
        <v>39</v>
      </c>
      <c r="C40487" t="str">
        <f t="shared" si="2528"/>
        <v>Middle Age</v>
      </c>
      <c r="D40487">
        <v>0</v>
      </c>
      <c r="E40487" t="str">
        <f t="shared" si="2529"/>
        <v>No</v>
      </c>
      <c r="F40487">
        <v>0</v>
      </c>
      <c r="G40487" t="str">
        <f t="shared" si="2530"/>
        <v>No</v>
      </c>
      <c r="H40487" s="1" t="s">
        <v>11</v>
      </c>
      <c r="I40487">
        <v>21.97</v>
      </c>
      <c r="J40487">
        <v>5.8</v>
      </c>
      <c r="K40487">
        <v>126</v>
      </c>
      <c r="L40487" t="str">
        <f t="shared" si="2531"/>
        <v>No</v>
      </c>
      <c r="M40487">
        <v>0</v>
      </c>
    </row>
    <row r="40488" spans="1:13" x14ac:dyDescent="0.25">
      <c r="A40488" s="1" t="s">
        <v>9</v>
      </c>
      <c r="B40488">
        <v>51</v>
      </c>
      <c r="C40488" t="str">
        <f t="shared" si="2528"/>
        <v>Old</v>
      </c>
      <c r="D40488">
        <v>0</v>
      </c>
      <c r="E40488" t="str">
        <f t="shared" si="2529"/>
        <v>No</v>
      </c>
      <c r="F40488">
        <v>1</v>
      </c>
      <c r="G40488" t="str">
        <f t="shared" si="2530"/>
        <v>Yes</v>
      </c>
      <c r="H40488" s="1" t="s">
        <v>13</v>
      </c>
      <c r="I40488">
        <v>22.13</v>
      </c>
      <c r="J40488">
        <v>4.5</v>
      </c>
      <c r="K40488">
        <v>145</v>
      </c>
      <c r="L40488" t="str">
        <f t="shared" si="2531"/>
        <v>No</v>
      </c>
      <c r="M40488">
        <v>0</v>
      </c>
    </row>
    <row r="40489" spans="1:13" x14ac:dyDescent="0.25">
      <c r="A40489" s="1" t="s">
        <v>9</v>
      </c>
      <c r="B40489">
        <v>33</v>
      </c>
      <c r="C40489" t="str">
        <f t="shared" si="2528"/>
        <v>Middle Age</v>
      </c>
      <c r="D40489">
        <v>0</v>
      </c>
      <c r="E40489" t="str">
        <f t="shared" si="2529"/>
        <v>No</v>
      </c>
      <c r="F40489">
        <v>0</v>
      </c>
      <c r="G40489" t="str">
        <f t="shared" si="2530"/>
        <v>No</v>
      </c>
      <c r="H40489" s="1" t="s">
        <v>10</v>
      </c>
      <c r="I40489">
        <v>27.32</v>
      </c>
      <c r="J40489">
        <v>4</v>
      </c>
      <c r="K40489">
        <v>155</v>
      </c>
      <c r="L40489" t="str">
        <f t="shared" si="2531"/>
        <v>No</v>
      </c>
      <c r="M40489">
        <v>0</v>
      </c>
    </row>
    <row r="40490" spans="1:13" x14ac:dyDescent="0.25">
      <c r="A40490" s="1" t="s">
        <v>12</v>
      </c>
      <c r="B40490">
        <v>6</v>
      </c>
      <c r="C40490" t="str">
        <f t="shared" si="2528"/>
        <v>Child</v>
      </c>
      <c r="D40490">
        <v>0</v>
      </c>
      <c r="E40490" t="str">
        <f t="shared" si="2529"/>
        <v>No</v>
      </c>
      <c r="F40490">
        <v>0</v>
      </c>
      <c r="G40490" t="str">
        <f t="shared" si="2530"/>
        <v>No</v>
      </c>
      <c r="H40490" s="1" t="s">
        <v>16</v>
      </c>
      <c r="I40490">
        <v>13.82</v>
      </c>
      <c r="J40490">
        <v>6.2</v>
      </c>
      <c r="K40490">
        <v>140</v>
      </c>
      <c r="L40490" t="str">
        <f t="shared" si="2531"/>
        <v>No</v>
      </c>
      <c r="M40490">
        <v>0</v>
      </c>
    </row>
    <row r="40491" spans="1:13" x14ac:dyDescent="0.25">
      <c r="A40491" s="1" t="s">
        <v>12</v>
      </c>
      <c r="B40491">
        <v>47</v>
      </c>
      <c r="C40491" t="str">
        <f t="shared" si="2528"/>
        <v>Middle Age</v>
      </c>
      <c r="D40491">
        <v>0</v>
      </c>
      <c r="E40491" t="str">
        <f t="shared" si="2529"/>
        <v>No</v>
      </c>
      <c r="F40491">
        <v>0</v>
      </c>
      <c r="G40491" t="str">
        <f t="shared" si="2530"/>
        <v>No</v>
      </c>
      <c r="H40491" s="1" t="s">
        <v>14</v>
      </c>
      <c r="I40491">
        <v>27.94</v>
      </c>
      <c r="J40491">
        <v>4.5</v>
      </c>
      <c r="K40491">
        <v>140</v>
      </c>
      <c r="L40491" t="str">
        <f t="shared" si="2531"/>
        <v>No</v>
      </c>
      <c r="M40491">
        <v>0</v>
      </c>
    </row>
    <row r="40492" spans="1:13" x14ac:dyDescent="0.25">
      <c r="A40492" s="1" t="s">
        <v>12</v>
      </c>
      <c r="B40492">
        <v>79</v>
      </c>
      <c r="C40492" t="str">
        <f t="shared" si="2528"/>
        <v>Old</v>
      </c>
      <c r="D40492">
        <v>0</v>
      </c>
      <c r="E40492" t="str">
        <f t="shared" si="2529"/>
        <v>No</v>
      </c>
      <c r="F40492">
        <v>0</v>
      </c>
      <c r="G40492" t="str">
        <f t="shared" si="2530"/>
        <v>No</v>
      </c>
      <c r="H40492" s="1" t="s">
        <v>10</v>
      </c>
      <c r="I40492">
        <v>22.08</v>
      </c>
      <c r="J40492">
        <v>5.8</v>
      </c>
      <c r="K40492">
        <v>80</v>
      </c>
      <c r="L40492" t="str">
        <f t="shared" si="2531"/>
        <v>No</v>
      </c>
      <c r="M40492">
        <v>0</v>
      </c>
    </row>
    <row r="40493" spans="1:13" x14ac:dyDescent="0.25">
      <c r="A40493" s="1" t="s">
        <v>12</v>
      </c>
      <c r="B40493">
        <v>50</v>
      </c>
      <c r="C40493" t="str">
        <f t="shared" si="2528"/>
        <v>Old</v>
      </c>
      <c r="D40493">
        <v>1</v>
      </c>
      <c r="E40493" t="str">
        <f t="shared" si="2529"/>
        <v>Yes</v>
      </c>
      <c r="F40493">
        <v>0</v>
      </c>
      <c r="G40493" t="str">
        <f t="shared" si="2530"/>
        <v>No</v>
      </c>
      <c r="H40493" s="1" t="s">
        <v>13</v>
      </c>
      <c r="I40493">
        <v>31.84</v>
      </c>
      <c r="J40493">
        <v>5.7</v>
      </c>
      <c r="K40493">
        <v>200</v>
      </c>
      <c r="L40493" t="str">
        <f t="shared" si="2531"/>
        <v>No</v>
      </c>
      <c r="M40493">
        <v>0</v>
      </c>
    </row>
    <row r="40494" spans="1:13" x14ac:dyDescent="0.25">
      <c r="A40494" s="1" t="s">
        <v>12</v>
      </c>
      <c r="B40494">
        <v>64</v>
      </c>
      <c r="C40494" t="str">
        <f t="shared" si="2528"/>
        <v>Old</v>
      </c>
      <c r="D40494">
        <v>0</v>
      </c>
      <c r="E40494" t="str">
        <f t="shared" si="2529"/>
        <v>No</v>
      </c>
      <c r="F40494">
        <v>1</v>
      </c>
      <c r="G40494" t="str">
        <f t="shared" si="2530"/>
        <v>Yes</v>
      </c>
      <c r="H40494" s="1" t="s">
        <v>15</v>
      </c>
      <c r="I40494">
        <v>25.12</v>
      </c>
      <c r="J40494">
        <v>6.1</v>
      </c>
      <c r="K40494">
        <v>160</v>
      </c>
      <c r="L40494" t="str">
        <f t="shared" si="2531"/>
        <v>Yes</v>
      </c>
      <c r="M40494">
        <v>1</v>
      </c>
    </row>
    <row r="40495" spans="1:13" x14ac:dyDescent="0.25">
      <c r="A40495" s="1" t="s">
        <v>9</v>
      </c>
      <c r="B40495">
        <v>0.4</v>
      </c>
      <c r="C40495" t="str">
        <f t="shared" si="2528"/>
        <v>Child</v>
      </c>
      <c r="D40495">
        <v>0</v>
      </c>
      <c r="E40495" t="str">
        <f t="shared" si="2529"/>
        <v>No</v>
      </c>
      <c r="F40495">
        <v>0</v>
      </c>
      <c r="G40495" t="str">
        <f t="shared" si="2530"/>
        <v>No</v>
      </c>
      <c r="H40495" s="1" t="s">
        <v>10</v>
      </c>
      <c r="I40495">
        <v>19.36</v>
      </c>
      <c r="J40495">
        <v>5.8</v>
      </c>
      <c r="K40495">
        <v>160</v>
      </c>
      <c r="L40495" t="str">
        <f t="shared" si="2531"/>
        <v>No</v>
      </c>
      <c r="M40495">
        <v>0</v>
      </c>
    </row>
    <row r="40496" spans="1:13" x14ac:dyDescent="0.25">
      <c r="A40496" s="1" t="s">
        <v>12</v>
      </c>
      <c r="B40496">
        <v>52</v>
      </c>
      <c r="C40496" t="str">
        <f t="shared" si="2528"/>
        <v>Old</v>
      </c>
      <c r="D40496">
        <v>0</v>
      </c>
      <c r="E40496" t="str">
        <f t="shared" si="2529"/>
        <v>No</v>
      </c>
      <c r="F40496">
        <v>0</v>
      </c>
      <c r="G40496" t="str">
        <f t="shared" si="2530"/>
        <v>No</v>
      </c>
      <c r="H40496" s="1" t="s">
        <v>10</v>
      </c>
      <c r="I40496">
        <v>36.51</v>
      </c>
      <c r="J40496">
        <v>6.5</v>
      </c>
      <c r="K40496">
        <v>85</v>
      </c>
      <c r="L40496" t="str">
        <f t="shared" si="2531"/>
        <v>No</v>
      </c>
      <c r="M40496">
        <v>0</v>
      </c>
    </row>
    <row r="40497" spans="1:13" x14ac:dyDescent="0.25">
      <c r="A40497" s="1" t="s">
        <v>12</v>
      </c>
      <c r="B40497">
        <v>64</v>
      </c>
      <c r="C40497" t="str">
        <f t="shared" si="2528"/>
        <v>Old</v>
      </c>
      <c r="D40497">
        <v>0</v>
      </c>
      <c r="E40497" t="str">
        <f t="shared" si="2529"/>
        <v>No</v>
      </c>
      <c r="F40497">
        <v>0</v>
      </c>
      <c r="G40497" t="str">
        <f t="shared" si="2530"/>
        <v>No</v>
      </c>
      <c r="H40497" s="1" t="s">
        <v>10</v>
      </c>
      <c r="I40497">
        <v>25.82</v>
      </c>
      <c r="J40497">
        <v>5.8</v>
      </c>
      <c r="K40497">
        <v>145</v>
      </c>
      <c r="L40497" t="str">
        <f t="shared" si="2531"/>
        <v>No</v>
      </c>
      <c r="M40497">
        <v>0</v>
      </c>
    </row>
    <row r="40498" spans="1:13" x14ac:dyDescent="0.25">
      <c r="A40498" s="1" t="s">
        <v>12</v>
      </c>
      <c r="B40498">
        <v>15</v>
      </c>
      <c r="C40498" t="str">
        <f t="shared" si="2528"/>
        <v>Teenager</v>
      </c>
      <c r="D40498">
        <v>0</v>
      </c>
      <c r="E40498" t="str">
        <f t="shared" si="2529"/>
        <v>No</v>
      </c>
      <c r="F40498">
        <v>0</v>
      </c>
      <c r="G40498" t="str">
        <f t="shared" si="2530"/>
        <v>No</v>
      </c>
      <c r="H40498" s="1" t="s">
        <v>10</v>
      </c>
      <c r="I40498">
        <v>23.34</v>
      </c>
      <c r="J40498">
        <v>5.7</v>
      </c>
      <c r="K40498">
        <v>160</v>
      </c>
      <c r="L40498" t="str">
        <f t="shared" si="2531"/>
        <v>No</v>
      </c>
      <c r="M40498">
        <v>0</v>
      </c>
    </row>
    <row r="40499" spans="1:13" x14ac:dyDescent="0.25">
      <c r="A40499" s="1" t="s">
        <v>9</v>
      </c>
      <c r="B40499">
        <v>23</v>
      </c>
      <c r="C40499" t="str">
        <f t="shared" si="2528"/>
        <v>Youth</v>
      </c>
      <c r="D40499">
        <v>0</v>
      </c>
      <c r="E40499" t="str">
        <f t="shared" si="2529"/>
        <v>No</v>
      </c>
      <c r="F40499">
        <v>0</v>
      </c>
      <c r="G40499" t="str">
        <f t="shared" si="2530"/>
        <v>No</v>
      </c>
      <c r="H40499" s="1" t="s">
        <v>10</v>
      </c>
      <c r="I40499">
        <v>29.04</v>
      </c>
      <c r="J40499">
        <v>5</v>
      </c>
      <c r="K40499">
        <v>85</v>
      </c>
      <c r="L40499" t="str">
        <f t="shared" si="2531"/>
        <v>No</v>
      </c>
      <c r="M40499">
        <v>0</v>
      </c>
    </row>
    <row r="40500" spans="1:13" x14ac:dyDescent="0.25">
      <c r="A40500" s="1" t="s">
        <v>9</v>
      </c>
      <c r="B40500">
        <v>63</v>
      </c>
      <c r="C40500" t="str">
        <f t="shared" si="2528"/>
        <v>Old</v>
      </c>
      <c r="D40500">
        <v>0</v>
      </c>
      <c r="E40500" t="str">
        <f t="shared" si="2529"/>
        <v>No</v>
      </c>
      <c r="F40500">
        <v>0</v>
      </c>
      <c r="G40500" t="str">
        <f t="shared" si="2530"/>
        <v>No</v>
      </c>
      <c r="H40500" s="1" t="s">
        <v>16</v>
      </c>
      <c r="I40500">
        <v>31.33</v>
      </c>
      <c r="J40500">
        <v>4</v>
      </c>
      <c r="K40500">
        <v>159</v>
      </c>
      <c r="L40500" t="str">
        <f t="shared" si="2531"/>
        <v>No</v>
      </c>
      <c r="M40500">
        <v>0</v>
      </c>
    </row>
    <row r="40501" spans="1:13" x14ac:dyDescent="0.25">
      <c r="A40501" s="1" t="s">
        <v>9</v>
      </c>
      <c r="B40501">
        <v>22</v>
      </c>
      <c r="C40501" t="str">
        <f t="shared" si="2528"/>
        <v>Youth</v>
      </c>
      <c r="D40501">
        <v>0</v>
      </c>
      <c r="E40501" t="str">
        <f t="shared" si="2529"/>
        <v>No</v>
      </c>
      <c r="F40501">
        <v>0</v>
      </c>
      <c r="G40501" t="str">
        <f t="shared" si="2530"/>
        <v>No</v>
      </c>
      <c r="H40501" s="1" t="s">
        <v>11</v>
      </c>
      <c r="I40501">
        <v>39.86</v>
      </c>
      <c r="J40501">
        <v>5.7</v>
      </c>
      <c r="K40501">
        <v>100</v>
      </c>
      <c r="L40501" t="str">
        <f t="shared" si="2531"/>
        <v>No</v>
      </c>
      <c r="M40501">
        <v>0</v>
      </c>
    </row>
    <row r="40502" spans="1:13" x14ac:dyDescent="0.25">
      <c r="A40502" s="1" t="s">
        <v>12</v>
      </c>
      <c r="B40502">
        <v>60</v>
      </c>
      <c r="C40502" t="str">
        <f t="shared" si="2528"/>
        <v>Old</v>
      </c>
      <c r="D40502">
        <v>1</v>
      </c>
      <c r="E40502" t="str">
        <f t="shared" si="2529"/>
        <v>Yes</v>
      </c>
      <c r="F40502">
        <v>0</v>
      </c>
      <c r="G40502" t="str">
        <f t="shared" si="2530"/>
        <v>No</v>
      </c>
      <c r="H40502" s="1" t="s">
        <v>10</v>
      </c>
      <c r="I40502">
        <v>22.01</v>
      </c>
      <c r="J40502">
        <v>6.2</v>
      </c>
      <c r="K40502">
        <v>145</v>
      </c>
      <c r="L40502" t="str">
        <f t="shared" si="2531"/>
        <v>No</v>
      </c>
      <c r="M40502">
        <v>0</v>
      </c>
    </row>
    <row r="40503" spans="1:13" x14ac:dyDescent="0.25">
      <c r="A40503" s="1" t="s">
        <v>9</v>
      </c>
      <c r="B40503">
        <v>18</v>
      </c>
      <c r="C40503" t="str">
        <f t="shared" si="2528"/>
        <v>Teenager</v>
      </c>
      <c r="D40503">
        <v>0</v>
      </c>
      <c r="E40503" t="str">
        <f t="shared" si="2529"/>
        <v>No</v>
      </c>
      <c r="F40503">
        <v>0</v>
      </c>
      <c r="G40503" t="str">
        <f t="shared" si="2530"/>
        <v>No</v>
      </c>
      <c r="H40503" s="1" t="s">
        <v>10</v>
      </c>
      <c r="I40503">
        <v>53.84</v>
      </c>
      <c r="J40503">
        <v>6.5</v>
      </c>
      <c r="K40503">
        <v>80</v>
      </c>
      <c r="L40503" t="str">
        <f t="shared" si="2531"/>
        <v>No</v>
      </c>
      <c r="M40503">
        <v>0</v>
      </c>
    </row>
    <row r="40504" spans="1:13" x14ac:dyDescent="0.25">
      <c r="A40504" s="1" t="s">
        <v>12</v>
      </c>
      <c r="B40504">
        <v>67</v>
      </c>
      <c r="C40504" t="str">
        <f t="shared" si="2528"/>
        <v>Old</v>
      </c>
      <c r="D40504">
        <v>0</v>
      </c>
      <c r="E40504" t="str">
        <f t="shared" si="2529"/>
        <v>No</v>
      </c>
      <c r="F40504">
        <v>0</v>
      </c>
      <c r="G40504" t="str">
        <f t="shared" si="2530"/>
        <v>No</v>
      </c>
      <c r="H40504" s="1" t="s">
        <v>10</v>
      </c>
      <c r="I40504">
        <v>31.59</v>
      </c>
      <c r="J40504">
        <v>5.8</v>
      </c>
      <c r="K40504">
        <v>300</v>
      </c>
      <c r="L40504" t="str">
        <f t="shared" si="2531"/>
        <v>Yes</v>
      </c>
      <c r="M40504">
        <v>1</v>
      </c>
    </row>
    <row r="40505" spans="1:13" x14ac:dyDescent="0.25">
      <c r="A40505" s="1" t="s">
        <v>9</v>
      </c>
      <c r="B40505">
        <v>68</v>
      </c>
      <c r="C40505" t="str">
        <f t="shared" si="2528"/>
        <v>Old</v>
      </c>
      <c r="D40505">
        <v>0</v>
      </c>
      <c r="E40505" t="str">
        <f t="shared" si="2529"/>
        <v>No</v>
      </c>
      <c r="F40505">
        <v>0</v>
      </c>
      <c r="G40505" t="str">
        <f t="shared" si="2530"/>
        <v>No</v>
      </c>
      <c r="H40505" s="1" t="s">
        <v>16</v>
      </c>
      <c r="I40505">
        <v>46.58</v>
      </c>
      <c r="J40505">
        <v>7</v>
      </c>
      <c r="K40505">
        <v>130</v>
      </c>
      <c r="L40505" t="str">
        <f t="shared" si="2531"/>
        <v>Yes</v>
      </c>
      <c r="M40505">
        <v>1</v>
      </c>
    </row>
    <row r="40506" spans="1:13" x14ac:dyDescent="0.25">
      <c r="A40506" s="1" t="s">
        <v>9</v>
      </c>
      <c r="B40506">
        <v>40</v>
      </c>
      <c r="C40506" t="str">
        <f t="shared" si="2528"/>
        <v>Middle Age</v>
      </c>
      <c r="D40506">
        <v>0</v>
      </c>
      <c r="E40506" t="str">
        <f t="shared" si="2529"/>
        <v>No</v>
      </c>
      <c r="F40506">
        <v>0</v>
      </c>
      <c r="G40506" t="str">
        <f t="shared" si="2530"/>
        <v>No</v>
      </c>
      <c r="H40506" s="1" t="s">
        <v>14</v>
      </c>
      <c r="I40506">
        <v>21.06</v>
      </c>
      <c r="J40506">
        <v>6.5</v>
      </c>
      <c r="K40506">
        <v>126</v>
      </c>
      <c r="L40506" t="str">
        <f t="shared" si="2531"/>
        <v>No</v>
      </c>
      <c r="M40506">
        <v>0</v>
      </c>
    </row>
    <row r="40507" spans="1:13" x14ac:dyDescent="0.25">
      <c r="A40507" s="1" t="s">
        <v>12</v>
      </c>
      <c r="B40507">
        <v>44</v>
      </c>
      <c r="C40507" t="str">
        <f t="shared" si="2528"/>
        <v>Middle Age</v>
      </c>
      <c r="D40507">
        <v>0</v>
      </c>
      <c r="E40507" t="str">
        <f t="shared" si="2529"/>
        <v>No</v>
      </c>
      <c r="F40507">
        <v>0</v>
      </c>
      <c r="G40507" t="str">
        <f t="shared" si="2530"/>
        <v>No</v>
      </c>
      <c r="H40507" s="1" t="s">
        <v>10</v>
      </c>
      <c r="I40507">
        <v>32.86</v>
      </c>
      <c r="J40507">
        <v>6.6</v>
      </c>
      <c r="K40507">
        <v>145</v>
      </c>
      <c r="L40507" t="str">
        <f t="shared" si="2531"/>
        <v>No</v>
      </c>
      <c r="M40507">
        <v>0</v>
      </c>
    </row>
    <row r="40508" spans="1:13" x14ac:dyDescent="0.25">
      <c r="A40508" s="1" t="s">
        <v>9</v>
      </c>
      <c r="B40508">
        <v>27</v>
      </c>
      <c r="C40508" t="str">
        <f t="shared" si="2528"/>
        <v>Youth</v>
      </c>
      <c r="D40508">
        <v>0</v>
      </c>
      <c r="E40508" t="str">
        <f t="shared" si="2529"/>
        <v>No</v>
      </c>
      <c r="F40508">
        <v>0</v>
      </c>
      <c r="G40508" t="str">
        <f t="shared" si="2530"/>
        <v>No</v>
      </c>
      <c r="H40508" s="1" t="s">
        <v>10</v>
      </c>
      <c r="I40508">
        <v>23.72</v>
      </c>
      <c r="J40508">
        <v>5</v>
      </c>
      <c r="K40508">
        <v>80</v>
      </c>
      <c r="L40508" t="str">
        <f t="shared" si="2531"/>
        <v>No</v>
      </c>
      <c r="M40508">
        <v>0</v>
      </c>
    </row>
    <row r="40509" spans="1:13" x14ac:dyDescent="0.25">
      <c r="A40509" s="1" t="s">
        <v>12</v>
      </c>
      <c r="B40509">
        <v>45</v>
      </c>
      <c r="C40509" t="str">
        <f t="shared" si="2528"/>
        <v>Middle Age</v>
      </c>
      <c r="D40509">
        <v>0</v>
      </c>
      <c r="E40509" t="str">
        <f t="shared" si="2529"/>
        <v>No</v>
      </c>
      <c r="F40509">
        <v>0</v>
      </c>
      <c r="G40509" t="str">
        <f t="shared" si="2530"/>
        <v>No</v>
      </c>
      <c r="H40509" s="1" t="s">
        <v>15</v>
      </c>
      <c r="I40509">
        <v>30.51</v>
      </c>
      <c r="J40509">
        <v>4.5</v>
      </c>
      <c r="K40509">
        <v>80</v>
      </c>
      <c r="L40509" t="str">
        <f t="shared" si="2531"/>
        <v>No</v>
      </c>
      <c r="M40509">
        <v>0</v>
      </c>
    </row>
    <row r="40510" spans="1:13" x14ac:dyDescent="0.25">
      <c r="A40510" s="1" t="s">
        <v>12</v>
      </c>
      <c r="B40510">
        <v>3</v>
      </c>
      <c r="C40510" t="str">
        <f t="shared" si="2528"/>
        <v>Child</v>
      </c>
      <c r="D40510">
        <v>0</v>
      </c>
      <c r="E40510" t="str">
        <f t="shared" si="2529"/>
        <v>No</v>
      </c>
      <c r="F40510">
        <v>0</v>
      </c>
      <c r="G40510" t="str">
        <f t="shared" si="2530"/>
        <v>No</v>
      </c>
      <c r="H40510" s="1" t="s">
        <v>11</v>
      </c>
      <c r="I40510">
        <v>26.75</v>
      </c>
      <c r="J40510">
        <v>5</v>
      </c>
      <c r="K40510">
        <v>160</v>
      </c>
      <c r="L40510" t="str">
        <f t="shared" si="2531"/>
        <v>No</v>
      </c>
      <c r="M40510">
        <v>0</v>
      </c>
    </row>
    <row r="40511" spans="1:13" x14ac:dyDescent="0.25">
      <c r="A40511" s="1" t="s">
        <v>12</v>
      </c>
      <c r="B40511">
        <v>67</v>
      </c>
      <c r="C40511" t="str">
        <f t="shared" si="2528"/>
        <v>Old</v>
      </c>
      <c r="D40511">
        <v>0</v>
      </c>
      <c r="E40511" t="str">
        <f t="shared" si="2529"/>
        <v>No</v>
      </c>
      <c r="F40511">
        <v>0</v>
      </c>
      <c r="G40511" t="str">
        <f t="shared" si="2530"/>
        <v>No</v>
      </c>
      <c r="H40511" s="1" t="s">
        <v>14</v>
      </c>
      <c r="I40511">
        <v>26.86</v>
      </c>
      <c r="J40511">
        <v>8.1999999999999993</v>
      </c>
      <c r="K40511">
        <v>145</v>
      </c>
      <c r="L40511" t="str">
        <f t="shared" si="2531"/>
        <v>Yes</v>
      </c>
      <c r="M40511">
        <v>1</v>
      </c>
    </row>
    <row r="40512" spans="1:13" x14ac:dyDescent="0.25">
      <c r="A40512" s="1" t="s">
        <v>9</v>
      </c>
      <c r="B40512">
        <v>41</v>
      </c>
      <c r="C40512" t="str">
        <f t="shared" si="2528"/>
        <v>Middle Age</v>
      </c>
      <c r="D40512">
        <v>0</v>
      </c>
      <c r="E40512" t="str">
        <f t="shared" si="2529"/>
        <v>No</v>
      </c>
      <c r="F40512">
        <v>0</v>
      </c>
      <c r="G40512" t="str">
        <f t="shared" si="2530"/>
        <v>No</v>
      </c>
      <c r="H40512" s="1" t="s">
        <v>13</v>
      </c>
      <c r="I40512">
        <v>29.15</v>
      </c>
      <c r="J40512">
        <v>6.5</v>
      </c>
      <c r="K40512">
        <v>159</v>
      </c>
      <c r="L40512" t="str">
        <f t="shared" si="2531"/>
        <v>No</v>
      </c>
      <c r="M40512">
        <v>0</v>
      </c>
    </row>
    <row r="40513" spans="1:13" x14ac:dyDescent="0.25">
      <c r="A40513" s="1" t="s">
        <v>12</v>
      </c>
      <c r="B40513">
        <v>4</v>
      </c>
      <c r="C40513" t="str">
        <f t="shared" si="2528"/>
        <v>Child</v>
      </c>
      <c r="D40513">
        <v>0</v>
      </c>
      <c r="E40513" t="str">
        <f t="shared" si="2529"/>
        <v>No</v>
      </c>
      <c r="F40513">
        <v>0</v>
      </c>
      <c r="G40513" t="str">
        <f t="shared" si="2530"/>
        <v>No</v>
      </c>
      <c r="H40513" s="1" t="s">
        <v>11</v>
      </c>
      <c r="I40513">
        <v>15.73</v>
      </c>
      <c r="J40513">
        <v>6</v>
      </c>
      <c r="K40513">
        <v>200</v>
      </c>
      <c r="L40513" t="str">
        <f t="shared" si="2531"/>
        <v>No</v>
      </c>
      <c r="M40513">
        <v>0</v>
      </c>
    </row>
    <row r="40514" spans="1:13" x14ac:dyDescent="0.25">
      <c r="A40514" s="1" t="s">
        <v>12</v>
      </c>
      <c r="B40514">
        <v>80</v>
      </c>
      <c r="C40514" t="str">
        <f t="shared" ref="C40514:C40577" si="2532">IF(B40514&gt;=0, IF(B40514&lt;=9, "Child", IF(B40514&lt;=19, "Teenager", IF(B40514&lt;=29, "Youth", IF(B40514&lt;=49, "Middle Age", "Old")))), "")</f>
        <v>Old</v>
      </c>
      <c r="D40514">
        <v>1</v>
      </c>
      <c r="E40514" t="str">
        <f t="shared" ref="E40514:E40577" si="2533">IF(D40514 = 0, "No", "Yes")</f>
        <v>Yes</v>
      </c>
      <c r="F40514">
        <v>1</v>
      </c>
      <c r="G40514" t="str">
        <f t="shared" ref="G40514:G40577" si="2534">IF(F40514 = 0, "No", "Yes")</f>
        <v>Yes</v>
      </c>
      <c r="H40514" s="1" t="s">
        <v>14</v>
      </c>
      <c r="I40514">
        <v>27.32</v>
      </c>
      <c r="J40514">
        <v>5.8</v>
      </c>
      <c r="K40514">
        <v>160</v>
      </c>
      <c r="L40514" t="str">
        <f t="shared" ref="L40514:L40577" si="2535">IF(M40514 = 0, "No", "Yes")</f>
        <v>No</v>
      </c>
      <c r="M40514">
        <v>0</v>
      </c>
    </row>
    <row r="40515" spans="1:13" x14ac:dyDescent="0.25">
      <c r="A40515" s="1" t="s">
        <v>9</v>
      </c>
      <c r="B40515">
        <v>48</v>
      </c>
      <c r="C40515" t="str">
        <f t="shared" si="2532"/>
        <v>Middle Age</v>
      </c>
      <c r="D40515">
        <v>0</v>
      </c>
      <c r="E40515" t="str">
        <f t="shared" si="2533"/>
        <v>No</v>
      </c>
      <c r="F40515">
        <v>0</v>
      </c>
      <c r="G40515" t="str">
        <f t="shared" si="2534"/>
        <v>No</v>
      </c>
      <c r="H40515" s="1" t="s">
        <v>10</v>
      </c>
      <c r="I40515">
        <v>28.66</v>
      </c>
      <c r="J40515">
        <v>5.8</v>
      </c>
      <c r="K40515">
        <v>140</v>
      </c>
      <c r="L40515" t="str">
        <f t="shared" si="2535"/>
        <v>No</v>
      </c>
      <c r="M40515">
        <v>0</v>
      </c>
    </row>
    <row r="40516" spans="1:13" x14ac:dyDescent="0.25">
      <c r="A40516" s="1" t="s">
        <v>12</v>
      </c>
      <c r="B40516">
        <v>52</v>
      </c>
      <c r="C40516" t="str">
        <f t="shared" si="2532"/>
        <v>Old</v>
      </c>
      <c r="D40516">
        <v>0</v>
      </c>
      <c r="E40516" t="str">
        <f t="shared" si="2533"/>
        <v>No</v>
      </c>
      <c r="F40516">
        <v>0</v>
      </c>
      <c r="G40516" t="str">
        <f t="shared" si="2534"/>
        <v>No</v>
      </c>
      <c r="H40516" s="1" t="s">
        <v>14</v>
      </c>
      <c r="I40516">
        <v>30.55</v>
      </c>
      <c r="J40516">
        <v>6.2</v>
      </c>
      <c r="K40516">
        <v>100</v>
      </c>
      <c r="L40516" t="str">
        <f t="shared" si="2535"/>
        <v>No</v>
      </c>
      <c r="M40516">
        <v>0</v>
      </c>
    </row>
    <row r="40517" spans="1:13" x14ac:dyDescent="0.25">
      <c r="A40517" s="1" t="s">
        <v>12</v>
      </c>
      <c r="B40517">
        <v>46</v>
      </c>
      <c r="C40517" t="str">
        <f t="shared" si="2532"/>
        <v>Middle Age</v>
      </c>
      <c r="D40517">
        <v>0</v>
      </c>
      <c r="E40517" t="str">
        <f t="shared" si="2533"/>
        <v>No</v>
      </c>
      <c r="F40517">
        <v>1</v>
      </c>
      <c r="G40517" t="str">
        <f t="shared" si="2534"/>
        <v>Yes</v>
      </c>
      <c r="H40517" s="1" t="s">
        <v>11</v>
      </c>
      <c r="I40517">
        <v>27.32</v>
      </c>
      <c r="J40517">
        <v>5.8</v>
      </c>
      <c r="K40517">
        <v>80</v>
      </c>
      <c r="L40517" t="str">
        <f t="shared" si="2535"/>
        <v>No</v>
      </c>
      <c r="M40517">
        <v>0</v>
      </c>
    </row>
    <row r="40518" spans="1:13" x14ac:dyDescent="0.25">
      <c r="A40518" s="1" t="s">
        <v>9</v>
      </c>
      <c r="B40518">
        <v>52</v>
      </c>
      <c r="C40518" t="str">
        <f t="shared" si="2532"/>
        <v>Old</v>
      </c>
      <c r="D40518">
        <v>0</v>
      </c>
      <c r="E40518" t="str">
        <f t="shared" si="2533"/>
        <v>No</v>
      </c>
      <c r="F40518">
        <v>0</v>
      </c>
      <c r="G40518" t="str">
        <f t="shared" si="2534"/>
        <v>No</v>
      </c>
      <c r="H40518" s="1" t="s">
        <v>16</v>
      </c>
      <c r="I40518">
        <v>46.7</v>
      </c>
      <c r="J40518">
        <v>5</v>
      </c>
      <c r="K40518">
        <v>145</v>
      </c>
      <c r="L40518" t="str">
        <f t="shared" si="2535"/>
        <v>No</v>
      </c>
      <c r="M40518">
        <v>0</v>
      </c>
    </row>
    <row r="40519" spans="1:13" x14ac:dyDescent="0.25">
      <c r="A40519" s="1" t="s">
        <v>9</v>
      </c>
      <c r="B40519">
        <v>51</v>
      </c>
      <c r="C40519" t="str">
        <f t="shared" si="2532"/>
        <v>Old</v>
      </c>
      <c r="D40519">
        <v>0</v>
      </c>
      <c r="E40519" t="str">
        <f t="shared" si="2533"/>
        <v>No</v>
      </c>
      <c r="F40519">
        <v>0</v>
      </c>
      <c r="G40519" t="str">
        <f t="shared" si="2534"/>
        <v>No</v>
      </c>
      <c r="H40519" s="1" t="s">
        <v>10</v>
      </c>
      <c r="I40519">
        <v>32.61</v>
      </c>
      <c r="J40519">
        <v>6.5</v>
      </c>
      <c r="K40519">
        <v>240</v>
      </c>
      <c r="L40519" t="str">
        <f t="shared" si="2535"/>
        <v>Yes</v>
      </c>
      <c r="M40519">
        <v>1</v>
      </c>
    </row>
    <row r="40520" spans="1:13" x14ac:dyDescent="0.25">
      <c r="A40520" s="1" t="s">
        <v>9</v>
      </c>
      <c r="B40520">
        <v>26</v>
      </c>
      <c r="C40520" t="str">
        <f t="shared" si="2532"/>
        <v>Youth</v>
      </c>
      <c r="D40520">
        <v>0</v>
      </c>
      <c r="E40520" t="str">
        <f t="shared" si="2533"/>
        <v>No</v>
      </c>
      <c r="F40520">
        <v>0</v>
      </c>
      <c r="G40520" t="str">
        <f t="shared" si="2534"/>
        <v>No</v>
      </c>
      <c r="H40520" s="1" t="s">
        <v>11</v>
      </c>
      <c r="I40520">
        <v>27.32</v>
      </c>
      <c r="J40520">
        <v>6.1</v>
      </c>
      <c r="K40520">
        <v>80</v>
      </c>
      <c r="L40520" t="str">
        <f t="shared" si="2535"/>
        <v>No</v>
      </c>
      <c r="M40520">
        <v>0</v>
      </c>
    </row>
    <row r="40521" spans="1:13" x14ac:dyDescent="0.25">
      <c r="A40521" s="1" t="s">
        <v>12</v>
      </c>
      <c r="B40521">
        <v>74</v>
      </c>
      <c r="C40521" t="str">
        <f t="shared" si="2532"/>
        <v>Old</v>
      </c>
      <c r="D40521">
        <v>0</v>
      </c>
      <c r="E40521" t="str">
        <f t="shared" si="2533"/>
        <v>No</v>
      </c>
      <c r="F40521">
        <v>0</v>
      </c>
      <c r="G40521" t="str">
        <f t="shared" si="2534"/>
        <v>No</v>
      </c>
      <c r="H40521" s="1" t="s">
        <v>11</v>
      </c>
      <c r="I40521">
        <v>27.32</v>
      </c>
      <c r="J40521">
        <v>4.5</v>
      </c>
      <c r="K40521">
        <v>130</v>
      </c>
      <c r="L40521" t="str">
        <f t="shared" si="2535"/>
        <v>No</v>
      </c>
      <c r="M40521">
        <v>0</v>
      </c>
    </row>
    <row r="40522" spans="1:13" x14ac:dyDescent="0.25">
      <c r="A40522" s="1" t="s">
        <v>12</v>
      </c>
      <c r="B40522">
        <v>52</v>
      </c>
      <c r="C40522" t="str">
        <f t="shared" si="2532"/>
        <v>Old</v>
      </c>
      <c r="D40522">
        <v>0</v>
      </c>
      <c r="E40522" t="str">
        <f t="shared" si="2533"/>
        <v>No</v>
      </c>
      <c r="F40522">
        <v>0</v>
      </c>
      <c r="G40522" t="str">
        <f t="shared" si="2534"/>
        <v>No</v>
      </c>
      <c r="H40522" s="1" t="s">
        <v>15</v>
      </c>
      <c r="I40522">
        <v>34.71</v>
      </c>
      <c r="J40522">
        <v>6.1</v>
      </c>
      <c r="K40522">
        <v>90</v>
      </c>
      <c r="L40522" t="str">
        <f t="shared" si="2535"/>
        <v>No</v>
      </c>
      <c r="M40522">
        <v>0</v>
      </c>
    </row>
    <row r="40523" spans="1:13" x14ac:dyDescent="0.25">
      <c r="A40523" s="1" t="s">
        <v>9</v>
      </c>
      <c r="B40523">
        <v>25</v>
      </c>
      <c r="C40523" t="str">
        <f t="shared" si="2532"/>
        <v>Youth</v>
      </c>
      <c r="D40523">
        <v>0</v>
      </c>
      <c r="E40523" t="str">
        <f t="shared" si="2533"/>
        <v>No</v>
      </c>
      <c r="F40523">
        <v>0</v>
      </c>
      <c r="G40523" t="str">
        <f t="shared" si="2534"/>
        <v>No</v>
      </c>
      <c r="H40523" s="1" t="s">
        <v>10</v>
      </c>
      <c r="I40523">
        <v>34.700000000000003</v>
      </c>
      <c r="J40523">
        <v>4</v>
      </c>
      <c r="K40523">
        <v>80</v>
      </c>
      <c r="L40523" t="str">
        <f t="shared" si="2535"/>
        <v>No</v>
      </c>
      <c r="M40523">
        <v>0</v>
      </c>
    </row>
    <row r="40524" spans="1:13" x14ac:dyDescent="0.25">
      <c r="A40524" s="1" t="s">
        <v>9</v>
      </c>
      <c r="B40524">
        <v>3</v>
      </c>
      <c r="C40524" t="str">
        <f t="shared" si="2532"/>
        <v>Child</v>
      </c>
      <c r="D40524">
        <v>0</v>
      </c>
      <c r="E40524" t="str">
        <f t="shared" si="2533"/>
        <v>No</v>
      </c>
      <c r="F40524">
        <v>0</v>
      </c>
      <c r="G40524" t="str">
        <f t="shared" si="2534"/>
        <v>No</v>
      </c>
      <c r="H40524" s="1" t="s">
        <v>11</v>
      </c>
      <c r="I40524">
        <v>17.670000000000002</v>
      </c>
      <c r="J40524">
        <v>4.8</v>
      </c>
      <c r="K40524">
        <v>80</v>
      </c>
      <c r="L40524" t="str">
        <f t="shared" si="2535"/>
        <v>No</v>
      </c>
      <c r="M40524">
        <v>0</v>
      </c>
    </row>
    <row r="40525" spans="1:13" x14ac:dyDescent="0.25">
      <c r="A40525" s="1" t="s">
        <v>9</v>
      </c>
      <c r="B40525">
        <v>80</v>
      </c>
      <c r="C40525" t="str">
        <f t="shared" si="2532"/>
        <v>Old</v>
      </c>
      <c r="D40525">
        <v>1</v>
      </c>
      <c r="E40525" t="str">
        <f t="shared" si="2533"/>
        <v>Yes</v>
      </c>
      <c r="F40525">
        <v>0</v>
      </c>
      <c r="G40525" t="str">
        <f t="shared" si="2534"/>
        <v>No</v>
      </c>
      <c r="H40525" s="1" t="s">
        <v>16</v>
      </c>
      <c r="I40525">
        <v>27.32</v>
      </c>
      <c r="J40525">
        <v>4</v>
      </c>
      <c r="K40525">
        <v>200</v>
      </c>
      <c r="L40525" t="str">
        <f t="shared" si="2535"/>
        <v>No</v>
      </c>
      <c r="M40525">
        <v>0</v>
      </c>
    </row>
    <row r="40526" spans="1:13" x14ac:dyDescent="0.25">
      <c r="A40526" s="1" t="s">
        <v>12</v>
      </c>
      <c r="B40526">
        <v>0.72</v>
      </c>
      <c r="C40526" t="str">
        <f t="shared" si="2532"/>
        <v>Child</v>
      </c>
      <c r="D40526">
        <v>0</v>
      </c>
      <c r="E40526" t="str">
        <f t="shared" si="2533"/>
        <v>No</v>
      </c>
      <c r="F40526">
        <v>0</v>
      </c>
      <c r="G40526" t="str">
        <f t="shared" si="2534"/>
        <v>No</v>
      </c>
      <c r="H40526" s="1" t="s">
        <v>11</v>
      </c>
      <c r="I40526">
        <v>16.02</v>
      </c>
      <c r="J40526">
        <v>4</v>
      </c>
      <c r="K40526">
        <v>90</v>
      </c>
      <c r="L40526" t="str">
        <f t="shared" si="2535"/>
        <v>No</v>
      </c>
      <c r="M40526">
        <v>0</v>
      </c>
    </row>
    <row r="40527" spans="1:13" x14ac:dyDescent="0.25">
      <c r="A40527" s="1" t="s">
        <v>9</v>
      </c>
      <c r="B40527">
        <v>47</v>
      </c>
      <c r="C40527" t="str">
        <f t="shared" si="2532"/>
        <v>Middle Age</v>
      </c>
      <c r="D40527">
        <v>0</v>
      </c>
      <c r="E40527" t="str">
        <f t="shared" si="2533"/>
        <v>No</v>
      </c>
      <c r="F40527">
        <v>0</v>
      </c>
      <c r="G40527" t="str">
        <f t="shared" si="2534"/>
        <v>No</v>
      </c>
      <c r="H40527" s="1" t="s">
        <v>11</v>
      </c>
      <c r="I40527">
        <v>27.32</v>
      </c>
      <c r="J40527">
        <v>6.2</v>
      </c>
      <c r="K40527">
        <v>100</v>
      </c>
      <c r="L40527" t="str">
        <f t="shared" si="2535"/>
        <v>No</v>
      </c>
      <c r="M40527">
        <v>0</v>
      </c>
    </row>
    <row r="40528" spans="1:13" x14ac:dyDescent="0.25">
      <c r="A40528" s="1" t="s">
        <v>9</v>
      </c>
      <c r="B40528">
        <v>42</v>
      </c>
      <c r="C40528" t="str">
        <f t="shared" si="2532"/>
        <v>Middle Age</v>
      </c>
      <c r="D40528">
        <v>0</v>
      </c>
      <c r="E40528" t="str">
        <f t="shared" si="2533"/>
        <v>No</v>
      </c>
      <c r="F40528">
        <v>0</v>
      </c>
      <c r="G40528" t="str">
        <f t="shared" si="2534"/>
        <v>No</v>
      </c>
      <c r="H40528" s="1" t="s">
        <v>11</v>
      </c>
      <c r="I40528">
        <v>21.7</v>
      </c>
      <c r="J40528">
        <v>6.6</v>
      </c>
      <c r="K40528">
        <v>85</v>
      </c>
      <c r="L40528" t="str">
        <f t="shared" si="2535"/>
        <v>No</v>
      </c>
      <c r="M40528">
        <v>0</v>
      </c>
    </row>
    <row r="40529" spans="1:13" x14ac:dyDescent="0.25">
      <c r="A40529" s="1" t="s">
        <v>12</v>
      </c>
      <c r="B40529">
        <v>39</v>
      </c>
      <c r="C40529" t="str">
        <f t="shared" si="2532"/>
        <v>Middle Age</v>
      </c>
      <c r="D40529">
        <v>0</v>
      </c>
      <c r="E40529" t="str">
        <f t="shared" si="2533"/>
        <v>No</v>
      </c>
      <c r="F40529">
        <v>0</v>
      </c>
      <c r="G40529" t="str">
        <f t="shared" si="2534"/>
        <v>No</v>
      </c>
      <c r="H40529" s="1" t="s">
        <v>10</v>
      </c>
      <c r="I40529">
        <v>27.32</v>
      </c>
      <c r="J40529">
        <v>6.1</v>
      </c>
      <c r="K40529">
        <v>100</v>
      </c>
      <c r="L40529" t="str">
        <f t="shared" si="2535"/>
        <v>No</v>
      </c>
      <c r="M40529">
        <v>0</v>
      </c>
    </row>
    <row r="40530" spans="1:13" x14ac:dyDescent="0.25">
      <c r="A40530" s="1" t="s">
        <v>9</v>
      </c>
      <c r="B40530">
        <v>80</v>
      </c>
      <c r="C40530" t="str">
        <f t="shared" si="2532"/>
        <v>Old</v>
      </c>
      <c r="D40530">
        <v>0</v>
      </c>
      <c r="E40530" t="str">
        <f t="shared" si="2533"/>
        <v>No</v>
      </c>
      <c r="F40530">
        <v>0</v>
      </c>
      <c r="G40530" t="str">
        <f t="shared" si="2534"/>
        <v>No</v>
      </c>
      <c r="H40530" s="1" t="s">
        <v>10</v>
      </c>
      <c r="I40530">
        <v>39</v>
      </c>
      <c r="J40530">
        <v>4.8</v>
      </c>
      <c r="K40530">
        <v>100</v>
      </c>
      <c r="L40530" t="str">
        <f t="shared" si="2535"/>
        <v>No</v>
      </c>
      <c r="M40530">
        <v>0</v>
      </c>
    </row>
    <row r="40531" spans="1:13" x14ac:dyDescent="0.25">
      <c r="A40531" s="1" t="s">
        <v>9</v>
      </c>
      <c r="B40531">
        <v>37</v>
      </c>
      <c r="C40531" t="str">
        <f t="shared" si="2532"/>
        <v>Middle Age</v>
      </c>
      <c r="D40531">
        <v>0</v>
      </c>
      <c r="E40531" t="str">
        <f t="shared" si="2533"/>
        <v>No</v>
      </c>
      <c r="F40531">
        <v>0</v>
      </c>
      <c r="G40531" t="str">
        <f t="shared" si="2534"/>
        <v>No</v>
      </c>
      <c r="H40531" s="1" t="s">
        <v>15</v>
      </c>
      <c r="I40531">
        <v>33.200000000000003</v>
      </c>
      <c r="J40531">
        <v>6.1</v>
      </c>
      <c r="K40531">
        <v>100</v>
      </c>
      <c r="L40531" t="str">
        <f t="shared" si="2535"/>
        <v>No</v>
      </c>
      <c r="M40531">
        <v>0</v>
      </c>
    </row>
    <row r="40532" spans="1:13" x14ac:dyDescent="0.25">
      <c r="A40532" s="1" t="s">
        <v>12</v>
      </c>
      <c r="B40532">
        <v>41</v>
      </c>
      <c r="C40532" t="str">
        <f t="shared" si="2532"/>
        <v>Middle Age</v>
      </c>
      <c r="D40532">
        <v>0</v>
      </c>
      <c r="E40532" t="str">
        <f t="shared" si="2533"/>
        <v>No</v>
      </c>
      <c r="F40532">
        <v>0</v>
      </c>
      <c r="G40532" t="str">
        <f t="shared" si="2534"/>
        <v>No</v>
      </c>
      <c r="H40532" s="1" t="s">
        <v>16</v>
      </c>
      <c r="I40532">
        <v>30.03</v>
      </c>
      <c r="J40532">
        <v>6.1</v>
      </c>
      <c r="K40532">
        <v>80</v>
      </c>
      <c r="L40532" t="str">
        <f t="shared" si="2535"/>
        <v>No</v>
      </c>
      <c r="M40532">
        <v>0</v>
      </c>
    </row>
    <row r="40533" spans="1:13" x14ac:dyDescent="0.25">
      <c r="A40533" s="1" t="s">
        <v>12</v>
      </c>
      <c r="B40533">
        <v>66</v>
      </c>
      <c r="C40533" t="str">
        <f t="shared" si="2532"/>
        <v>Old</v>
      </c>
      <c r="D40533">
        <v>0</v>
      </c>
      <c r="E40533" t="str">
        <f t="shared" si="2533"/>
        <v>No</v>
      </c>
      <c r="F40533">
        <v>0</v>
      </c>
      <c r="G40533" t="str">
        <f t="shared" si="2534"/>
        <v>No</v>
      </c>
      <c r="H40533" s="1" t="s">
        <v>13</v>
      </c>
      <c r="I40533">
        <v>33.229999999999997</v>
      </c>
      <c r="J40533">
        <v>5.8</v>
      </c>
      <c r="K40533">
        <v>155</v>
      </c>
      <c r="L40533" t="str">
        <f t="shared" si="2535"/>
        <v>No</v>
      </c>
      <c r="M40533">
        <v>0</v>
      </c>
    </row>
    <row r="40534" spans="1:13" x14ac:dyDescent="0.25">
      <c r="A40534" s="1" t="s">
        <v>9</v>
      </c>
      <c r="B40534">
        <v>59</v>
      </c>
      <c r="C40534" t="str">
        <f t="shared" si="2532"/>
        <v>Old</v>
      </c>
      <c r="D40534">
        <v>0</v>
      </c>
      <c r="E40534" t="str">
        <f t="shared" si="2533"/>
        <v>No</v>
      </c>
      <c r="F40534">
        <v>0</v>
      </c>
      <c r="G40534" t="str">
        <f t="shared" si="2534"/>
        <v>No</v>
      </c>
      <c r="H40534" s="1" t="s">
        <v>16</v>
      </c>
      <c r="I40534">
        <v>36.26</v>
      </c>
      <c r="J40534">
        <v>4.5</v>
      </c>
      <c r="K40534">
        <v>160</v>
      </c>
      <c r="L40534" t="str">
        <f t="shared" si="2535"/>
        <v>No</v>
      </c>
      <c r="M40534">
        <v>0</v>
      </c>
    </row>
    <row r="40535" spans="1:13" x14ac:dyDescent="0.25">
      <c r="A40535" s="1" t="s">
        <v>9</v>
      </c>
      <c r="B40535">
        <v>62</v>
      </c>
      <c r="C40535" t="str">
        <f t="shared" si="2532"/>
        <v>Old</v>
      </c>
      <c r="D40535">
        <v>0</v>
      </c>
      <c r="E40535" t="str">
        <f t="shared" si="2533"/>
        <v>No</v>
      </c>
      <c r="F40535">
        <v>0</v>
      </c>
      <c r="G40535" t="str">
        <f t="shared" si="2534"/>
        <v>No</v>
      </c>
      <c r="H40535" s="1" t="s">
        <v>11</v>
      </c>
      <c r="I40535">
        <v>27.32</v>
      </c>
      <c r="J40535">
        <v>3.5</v>
      </c>
      <c r="K40535">
        <v>159</v>
      </c>
      <c r="L40535" t="str">
        <f t="shared" si="2535"/>
        <v>No</v>
      </c>
      <c r="M40535">
        <v>0</v>
      </c>
    </row>
    <row r="40536" spans="1:13" x14ac:dyDescent="0.25">
      <c r="A40536" s="1" t="s">
        <v>9</v>
      </c>
      <c r="B40536">
        <v>17</v>
      </c>
      <c r="C40536" t="str">
        <f t="shared" si="2532"/>
        <v>Teenager</v>
      </c>
      <c r="D40536">
        <v>0</v>
      </c>
      <c r="E40536" t="str">
        <f t="shared" si="2533"/>
        <v>No</v>
      </c>
      <c r="F40536">
        <v>0</v>
      </c>
      <c r="G40536" t="str">
        <f t="shared" si="2534"/>
        <v>No</v>
      </c>
      <c r="H40536" s="1" t="s">
        <v>11</v>
      </c>
      <c r="I40536">
        <v>27.32</v>
      </c>
      <c r="J40536">
        <v>4.8</v>
      </c>
      <c r="K40536">
        <v>159</v>
      </c>
      <c r="L40536" t="str">
        <f t="shared" si="2535"/>
        <v>No</v>
      </c>
      <c r="M40536">
        <v>0</v>
      </c>
    </row>
    <row r="40537" spans="1:13" x14ac:dyDescent="0.25">
      <c r="A40537" s="1" t="s">
        <v>9</v>
      </c>
      <c r="B40537">
        <v>30</v>
      </c>
      <c r="C40537" t="str">
        <f t="shared" si="2532"/>
        <v>Middle Age</v>
      </c>
      <c r="D40537">
        <v>0</v>
      </c>
      <c r="E40537" t="str">
        <f t="shared" si="2533"/>
        <v>No</v>
      </c>
      <c r="F40537">
        <v>0</v>
      </c>
      <c r="G40537" t="str">
        <f t="shared" si="2534"/>
        <v>No</v>
      </c>
      <c r="H40537" s="1" t="s">
        <v>10</v>
      </c>
      <c r="I40537">
        <v>22.4</v>
      </c>
      <c r="J40537">
        <v>4.8</v>
      </c>
      <c r="K40537">
        <v>145</v>
      </c>
      <c r="L40537" t="str">
        <f t="shared" si="2535"/>
        <v>No</v>
      </c>
      <c r="M40537">
        <v>0</v>
      </c>
    </row>
    <row r="40538" spans="1:13" x14ac:dyDescent="0.25">
      <c r="A40538" s="1" t="s">
        <v>12</v>
      </c>
      <c r="B40538">
        <v>39</v>
      </c>
      <c r="C40538" t="str">
        <f t="shared" si="2532"/>
        <v>Middle Age</v>
      </c>
      <c r="D40538">
        <v>0</v>
      </c>
      <c r="E40538" t="str">
        <f t="shared" si="2533"/>
        <v>No</v>
      </c>
      <c r="F40538">
        <v>0</v>
      </c>
      <c r="G40538" t="str">
        <f t="shared" si="2534"/>
        <v>No</v>
      </c>
      <c r="H40538" s="1" t="s">
        <v>11</v>
      </c>
      <c r="I40538">
        <v>22.36</v>
      </c>
      <c r="J40538">
        <v>6.2</v>
      </c>
      <c r="K40538">
        <v>145</v>
      </c>
      <c r="L40538" t="str">
        <f t="shared" si="2535"/>
        <v>No</v>
      </c>
      <c r="M40538">
        <v>0</v>
      </c>
    </row>
    <row r="40539" spans="1:13" x14ac:dyDescent="0.25">
      <c r="A40539" s="1" t="s">
        <v>12</v>
      </c>
      <c r="B40539">
        <v>65</v>
      </c>
      <c r="C40539" t="str">
        <f t="shared" si="2532"/>
        <v>Old</v>
      </c>
      <c r="D40539">
        <v>0</v>
      </c>
      <c r="E40539" t="str">
        <f t="shared" si="2533"/>
        <v>No</v>
      </c>
      <c r="F40539">
        <v>0</v>
      </c>
      <c r="G40539" t="str">
        <f t="shared" si="2534"/>
        <v>No</v>
      </c>
      <c r="H40539" s="1" t="s">
        <v>14</v>
      </c>
      <c r="I40539">
        <v>28.73</v>
      </c>
      <c r="J40539">
        <v>6</v>
      </c>
      <c r="K40539">
        <v>158</v>
      </c>
      <c r="L40539" t="str">
        <f t="shared" si="2535"/>
        <v>No</v>
      </c>
      <c r="M40539">
        <v>0</v>
      </c>
    </row>
    <row r="40540" spans="1:13" x14ac:dyDescent="0.25">
      <c r="A40540" s="1" t="s">
        <v>9</v>
      </c>
      <c r="B40540">
        <v>50</v>
      </c>
      <c r="C40540" t="str">
        <f t="shared" si="2532"/>
        <v>Old</v>
      </c>
      <c r="D40540">
        <v>0</v>
      </c>
      <c r="E40540" t="str">
        <f t="shared" si="2533"/>
        <v>No</v>
      </c>
      <c r="F40540">
        <v>0</v>
      </c>
      <c r="G40540" t="str">
        <f t="shared" si="2534"/>
        <v>No</v>
      </c>
      <c r="H40540" s="1" t="s">
        <v>10</v>
      </c>
      <c r="I40540">
        <v>36.47</v>
      </c>
      <c r="J40540">
        <v>5.7</v>
      </c>
      <c r="K40540">
        <v>126</v>
      </c>
      <c r="L40540" t="str">
        <f t="shared" si="2535"/>
        <v>No</v>
      </c>
      <c r="M40540">
        <v>0</v>
      </c>
    </row>
    <row r="40541" spans="1:13" x14ac:dyDescent="0.25">
      <c r="A40541" s="1" t="s">
        <v>9</v>
      </c>
      <c r="B40541">
        <v>66</v>
      </c>
      <c r="C40541" t="str">
        <f t="shared" si="2532"/>
        <v>Old</v>
      </c>
      <c r="D40541">
        <v>0</v>
      </c>
      <c r="E40541" t="str">
        <f t="shared" si="2533"/>
        <v>No</v>
      </c>
      <c r="F40541">
        <v>0</v>
      </c>
      <c r="G40541" t="str">
        <f t="shared" si="2534"/>
        <v>No</v>
      </c>
      <c r="H40541" s="1" t="s">
        <v>10</v>
      </c>
      <c r="I40541">
        <v>29.28</v>
      </c>
      <c r="J40541">
        <v>4.8</v>
      </c>
      <c r="K40541">
        <v>155</v>
      </c>
      <c r="L40541" t="str">
        <f t="shared" si="2535"/>
        <v>No</v>
      </c>
      <c r="M40541">
        <v>0</v>
      </c>
    </row>
    <row r="40542" spans="1:13" x14ac:dyDescent="0.25">
      <c r="A40542" s="1" t="s">
        <v>9</v>
      </c>
      <c r="B40542">
        <v>21</v>
      </c>
      <c r="C40542" t="str">
        <f t="shared" si="2532"/>
        <v>Youth</v>
      </c>
      <c r="D40542">
        <v>0</v>
      </c>
      <c r="E40542" t="str">
        <f t="shared" si="2533"/>
        <v>No</v>
      </c>
      <c r="F40542">
        <v>0</v>
      </c>
      <c r="G40542" t="str">
        <f t="shared" si="2534"/>
        <v>No</v>
      </c>
      <c r="H40542" s="1" t="s">
        <v>11</v>
      </c>
      <c r="I40542">
        <v>27.32</v>
      </c>
      <c r="J40542">
        <v>5.7</v>
      </c>
      <c r="K40542">
        <v>100</v>
      </c>
      <c r="L40542" t="str">
        <f t="shared" si="2535"/>
        <v>No</v>
      </c>
      <c r="M40542">
        <v>0</v>
      </c>
    </row>
    <row r="40543" spans="1:13" x14ac:dyDescent="0.25">
      <c r="A40543" s="1" t="s">
        <v>9</v>
      </c>
      <c r="B40543">
        <v>49</v>
      </c>
      <c r="C40543" t="str">
        <f t="shared" si="2532"/>
        <v>Middle Age</v>
      </c>
      <c r="D40543">
        <v>0</v>
      </c>
      <c r="E40543" t="str">
        <f t="shared" si="2533"/>
        <v>No</v>
      </c>
      <c r="F40543">
        <v>0</v>
      </c>
      <c r="G40543" t="str">
        <f t="shared" si="2534"/>
        <v>No</v>
      </c>
      <c r="H40543" s="1" t="s">
        <v>11</v>
      </c>
      <c r="I40543">
        <v>26.07</v>
      </c>
      <c r="J40543">
        <v>5</v>
      </c>
      <c r="K40543">
        <v>158</v>
      </c>
      <c r="L40543" t="str">
        <f t="shared" si="2535"/>
        <v>No</v>
      </c>
      <c r="M40543">
        <v>0</v>
      </c>
    </row>
    <row r="40544" spans="1:13" x14ac:dyDescent="0.25">
      <c r="A40544" s="1" t="s">
        <v>12</v>
      </c>
      <c r="B40544">
        <v>56</v>
      </c>
      <c r="C40544" t="str">
        <f t="shared" si="2532"/>
        <v>Old</v>
      </c>
      <c r="D40544">
        <v>0</v>
      </c>
      <c r="E40544" t="str">
        <f t="shared" si="2533"/>
        <v>No</v>
      </c>
      <c r="F40544">
        <v>0</v>
      </c>
      <c r="G40544" t="str">
        <f t="shared" si="2534"/>
        <v>No</v>
      </c>
      <c r="H40544" s="1" t="s">
        <v>16</v>
      </c>
      <c r="I40544">
        <v>39.5</v>
      </c>
      <c r="J40544">
        <v>6.2</v>
      </c>
      <c r="K40544">
        <v>126</v>
      </c>
      <c r="L40544" t="str">
        <f t="shared" si="2535"/>
        <v>No</v>
      </c>
      <c r="M40544">
        <v>0</v>
      </c>
    </row>
    <row r="40545" spans="1:13" x14ac:dyDescent="0.25">
      <c r="A40545" s="1" t="s">
        <v>12</v>
      </c>
      <c r="B40545">
        <v>39</v>
      </c>
      <c r="C40545" t="str">
        <f t="shared" si="2532"/>
        <v>Middle Age</v>
      </c>
      <c r="D40545">
        <v>0</v>
      </c>
      <c r="E40545" t="str">
        <f t="shared" si="2533"/>
        <v>No</v>
      </c>
      <c r="F40545">
        <v>0</v>
      </c>
      <c r="G40545" t="str">
        <f t="shared" si="2534"/>
        <v>No</v>
      </c>
      <c r="H40545" s="1" t="s">
        <v>11</v>
      </c>
      <c r="I40545">
        <v>27.32</v>
      </c>
      <c r="J40545">
        <v>6.2</v>
      </c>
      <c r="K40545">
        <v>158</v>
      </c>
      <c r="L40545" t="str">
        <f t="shared" si="2535"/>
        <v>No</v>
      </c>
      <c r="M40545">
        <v>0</v>
      </c>
    </row>
    <row r="40546" spans="1:13" x14ac:dyDescent="0.25">
      <c r="A40546" s="1" t="s">
        <v>12</v>
      </c>
      <c r="B40546">
        <v>78</v>
      </c>
      <c r="C40546" t="str">
        <f t="shared" si="2532"/>
        <v>Old</v>
      </c>
      <c r="D40546">
        <v>0</v>
      </c>
      <c r="E40546" t="str">
        <f t="shared" si="2533"/>
        <v>No</v>
      </c>
      <c r="F40546">
        <v>1</v>
      </c>
      <c r="G40546" t="str">
        <f t="shared" si="2534"/>
        <v>Yes</v>
      </c>
      <c r="H40546" s="1" t="s">
        <v>11</v>
      </c>
      <c r="I40546">
        <v>29.86</v>
      </c>
      <c r="J40546">
        <v>6</v>
      </c>
      <c r="K40546">
        <v>90</v>
      </c>
      <c r="L40546" t="str">
        <f t="shared" si="2535"/>
        <v>No</v>
      </c>
      <c r="M40546">
        <v>0</v>
      </c>
    </row>
    <row r="40547" spans="1:13" x14ac:dyDescent="0.25">
      <c r="A40547" s="1" t="s">
        <v>9</v>
      </c>
      <c r="B40547">
        <v>45</v>
      </c>
      <c r="C40547" t="str">
        <f t="shared" si="2532"/>
        <v>Middle Age</v>
      </c>
      <c r="D40547">
        <v>0</v>
      </c>
      <c r="E40547" t="str">
        <f t="shared" si="2533"/>
        <v>No</v>
      </c>
      <c r="F40547">
        <v>0</v>
      </c>
      <c r="G40547" t="str">
        <f t="shared" si="2534"/>
        <v>No</v>
      </c>
      <c r="H40547" s="1" t="s">
        <v>10</v>
      </c>
      <c r="I40547">
        <v>27.06</v>
      </c>
      <c r="J40547">
        <v>6.5</v>
      </c>
      <c r="K40547">
        <v>200</v>
      </c>
      <c r="L40547" t="str">
        <f t="shared" si="2535"/>
        <v>No</v>
      </c>
      <c r="M40547">
        <v>0</v>
      </c>
    </row>
    <row r="40548" spans="1:13" x14ac:dyDescent="0.25">
      <c r="A40548" s="1" t="s">
        <v>12</v>
      </c>
      <c r="B40548">
        <v>2</v>
      </c>
      <c r="C40548" t="str">
        <f t="shared" si="2532"/>
        <v>Child</v>
      </c>
      <c r="D40548">
        <v>0</v>
      </c>
      <c r="E40548" t="str">
        <f t="shared" si="2533"/>
        <v>No</v>
      </c>
      <c r="F40548">
        <v>0</v>
      </c>
      <c r="G40548" t="str">
        <f t="shared" si="2534"/>
        <v>No</v>
      </c>
      <c r="H40548" s="1" t="s">
        <v>11</v>
      </c>
      <c r="I40548">
        <v>27.32</v>
      </c>
      <c r="J40548">
        <v>5.8</v>
      </c>
      <c r="K40548">
        <v>160</v>
      </c>
      <c r="L40548" t="str">
        <f t="shared" si="2535"/>
        <v>No</v>
      </c>
      <c r="M40548">
        <v>0</v>
      </c>
    </row>
    <row r="40549" spans="1:13" x14ac:dyDescent="0.25">
      <c r="A40549" s="1" t="s">
        <v>12</v>
      </c>
      <c r="B40549">
        <v>13</v>
      </c>
      <c r="C40549" t="str">
        <f t="shared" si="2532"/>
        <v>Teenager</v>
      </c>
      <c r="D40549">
        <v>0</v>
      </c>
      <c r="E40549" t="str">
        <f t="shared" si="2533"/>
        <v>No</v>
      </c>
      <c r="F40549">
        <v>0</v>
      </c>
      <c r="G40549" t="str">
        <f t="shared" si="2534"/>
        <v>No</v>
      </c>
      <c r="H40549" s="1" t="s">
        <v>10</v>
      </c>
      <c r="I40549">
        <v>27</v>
      </c>
      <c r="J40549">
        <v>6.2</v>
      </c>
      <c r="K40549">
        <v>200</v>
      </c>
      <c r="L40549" t="str">
        <f t="shared" si="2535"/>
        <v>No</v>
      </c>
      <c r="M40549">
        <v>0</v>
      </c>
    </row>
    <row r="40550" spans="1:13" x14ac:dyDescent="0.25">
      <c r="A40550" s="1" t="s">
        <v>12</v>
      </c>
      <c r="B40550">
        <v>62</v>
      </c>
      <c r="C40550" t="str">
        <f t="shared" si="2532"/>
        <v>Old</v>
      </c>
      <c r="D40550">
        <v>0</v>
      </c>
      <c r="E40550" t="str">
        <f t="shared" si="2533"/>
        <v>No</v>
      </c>
      <c r="F40550">
        <v>0</v>
      </c>
      <c r="G40550" t="str">
        <f t="shared" si="2534"/>
        <v>No</v>
      </c>
      <c r="H40550" s="1" t="s">
        <v>10</v>
      </c>
      <c r="I40550">
        <v>30.14</v>
      </c>
      <c r="J40550">
        <v>6.6</v>
      </c>
      <c r="K40550">
        <v>200</v>
      </c>
      <c r="L40550" t="str">
        <f t="shared" si="2535"/>
        <v>Yes</v>
      </c>
      <c r="M40550">
        <v>1</v>
      </c>
    </row>
    <row r="40551" spans="1:13" x14ac:dyDescent="0.25">
      <c r="A40551" s="1" t="s">
        <v>9</v>
      </c>
      <c r="B40551">
        <v>58</v>
      </c>
      <c r="C40551" t="str">
        <f t="shared" si="2532"/>
        <v>Old</v>
      </c>
      <c r="D40551">
        <v>0</v>
      </c>
      <c r="E40551" t="str">
        <f t="shared" si="2533"/>
        <v>No</v>
      </c>
      <c r="F40551">
        <v>0</v>
      </c>
      <c r="G40551" t="str">
        <f t="shared" si="2534"/>
        <v>No</v>
      </c>
      <c r="H40551" s="1" t="s">
        <v>16</v>
      </c>
      <c r="I40551">
        <v>27.32</v>
      </c>
      <c r="J40551">
        <v>5.8</v>
      </c>
      <c r="K40551">
        <v>130</v>
      </c>
      <c r="L40551" t="str">
        <f t="shared" si="2535"/>
        <v>No</v>
      </c>
      <c r="M40551">
        <v>0</v>
      </c>
    </row>
    <row r="40552" spans="1:13" x14ac:dyDescent="0.25">
      <c r="A40552" s="1" t="s">
        <v>12</v>
      </c>
      <c r="B40552">
        <v>52</v>
      </c>
      <c r="C40552" t="str">
        <f t="shared" si="2532"/>
        <v>Old</v>
      </c>
      <c r="D40552">
        <v>0</v>
      </c>
      <c r="E40552" t="str">
        <f t="shared" si="2533"/>
        <v>No</v>
      </c>
      <c r="F40552">
        <v>1</v>
      </c>
      <c r="G40552" t="str">
        <f t="shared" si="2534"/>
        <v>Yes</v>
      </c>
      <c r="H40552" s="1" t="s">
        <v>16</v>
      </c>
      <c r="I40552">
        <v>23.82</v>
      </c>
      <c r="J40552">
        <v>6</v>
      </c>
      <c r="K40552">
        <v>90</v>
      </c>
      <c r="L40552" t="str">
        <f t="shared" si="2535"/>
        <v>No</v>
      </c>
      <c r="M40552">
        <v>0</v>
      </c>
    </row>
    <row r="40553" spans="1:13" x14ac:dyDescent="0.25">
      <c r="A40553" s="1" t="s">
        <v>12</v>
      </c>
      <c r="B40553">
        <v>54</v>
      </c>
      <c r="C40553" t="str">
        <f t="shared" si="2532"/>
        <v>Old</v>
      </c>
      <c r="D40553">
        <v>0</v>
      </c>
      <c r="E40553" t="str">
        <f t="shared" si="2533"/>
        <v>No</v>
      </c>
      <c r="F40553">
        <v>0</v>
      </c>
      <c r="G40553" t="str">
        <f t="shared" si="2534"/>
        <v>No</v>
      </c>
      <c r="H40553" s="1" t="s">
        <v>11</v>
      </c>
      <c r="I40553">
        <v>31.89</v>
      </c>
      <c r="J40553">
        <v>3.5</v>
      </c>
      <c r="K40553">
        <v>158</v>
      </c>
      <c r="L40553" t="str">
        <f t="shared" si="2535"/>
        <v>No</v>
      </c>
      <c r="M40553">
        <v>0</v>
      </c>
    </row>
    <row r="40554" spans="1:13" x14ac:dyDescent="0.25">
      <c r="A40554" s="1" t="s">
        <v>9</v>
      </c>
      <c r="B40554">
        <v>30</v>
      </c>
      <c r="C40554" t="str">
        <f t="shared" si="2532"/>
        <v>Middle Age</v>
      </c>
      <c r="D40554">
        <v>0</v>
      </c>
      <c r="E40554" t="str">
        <f t="shared" si="2533"/>
        <v>No</v>
      </c>
      <c r="F40554">
        <v>0</v>
      </c>
      <c r="G40554" t="str">
        <f t="shared" si="2534"/>
        <v>No</v>
      </c>
      <c r="H40554" s="1" t="s">
        <v>11</v>
      </c>
      <c r="I40554">
        <v>21.8</v>
      </c>
      <c r="J40554">
        <v>4.5</v>
      </c>
      <c r="K40554">
        <v>90</v>
      </c>
      <c r="L40554" t="str">
        <f t="shared" si="2535"/>
        <v>No</v>
      </c>
      <c r="M40554">
        <v>0</v>
      </c>
    </row>
    <row r="40555" spans="1:13" x14ac:dyDescent="0.25">
      <c r="A40555" s="1" t="s">
        <v>9</v>
      </c>
      <c r="B40555">
        <v>58</v>
      </c>
      <c r="C40555" t="str">
        <f t="shared" si="2532"/>
        <v>Old</v>
      </c>
      <c r="D40555">
        <v>0</v>
      </c>
      <c r="E40555" t="str">
        <f t="shared" si="2533"/>
        <v>No</v>
      </c>
      <c r="F40555">
        <v>1</v>
      </c>
      <c r="G40555" t="str">
        <f t="shared" si="2534"/>
        <v>Yes</v>
      </c>
      <c r="H40555" s="1" t="s">
        <v>15</v>
      </c>
      <c r="I40555">
        <v>34.01</v>
      </c>
      <c r="J40555">
        <v>4.8</v>
      </c>
      <c r="K40555">
        <v>90</v>
      </c>
      <c r="L40555" t="str">
        <f t="shared" si="2535"/>
        <v>No</v>
      </c>
      <c r="M40555">
        <v>0</v>
      </c>
    </row>
    <row r="40556" spans="1:13" x14ac:dyDescent="0.25">
      <c r="A40556" s="1" t="s">
        <v>12</v>
      </c>
      <c r="B40556">
        <v>9</v>
      </c>
      <c r="C40556" t="str">
        <f t="shared" si="2532"/>
        <v>Child</v>
      </c>
      <c r="D40556">
        <v>0</v>
      </c>
      <c r="E40556" t="str">
        <f t="shared" si="2533"/>
        <v>No</v>
      </c>
      <c r="F40556">
        <v>0</v>
      </c>
      <c r="G40556" t="str">
        <f t="shared" si="2534"/>
        <v>No</v>
      </c>
      <c r="H40556" s="1" t="s">
        <v>11</v>
      </c>
      <c r="I40556">
        <v>27.32</v>
      </c>
      <c r="J40556">
        <v>6.6</v>
      </c>
      <c r="K40556">
        <v>85</v>
      </c>
      <c r="L40556" t="str">
        <f t="shared" si="2535"/>
        <v>No</v>
      </c>
      <c r="M40556">
        <v>0</v>
      </c>
    </row>
    <row r="40557" spans="1:13" x14ac:dyDescent="0.25">
      <c r="A40557" s="1" t="s">
        <v>12</v>
      </c>
      <c r="B40557">
        <v>56</v>
      </c>
      <c r="C40557" t="str">
        <f t="shared" si="2532"/>
        <v>Old</v>
      </c>
      <c r="D40557">
        <v>0</v>
      </c>
      <c r="E40557" t="str">
        <f t="shared" si="2533"/>
        <v>No</v>
      </c>
      <c r="F40557">
        <v>0</v>
      </c>
      <c r="G40557" t="str">
        <f t="shared" si="2534"/>
        <v>No</v>
      </c>
      <c r="H40557" s="1" t="s">
        <v>15</v>
      </c>
      <c r="I40557">
        <v>31.75</v>
      </c>
      <c r="J40557">
        <v>5.7</v>
      </c>
      <c r="K40557">
        <v>90</v>
      </c>
      <c r="L40557" t="str">
        <f t="shared" si="2535"/>
        <v>No</v>
      </c>
      <c r="M40557">
        <v>0</v>
      </c>
    </row>
    <row r="40558" spans="1:13" x14ac:dyDescent="0.25">
      <c r="A40558" s="1" t="s">
        <v>12</v>
      </c>
      <c r="B40558">
        <v>21</v>
      </c>
      <c r="C40558" t="str">
        <f t="shared" si="2532"/>
        <v>Youth</v>
      </c>
      <c r="D40558">
        <v>0</v>
      </c>
      <c r="E40558" t="str">
        <f t="shared" si="2533"/>
        <v>No</v>
      </c>
      <c r="F40558">
        <v>0</v>
      </c>
      <c r="G40558" t="str">
        <f t="shared" si="2534"/>
        <v>No</v>
      </c>
      <c r="H40558" s="1" t="s">
        <v>11</v>
      </c>
      <c r="I40558">
        <v>28.46</v>
      </c>
      <c r="J40558">
        <v>6.2</v>
      </c>
      <c r="K40558">
        <v>130</v>
      </c>
      <c r="L40558" t="str">
        <f t="shared" si="2535"/>
        <v>No</v>
      </c>
      <c r="M40558">
        <v>0</v>
      </c>
    </row>
    <row r="40559" spans="1:13" x14ac:dyDescent="0.25">
      <c r="A40559" s="1" t="s">
        <v>9</v>
      </c>
      <c r="B40559">
        <v>4</v>
      </c>
      <c r="C40559" t="str">
        <f t="shared" si="2532"/>
        <v>Child</v>
      </c>
      <c r="D40559">
        <v>0</v>
      </c>
      <c r="E40559" t="str">
        <f t="shared" si="2533"/>
        <v>No</v>
      </c>
      <c r="F40559">
        <v>0</v>
      </c>
      <c r="G40559" t="str">
        <f t="shared" si="2534"/>
        <v>No</v>
      </c>
      <c r="H40559" s="1" t="s">
        <v>11</v>
      </c>
      <c r="I40559">
        <v>17.18</v>
      </c>
      <c r="J40559">
        <v>4</v>
      </c>
      <c r="K40559">
        <v>100</v>
      </c>
      <c r="L40559" t="str">
        <f t="shared" si="2535"/>
        <v>No</v>
      </c>
      <c r="M40559">
        <v>0</v>
      </c>
    </row>
    <row r="40560" spans="1:13" x14ac:dyDescent="0.25">
      <c r="A40560" s="1" t="s">
        <v>9</v>
      </c>
      <c r="B40560">
        <v>38</v>
      </c>
      <c r="C40560" t="str">
        <f t="shared" si="2532"/>
        <v>Middle Age</v>
      </c>
      <c r="D40560">
        <v>0</v>
      </c>
      <c r="E40560" t="str">
        <f t="shared" si="2533"/>
        <v>No</v>
      </c>
      <c r="F40560">
        <v>0</v>
      </c>
      <c r="G40560" t="str">
        <f t="shared" si="2534"/>
        <v>No</v>
      </c>
      <c r="H40560" s="1" t="s">
        <v>10</v>
      </c>
      <c r="I40560">
        <v>27.32</v>
      </c>
      <c r="J40560">
        <v>5.7</v>
      </c>
      <c r="K40560">
        <v>85</v>
      </c>
      <c r="L40560" t="str">
        <f t="shared" si="2535"/>
        <v>No</v>
      </c>
      <c r="M40560">
        <v>0</v>
      </c>
    </row>
    <row r="40561" spans="1:13" x14ac:dyDescent="0.25">
      <c r="A40561" s="1" t="s">
        <v>12</v>
      </c>
      <c r="B40561">
        <v>69</v>
      </c>
      <c r="C40561" t="str">
        <f t="shared" si="2532"/>
        <v>Old</v>
      </c>
      <c r="D40561">
        <v>1</v>
      </c>
      <c r="E40561" t="str">
        <f t="shared" si="2533"/>
        <v>Yes</v>
      </c>
      <c r="F40561">
        <v>0</v>
      </c>
      <c r="G40561" t="str">
        <f t="shared" si="2534"/>
        <v>No</v>
      </c>
      <c r="H40561" s="1" t="s">
        <v>10</v>
      </c>
      <c r="I40561">
        <v>33.14</v>
      </c>
      <c r="J40561">
        <v>5.8</v>
      </c>
      <c r="K40561">
        <v>155</v>
      </c>
      <c r="L40561" t="str">
        <f t="shared" si="2535"/>
        <v>Yes</v>
      </c>
      <c r="M40561">
        <v>1</v>
      </c>
    </row>
    <row r="40562" spans="1:13" x14ac:dyDescent="0.25">
      <c r="A40562" s="1" t="s">
        <v>9</v>
      </c>
      <c r="B40562">
        <v>70</v>
      </c>
      <c r="C40562" t="str">
        <f t="shared" si="2532"/>
        <v>Old</v>
      </c>
      <c r="D40562">
        <v>0</v>
      </c>
      <c r="E40562" t="str">
        <f t="shared" si="2533"/>
        <v>No</v>
      </c>
      <c r="F40562">
        <v>0</v>
      </c>
      <c r="G40562" t="str">
        <f t="shared" si="2534"/>
        <v>No</v>
      </c>
      <c r="H40562" s="1" t="s">
        <v>10</v>
      </c>
      <c r="I40562">
        <v>37.549999999999997</v>
      </c>
      <c r="J40562">
        <v>4.5</v>
      </c>
      <c r="K40562">
        <v>160</v>
      </c>
      <c r="L40562" t="str">
        <f t="shared" si="2535"/>
        <v>No</v>
      </c>
      <c r="M40562">
        <v>0</v>
      </c>
    </row>
    <row r="40563" spans="1:13" x14ac:dyDescent="0.25">
      <c r="A40563" s="1" t="s">
        <v>12</v>
      </c>
      <c r="B40563">
        <v>54</v>
      </c>
      <c r="C40563" t="str">
        <f t="shared" si="2532"/>
        <v>Old</v>
      </c>
      <c r="D40563">
        <v>0</v>
      </c>
      <c r="E40563" t="str">
        <f t="shared" si="2533"/>
        <v>No</v>
      </c>
      <c r="F40563">
        <v>0</v>
      </c>
      <c r="G40563" t="str">
        <f t="shared" si="2534"/>
        <v>No</v>
      </c>
      <c r="H40563" s="1" t="s">
        <v>13</v>
      </c>
      <c r="I40563">
        <v>36.15</v>
      </c>
      <c r="J40563">
        <v>4.5</v>
      </c>
      <c r="K40563">
        <v>140</v>
      </c>
      <c r="L40563" t="str">
        <f t="shared" si="2535"/>
        <v>No</v>
      </c>
      <c r="M40563">
        <v>0</v>
      </c>
    </row>
    <row r="40564" spans="1:13" x14ac:dyDescent="0.25">
      <c r="A40564" s="1" t="s">
        <v>9</v>
      </c>
      <c r="B40564">
        <v>36</v>
      </c>
      <c r="C40564" t="str">
        <f t="shared" si="2532"/>
        <v>Middle Age</v>
      </c>
      <c r="D40564">
        <v>0</v>
      </c>
      <c r="E40564" t="str">
        <f t="shared" si="2533"/>
        <v>No</v>
      </c>
      <c r="F40564">
        <v>0</v>
      </c>
      <c r="G40564" t="str">
        <f t="shared" si="2534"/>
        <v>No</v>
      </c>
      <c r="H40564" s="1" t="s">
        <v>16</v>
      </c>
      <c r="I40564">
        <v>45.84</v>
      </c>
      <c r="J40564">
        <v>6.1</v>
      </c>
      <c r="K40564">
        <v>159</v>
      </c>
      <c r="L40564" t="str">
        <f t="shared" si="2535"/>
        <v>No</v>
      </c>
      <c r="M40564">
        <v>0</v>
      </c>
    </row>
    <row r="40565" spans="1:13" x14ac:dyDescent="0.25">
      <c r="A40565" s="1" t="s">
        <v>9</v>
      </c>
      <c r="B40565">
        <v>77</v>
      </c>
      <c r="C40565" t="str">
        <f t="shared" si="2532"/>
        <v>Old</v>
      </c>
      <c r="D40565">
        <v>0</v>
      </c>
      <c r="E40565" t="str">
        <f t="shared" si="2533"/>
        <v>No</v>
      </c>
      <c r="F40565">
        <v>0</v>
      </c>
      <c r="G40565" t="str">
        <f t="shared" si="2534"/>
        <v>No</v>
      </c>
      <c r="H40565" s="1" t="s">
        <v>10</v>
      </c>
      <c r="I40565">
        <v>26.26</v>
      </c>
      <c r="J40565">
        <v>4</v>
      </c>
      <c r="K40565">
        <v>145</v>
      </c>
      <c r="L40565" t="str">
        <f t="shared" si="2535"/>
        <v>No</v>
      </c>
      <c r="M40565">
        <v>0</v>
      </c>
    </row>
    <row r="40566" spans="1:13" x14ac:dyDescent="0.25">
      <c r="A40566" s="1" t="s">
        <v>9</v>
      </c>
      <c r="B40566">
        <v>2</v>
      </c>
      <c r="C40566" t="str">
        <f t="shared" si="2532"/>
        <v>Child</v>
      </c>
      <c r="D40566">
        <v>0</v>
      </c>
      <c r="E40566" t="str">
        <f t="shared" si="2533"/>
        <v>No</v>
      </c>
      <c r="F40566">
        <v>0</v>
      </c>
      <c r="G40566" t="str">
        <f t="shared" si="2534"/>
        <v>No</v>
      </c>
      <c r="H40566" s="1" t="s">
        <v>11</v>
      </c>
      <c r="I40566">
        <v>15.6</v>
      </c>
      <c r="J40566">
        <v>4.5</v>
      </c>
      <c r="K40566">
        <v>100</v>
      </c>
      <c r="L40566" t="str">
        <f t="shared" si="2535"/>
        <v>No</v>
      </c>
      <c r="M40566">
        <v>0</v>
      </c>
    </row>
    <row r="40567" spans="1:13" x14ac:dyDescent="0.25">
      <c r="A40567" s="1" t="s">
        <v>12</v>
      </c>
      <c r="B40567">
        <v>44</v>
      </c>
      <c r="C40567" t="str">
        <f t="shared" si="2532"/>
        <v>Middle Age</v>
      </c>
      <c r="D40567">
        <v>0</v>
      </c>
      <c r="E40567" t="str">
        <f t="shared" si="2533"/>
        <v>No</v>
      </c>
      <c r="F40567">
        <v>0</v>
      </c>
      <c r="G40567" t="str">
        <f t="shared" si="2534"/>
        <v>No</v>
      </c>
      <c r="H40567" s="1" t="s">
        <v>13</v>
      </c>
      <c r="I40567">
        <v>24.64</v>
      </c>
      <c r="J40567">
        <v>7.5</v>
      </c>
      <c r="K40567">
        <v>160</v>
      </c>
      <c r="L40567" t="str">
        <f t="shared" si="2535"/>
        <v>Yes</v>
      </c>
      <c r="M40567">
        <v>1</v>
      </c>
    </row>
    <row r="40568" spans="1:13" x14ac:dyDescent="0.25">
      <c r="A40568" s="1" t="s">
        <v>12</v>
      </c>
      <c r="B40568">
        <v>70</v>
      </c>
      <c r="C40568" t="str">
        <f t="shared" si="2532"/>
        <v>Old</v>
      </c>
      <c r="D40568">
        <v>0</v>
      </c>
      <c r="E40568" t="str">
        <f t="shared" si="2533"/>
        <v>No</v>
      </c>
      <c r="F40568">
        <v>1</v>
      </c>
      <c r="G40568" t="str">
        <f t="shared" si="2534"/>
        <v>Yes</v>
      </c>
      <c r="H40568" s="1" t="s">
        <v>10</v>
      </c>
      <c r="I40568">
        <v>29.58</v>
      </c>
      <c r="J40568">
        <v>6.5</v>
      </c>
      <c r="K40568">
        <v>200</v>
      </c>
      <c r="L40568" t="str">
        <f t="shared" si="2535"/>
        <v>No</v>
      </c>
      <c r="M40568">
        <v>0</v>
      </c>
    </row>
    <row r="40569" spans="1:13" x14ac:dyDescent="0.25">
      <c r="A40569" s="1" t="s">
        <v>9</v>
      </c>
      <c r="B40569">
        <v>13</v>
      </c>
      <c r="C40569" t="str">
        <f t="shared" si="2532"/>
        <v>Teenager</v>
      </c>
      <c r="D40569">
        <v>0</v>
      </c>
      <c r="E40569" t="str">
        <f t="shared" si="2533"/>
        <v>No</v>
      </c>
      <c r="F40569">
        <v>0</v>
      </c>
      <c r="G40569" t="str">
        <f t="shared" si="2534"/>
        <v>No</v>
      </c>
      <c r="H40569" s="1" t="s">
        <v>10</v>
      </c>
      <c r="I40569">
        <v>19</v>
      </c>
      <c r="J40569">
        <v>6.8</v>
      </c>
      <c r="K40569">
        <v>220</v>
      </c>
      <c r="L40569" t="str">
        <f t="shared" si="2535"/>
        <v>Yes</v>
      </c>
      <c r="M40569">
        <v>1</v>
      </c>
    </row>
    <row r="40570" spans="1:13" x14ac:dyDescent="0.25">
      <c r="A40570" s="1" t="s">
        <v>9</v>
      </c>
      <c r="B40570">
        <v>34</v>
      </c>
      <c r="C40570" t="str">
        <f t="shared" si="2532"/>
        <v>Middle Age</v>
      </c>
      <c r="D40570">
        <v>0</v>
      </c>
      <c r="E40570" t="str">
        <f t="shared" si="2533"/>
        <v>No</v>
      </c>
      <c r="F40570">
        <v>0</v>
      </c>
      <c r="G40570" t="str">
        <f t="shared" si="2534"/>
        <v>No</v>
      </c>
      <c r="H40570" s="1" t="s">
        <v>10</v>
      </c>
      <c r="I40570">
        <v>27.32</v>
      </c>
      <c r="J40570">
        <v>6</v>
      </c>
      <c r="K40570">
        <v>200</v>
      </c>
      <c r="L40570" t="str">
        <f t="shared" si="2535"/>
        <v>No</v>
      </c>
      <c r="M40570">
        <v>0</v>
      </c>
    </row>
    <row r="40571" spans="1:13" x14ac:dyDescent="0.25">
      <c r="A40571" s="1" t="s">
        <v>9</v>
      </c>
      <c r="B40571">
        <v>51</v>
      </c>
      <c r="C40571" t="str">
        <f t="shared" si="2532"/>
        <v>Old</v>
      </c>
      <c r="D40571">
        <v>0</v>
      </c>
      <c r="E40571" t="str">
        <f t="shared" si="2533"/>
        <v>No</v>
      </c>
      <c r="F40571">
        <v>0</v>
      </c>
      <c r="G40571" t="str">
        <f t="shared" si="2534"/>
        <v>No</v>
      </c>
      <c r="H40571" s="1" t="s">
        <v>11</v>
      </c>
      <c r="I40571">
        <v>22.63</v>
      </c>
      <c r="J40571">
        <v>6.1</v>
      </c>
      <c r="K40571">
        <v>100</v>
      </c>
      <c r="L40571" t="str">
        <f t="shared" si="2535"/>
        <v>No</v>
      </c>
      <c r="M40571">
        <v>0</v>
      </c>
    </row>
    <row r="40572" spans="1:13" x14ac:dyDescent="0.25">
      <c r="A40572" s="1" t="s">
        <v>12</v>
      </c>
      <c r="B40572">
        <v>55</v>
      </c>
      <c r="C40572" t="str">
        <f t="shared" si="2532"/>
        <v>Old</v>
      </c>
      <c r="D40572">
        <v>0</v>
      </c>
      <c r="E40572" t="str">
        <f t="shared" si="2533"/>
        <v>No</v>
      </c>
      <c r="F40572">
        <v>0</v>
      </c>
      <c r="G40572" t="str">
        <f t="shared" si="2534"/>
        <v>No</v>
      </c>
      <c r="H40572" s="1" t="s">
        <v>15</v>
      </c>
      <c r="I40572">
        <v>21.59</v>
      </c>
      <c r="J40572">
        <v>6.6</v>
      </c>
      <c r="K40572">
        <v>126</v>
      </c>
      <c r="L40572" t="str">
        <f t="shared" si="2535"/>
        <v>No</v>
      </c>
      <c r="M40572">
        <v>0</v>
      </c>
    </row>
    <row r="40573" spans="1:13" x14ac:dyDescent="0.25">
      <c r="A40573" s="1" t="s">
        <v>12</v>
      </c>
      <c r="B40573">
        <v>32</v>
      </c>
      <c r="C40573" t="str">
        <f t="shared" si="2532"/>
        <v>Middle Age</v>
      </c>
      <c r="D40573">
        <v>0</v>
      </c>
      <c r="E40573" t="str">
        <f t="shared" si="2533"/>
        <v>No</v>
      </c>
      <c r="F40573">
        <v>0</v>
      </c>
      <c r="G40573" t="str">
        <f t="shared" si="2534"/>
        <v>No</v>
      </c>
      <c r="H40573" s="1" t="s">
        <v>15</v>
      </c>
      <c r="I40573">
        <v>27.32</v>
      </c>
      <c r="J40573">
        <v>5.8</v>
      </c>
      <c r="K40573">
        <v>155</v>
      </c>
      <c r="L40573" t="str">
        <f t="shared" si="2535"/>
        <v>No</v>
      </c>
      <c r="M40573">
        <v>0</v>
      </c>
    </row>
    <row r="40574" spans="1:13" x14ac:dyDescent="0.25">
      <c r="A40574" s="1" t="s">
        <v>12</v>
      </c>
      <c r="B40574">
        <v>41</v>
      </c>
      <c r="C40574" t="str">
        <f t="shared" si="2532"/>
        <v>Middle Age</v>
      </c>
      <c r="D40574">
        <v>0</v>
      </c>
      <c r="E40574" t="str">
        <f t="shared" si="2533"/>
        <v>No</v>
      </c>
      <c r="F40574">
        <v>0</v>
      </c>
      <c r="G40574" t="str">
        <f t="shared" si="2534"/>
        <v>No</v>
      </c>
      <c r="H40574" s="1" t="s">
        <v>15</v>
      </c>
      <c r="I40574">
        <v>26.31</v>
      </c>
      <c r="J40574">
        <v>5</v>
      </c>
      <c r="K40574">
        <v>155</v>
      </c>
      <c r="L40574" t="str">
        <f t="shared" si="2535"/>
        <v>No</v>
      </c>
      <c r="M40574">
        <v>0</v>
      </c>
    </row>
    <row r="40575" spans="1:13" x14ac:dyDescent="0.25">
      <c r="A40575" s="1" t="s">
        <v>9</v>
      </c>
      <c r="B40575">
        <v>62</v>
      </c>
      <c r="C40575" t="str">
        <f t="shared" si="2532"/>
        <v>Old</v>
      </c>
      <c r="D40575">
        <v>0</v>
      </c>
      <c r="E40575" t="str">
        <f t="shared" si="2533"/>
        <v>No</v>
      </c>
      <c r="F40575">
        <v>0</v>
      </c>
      <c r="G40575" t="str">
        <f t="shared" si="2534"/>
        <v>No</v>
      </c>
      <c r="H40575" s="1" t="s">
        <v>13</v>
      </c>
      <c r="I40575">
        <v>22.01</v>
      </c>
      <c r="J40575">
        <v>4.8</v>
      </c>
      <c r="K40575">
        <v>160</v>
      </c>
      <c r="L40575" t="str">
        <f t="shared" si="2535"/>
        <v>No</v>
      </c>
      <c r="M40575">
        <v>0</v>
      </c>
    </row>
    <row r="40576" spans="1:13" x14ac:dyDescent="0.25">
      <c r="A40576" s="1" t="s">
        <v>9</v>
      </c>
      <c r="B40576">
        <v>57</v>
      </c>
      <c r="C40576" t="str">
        <f t="shared" si="2532"/>
        <v>Old</v>
      </c>
      <c r="D40576">
        <v>0</v>
      </c>
      <c r="E40576" t="str">
        <f t="shared" si="2533"/>
        <v>No</v>
      </c>
      <c r="F40576">
        <v>0</v>
      </c>
      <c r="G40576" t="str">
        <f t="shared" si="2534"/>
        <v>No</v>
      </c>
      <c r="H40576" s="1" t="s">
        <v>16</v>
      </c>
      <c r="I40576">
        <v>27.32</v>
      </c>
      <c r="J40576">
        <v>5.8</v>
      </c>
      <c r="K40576">
        <v>85</v>
      </c>
      <c r="L40576" t="str">
        <f t="shared" si="2535"/>
        <v>No</v>
      </c>
      <c r="M40576">
        <v>0</v>
      </c>
    </row>
    <row r="40577" spans="1:13" x14ac:dyDescent="0.25">
      <c r="A40577" s="1" t="s">
        <v>12</v>
      </c>
      <c r="B40577">
        <v>51</v>
      </c>
      <c r="C40577" t="str">
        <f t="shared" si="2532"/>
        <v>Old</v>
      </c>
      <c r="D40577">
        <v>0</v>
      </c>
      <c r="E40577" t="str">
        <f t="shared" si="2533"/>
        <v>No</v>
      </c>
      <c r="F40577">
        <v>0</v>
      </c>
      <c r="G40577" t="str">
        <f t="shared" si="2534"/>
        <v>No</v>
      </c>
      <c r="H40577" s="1" t="s">
        <v>11</v>
      </c>
      <c r="I40577">
        <v>27.32</v>
      </c>
      <c r="J40577">
        <v>6</v>
      </c>
      <c r="K40577">
        <v>158</v>
      </c>
      <c r="L40577" t="str">
        <f t="shared" si="2535"/>
        <v>No</v>
      </c>
      <c r="M40577">
        <v>0</v>
      </c>
    </row>
    <row r="40578" spans="1:13" x14ac:dyDescent="0.25">
      <c r="A40578" s="1" t="s">
        <v>9</v>
      </c>
      <c r="B40578">
        <v>50</v>
      </c>
      <c r="C40578" t="str">
        <f t="shared" ref="C40578:C40641" si="2536">IF(B40578&gt;=0, IF(B40578&lt;=9, "Child", IF(B40578&lt;=19, "Teenager", IF(B40578&lt;=29, "Youth", IF(B40578&lt;=49, "Middle Age", "Old")))), "")</f>
        <v>Old</v>
      </c>
      <c r="D40578">
        <v>0</v>
      </c>
      <c r="E40578" t="str">
        <f t="shared" ref="E40578:E40641" si="2537">IF(D40578 = 0, "No", "Yes")</f>
        <v>No</v>
      </c>
      <c r="F40578">
        <v>0</v>
      </c>
      <c r="G40578" t="str">
        <f t="shared" ref="G40578:G40641" si="2538">IF(F40578 = 0, "No", "Yes")</f>
        <v>No</v>
      </c>
      <c r="H40578" s="1" t="s">
        <v>13</v>
      </c>
      <c r="I40578">
        <v>29.54</v>
      </c>
      <c r="J40578">
        <v>4</v>
      </c>
      <c r="K40578">
        <v>140</v>
      </c>
      <c r="L40578" t="str">
        <f t="shared" ref="L40578:L40641" si="2539">IF(M40578 = 0, "No", "Yes")</f>
        <v>No</v>
      </c>
      <c r="M40578">
        <v>0</v>
      </c>
    </row>
    <row r="40579" spans="1:13" x14ac:dyDescent="0.25">
      <c r="A40579" s="1" t="s">
        <v>12</v>
      </c>
      <c r="B40579">
        <v>1.48</v>
      </c>
      <c r="C40579" t="str">
        <f t="shared" si="2536"/>
        <v>Child</v>
      </c>
      <c r="D40579">
        <v>0</v>
      </c>
      <c r="E40579" t="str">
        <f t="shared" si="2537"/>
        <v>No</v>
      </c>
      <c r="F40579">
        <v>0</v>
      </c>
      <c r="G40579" t="str">
        <f t="shared" si="2538"/>
        <v>No</v>
      </c>
      <c r="H40579" s="1" t="s">
        <v>11</v>
      </c>
      <c r="I40579">
        <v>17.440000000000001</v>
      </c>
      <c r="J40579">
        <v>6.6</v>
      </c>
      <c r="K40579">
        <v>200</v>
      </c>
      <c r="L40579" t="str">
        <f t="shared" si="2539"/>
        <v>No</v>
      </c>
      <c r="M40579">
        <v>0</v>
      </c>
    </row>
    <row r="40580" spans="1:13" x14ac:dyDescent="0.25">
      <c r="A40580" s="1" t="s">
        <v>9</v>
      </c>
      <c r="B40580">
        <v>6</v>
      </c>
      <c r="C40580" t="str">
        <f t="shared" si="2536"/>
        <v>Child</v>
      </c>
      <c r="D40580">
        <v>0</v>
      </c>
      <c r="E40580" t="str">
        <f t="shared" si="2537"/>
        <v>No</v>
      </c>
      <c r="F40580">
        <v>0</v>
      </c>
      <c r="G40580" t="str">
        <f t="shared" si="2538"/>
        <v>No</v>
      </c>
      <c r="H40580" s="1" t="s">
        <v>11</v>
      </c>
      <c r="I40580">
        <v>27.32</v>
      </c>
      <c r="J40580">
        <v>6.5</v>
      </c>
      <c r="K40580">
        <v>100</v>
      </c>
      <c r="L40580" t="str">
        <f t="shared" si="2539"/>
        <v>No</v>
      </c>
      <c r="M40580">
        <v>0</v>
      </c>
    </row>
    <row r="40581" spans="1:13" x14ac:dyDescent="0.25">
      <c r="A40581" s="1" t="s">
        <v>9</v>
      </c>
      <c r="B40581">
        <v>80</v>
      </c>
      <c r="C40581" t="str">
        <f t="shared" si="2536"/>
        <v>Old</v>
      </c>
      <c r="D40581">
        <v>0</v>
      </c>
      <c r="E40581" t="str">
        <f t="shared" si="2537"/>
        <v>No</v>
      </c>
      <c r="F40581">
        <v>0</v>
      </c>
      <c r="G40581" t="str">
        <f t="shared" si="2538"/>
        <v>No</v>
      </c>
      <c r="H40581" s="1" t="s">
        <v>10</v>
      </c>
      <c r="I40581">
        <v>32.950000000000003</v>
      </c>
      <c r="J40581">
        <v>5.8</v>
      </c>
      <c r="K40581">
        <v>85</v>
      </c>
      <c r="L40581" t="str">
        <f t="shared" si="2539"/>
        <v>No</v>
      </c>
      <c r="M40581">
        <v>0</v>
      </c>
    </row>
    <row r="40582" spans="1:13" x14ac:dyDescent="0.25">
      <c r="A40582" s="1" t="s">
        <v>9</v>
      </c>
      <c r="B40582">
        <v>14</v>
      </c>
      <c r="C40582" t="str">
        <f t="shared" si="2536"/>
        <v>Teenager</v>
      </c>
      <c r="D40582">
        <v>0</v>
      </c>
      <c r="E40582" t="str">
        <f t="shared" si="2537"/>
        <v>No</v>
      </c>
      <c r="F40582">
        <v>0</v>
      </c>
      <c r="G40582" t="str">
        <f t="shared" si="2538"/>
        <v>No</v>
      </c>
      <c r="H40582" s="1" t="s">
        <v>10</v>
      </c>
      <c r="I40582">
        <v>17</v>
      </c>
      <c r="J40582">
        <v>6</v>
      </c>
      <c r="K40582">
        <v>130</v>
      </c>
      <c r="L40582" t="str">
        <f t="shared" si="2539"/>
        <v>No</v>
      </c>
      <c r="M40582">
        <v>0</v>
      </c>
    </row>
    <row r="40583" spans="1:13" x14ac:dyDescent="0.25">
      <c r="A40583" s="1" t="s">
        <v>12</v>
      </c>
      <c r="B40583">
        <v>51</v>
      </c>
      <c r="C40583" t="str">
        <f t="shared" si="2536"/>
        <v>Old</v>
      </c>
      <c r="D40583">
        <v>0</v>
      </c>
      <c r="E40583" t="str">
        <f t="shared" si="2537"/>
        <v>No</v>
      </c>
      <c r="F40583">
        <v>0</v>
      </c>
      <c r="G40583" t="str">
        <f t="shared" si="2538"/>
        <v>No</v>
      </c>
      <c r="H40583" s="1" t="s">
        <v>11</v>
      </c>
      <c r="I40583">
        <v>28.56</v>
      </c>
      <c r="J40583">
        <v>3.5</v>
      </c>
      <c r="K40583">
        <v>160</v>
      </c>
      <c r="L40583" t="str">
        <f t="shared" si="2539"/>
        <v>No</v>
      </c>
      <c r="M40583">
        <v>0</v>
      </c>
    </row>
    <row r="40584" spans="1:13" x14ac:dyDescent="0.25">
      <c r="A40584" s="1" t="s">
        <v>12</v>
      </c>
      <c r="B40584">
        <v>54</v>
      </c>
      <c r="C40584" t="str">
        <f t="shared" si="2536"/>
        <v>Old</v>
      </c>
      <c r="D40584">
        <v>1</v>
      </c>
      <c r="E40584" t="str">
        <f t="shared" si="2537"/>
        <v>Yes</v>
      </c>
      <c r="F40584">
        <v>1</v>
      </c>
      <c r="G40584" t="str">
        <f t="shared" si="2538"/>
        <v>Yes</v>
      </c>
      <c r="H40584" s="1" t="s">
        <v>10</v>
      </c>
      <c r="I40584">
        <v>31.99</v>
      </c>
      <c r="J40584">
        <v>8.8000000000000007</v>
      </c>
      <c r="K40584">
        <v>300</v>
      </c>
      <c r="L40584" t="str">
        <f t="shared" si="2539"/>
        <v>Yes</v>
      </c>
      <c r="M40584">
        <v>1</v>
      </c>
    </row>
    <row r="40585" spans="1:13" x14ac:dyDescent="0.25">
      <c r="A40585" s="1" t="s">
        <v>12</v>
      </c>
      <c r="B40585">
        <v>6</v>
      </c>
      <c r="C40585" t="str">
        <f t="shared" si="2536"/>
        <v>Child</v>
      </c>
      <c r="D40585">
        <v>0</v>
      </c>
      <c r="E40585" t="str">
        <f t="shared" si="2537"/>
        <v>No</v>
      </c>
      <c r="F40585">
        <v>0</v>
      </c>
      <c r="G40585" t="str">
        <f t="shared" si="2538"/>
        <v>No</v>
      </c>
      <c r="H40585" s="1" t="s">
        <v>11</v>
      </c>
      <c r="I40585">
        <v>27.32</v>
      </c>
      <c r="J40585">
        <v>5.7</v>
      </c>
      <c r="K40585">
        <v>130</v>
      </c>
      <c r="L40585" t="str">
        <f t="shared" si="2539"/>
        <v>No</v>
      </c>
      <c r="M40585">
        <v>0</v>
      </c>
    </row>
    <row r="40586" spans="1:13" x14ac:dyDescent="0.25">
      <c r="A40586" s="1" t="s">
        <v>9</v>
      </c>
      <c r="B40586">
        <v>68</v>
      </c>
      <c r="C40586" t="str">
        <f t="shared" si="2536"/>
        <v>Old</v>
      </c>
      <c r="D40586">
        <v>0</v>
      </c>
      <c r="E40586" t="str">
        <f t="shared" si="2537"/>
        <v>No</v>
      </c>
      <c r="F40586">
        <v>0</v>
      </c>
      <c r="G40586" t="str">
        <f t="shared" si="2538"/>
        <v>No</v>
      </c>
      <c r="H40586" s="1" t="s">
        <v>11</v>
      </c>
      <c r="I40586">
        <v>17.07</v>
      </c>
      <c r="J40586">
        <v>4.5</v>
      </c>
      <c r="K40586">
        <v>145</v>
      </c>
      <c r="L40586" t="str">
        <f t="shared" si="2539"/>
        <v>No</v>
      </c>
      <c r="M40586">
        <v>0</v>
      </c>
    </row>
    <row r="40587" spans="1:13" x14ac:dyDescent="0.25">
      <c r="A40587" s="1" t="s">
        <v>12</v>
      </c>
      <c r="B40587">
        <v>8</v>
      </c>
      <c r="C40587" t="str">
        <f t="shared" si="2536"/>
        <v>Child</v>
      </c>
      <c r="D40587">
        <v>0</v>
      </c>
      <c r="E40587" t="str">
        <f t="shared" si="2537"/>
        <v>No</v>
      </c>
      <c r="F40587">
        <v>0</v>
      </c>
      <c r="G40587" t="str">
        <f t="shared" si="2538"/>
        <v>No</v>
      </c>
      <c r="H40587" s="1" t="s">
        <v>11</v>
      </c>
      <c r="I40587">
        <v>16.13</v>
      </c>
      <c r="J40587">
        <v>5.8</v>
      </c>
      <c r="K40587">
        <v>155</v>
      </c>
      <c r="L40587" t="str">
        <f t="shared" si="2539"/>
        <v>No</v>
      </c>
      <c r="M40587">
        <v>0</v>
      </c>
    </row>
    <row r="40588" spans="1:13" x14ac:dyDescent="0.25">
      <c r="A40588" s="1" t="s">
        <v>12</v>
      </c>
      <c r="B40588">
        <v>10</v>
      </c>
      <c r="C40588" t="str">
        <f t="shared" si="2536"/>
        <v>Teenager</v>
      </c>
      <c r="D40588">
        <v>0</v>
      </c>
      <c r="E40588" t="str">
        <f t="shared" si="2537"/>
        <v>No</v>
      </c>
      <c r="F40588">
        <v>0</v>
      </c>
      <c r="G40588" t="str">
        <f t="shared" si="2538"/>
        <v>No</v>
      </c>
      <c r="H40588" s="1" t="s">
        <v>11</v>
      </c>
      <c r="I40588">
        <v>25.37</v>
      </c>
      <c r="J40588">
        <v>6.2</v>
      </c>
      <c r="K40588">
        <v>126</v>
      </c>
      <c r="L40588" t="str">
        <f t="shared" si="2539"/>
        <v>No</v>
      </c>
      <c r="M40588">
        <v>0</v>
      </c>
    </row>
    <row r="40589" spans="1:13" x14ac:dyDescent="0.25">
      <c r="A40589" s="1" t="s">
        <v>12</v>
      </c>
      <c r="B40589">
        <v>49</v>
      </c>
      <c r="C40589" t="str">
        <f t="shared" si="2536"/>
        <v>Middle Age</v>
      </c>
      <c r="D40589">
        <v>0</v>
      </c>
      <c r="E40589" t="str">
        <f t="shared" si="2537"/>
        <v>No</v>
      </c>
      <c r="F40589">
        <v>0</v>
      </c>
      <c r="G40589" t="str">
        <f t="shared" si="2538"/>
        <v>No</v>
      </c>
      <c r="H40589" s="1" t="s">
        <v>14</v>
      </c>
      <c r="I40589">
        <v>27.84</v>
      </c>
      <c r="J40589">
        <v>5.7</v>
      </c>
      <c r="K40589">
        <v>140</v>
      </c>
      <c r="L40589" t="str">
        <f t="shared" si="2539"/>
        <v>No</v>
      </c>
      <c r="M40589">
        <v>0</v>
      </c>
    </row>
    <row r="40590" spans="1:13" x14ac:dyDescent="0.25">
      <c r="A40590" s="1" t="s">
        <v>9</v>
      </c>
      <c r="B40590">
        <v>56</v>
      </c>
      <c r="C40590" t="str">
        <f t="shared" si="2536"/>
        <v>Old</v>
      </c>
      <c r="D40590">
        <v>0</v>
      </c>
      <c r="E40590" t="str">
        <f t="shared" si="2537"/>
        <v>No</v>
      </c>
      <c r="F40590">
        <v>0</v>
      </c>
      <c r="G40590" t="str">
        <f t="shared" si="2538"/>
        <v>No</v>
      </c>
      <c r="H40590" s="1" t="s">
        <v>10</v>
      </c>
      <c r="I40590">
        <v>22.94</v>
      </c>
      <c r="J40590">
        <v>6</v>
      </c>
      <c r="K40590">
        <v>158</v>
      </c>
      <c r="L40590" t="str">
        <f t="shared" si="2539"/>
        <v>No</v>
      </c>
      <c r="M40590">
        <v>0</v>
      </c>
    </row>
    <row r="40591" spans="1:13" x14ac:dyDescent="0.25">
      <c r="A40591" s="1" t="s">
        <v>9</v>
      </c>
      <c r="B40591">
        <v>31</v>
      </c>
      <c r="C40591" t="str">
        <f t="shared" si="2536"/>
        <v>Middle Age</v>
      </c>
      <c r="D40591">
        <v>0</v>
      </c>
      <c r="E40591" t="str">
        <f t="shared" si="2537"/>
        <v>No</v>
      </c>
      <c r="F40591">
        <v>0</v>
      </c>
      <c r="G40591" t="str">
        <f t="shared" si="2538"/>
        <v>No</v>
      </c>
      <c r="H40591" s="1" t="s">
        <v>10</v>
      </c>
      <c r="I40591">
        <v>37.57</v>
      </c>
      <c r="J40591">
        <v>4.8</v>
      </c>
      <c r="K40591">
        <v>160</v>
      </c>
      <c r="L40591" t="str">
        <f t="shared" si="2539"/>
        <v>No</v>
      </c>
      <c r="M40591">
        <v>0</v>
      </c>
    </row>
    <row r="40592" spans="1:13" x14ac:dyDescent="0.25">
      <c r="A40592" s="1" t="s">
        <v>9</v>
      </c>
      <c r="B40592">
        <v>9</v>
      </c>
      <c r="C40592" t="str">
        <f t="shared" si="2536"/>
        <v>Child</v>
      </c>
      <c r="D40592">
        <v>0</v>
      </c>
      <c r="E40592" t="str">
        <f t="shared" si="2537"/>
        <v>No</v>
      </c>
      <c r="F40592">
        <v>0</v>
      </c>
      <c r="G40592" t="str">
        <f t="shared" si="2538"/>
        <v>No</v>
      </c>
      <c r="H40592" s="1" t="s">
        <v>11</v>
      </c>
      <c r="I40592">
        <v>26.34</v>
      </c>
      <c r="J40592">
        <v>3.5</v>
      </c>
      <c r="K40592">
        <v>145</v>
      </c>
      <c r="L40592" t="str">
        <f t="shared" si="2539"/>
        <v>No</v>
      </c>
      <c r="M40592">
        <v>0</v>
      </c>
    </row>
    <row r="40593" spans="1:13" x14ac:dyDescent="0.25">
      <c r="A40593" s="1" t="s">
        <v>12</v>
      </c>
      <c r="B40593">
        <v>80</v>
      </c>
      <c r="C40593" t="str">
        <f t="shared" si="2536"/>
        <v>Old</v>
      </c>
      <c r="D40593">
        <v>0</v>
      </c>
      <c r="E40593" t="str">
        <f t="shared" si="2537"/>
        <v>No</v>
      </c>
      <c r="F40593">
        <v>0</v>
      </c>
      <c r="G40593" t="str">
        <f t="shared" si="2538"/>
        <v>No</v>
      </c>
      <c r="H40593" s="1" t="s">
        <v>11</v>
      </c>
      <c r="I40593">
        <v>27.4</v>
      </c>
      <c r="J40593">
        <v>4.5</v>
      </c>
      <c r="K40593">
        <v>80</v>
      </c>
      <c r="L40593" t="str">
        <f t="shared" si="2539"/>
        <v>No</v>
      </c>
      <c r="M40593">
        <v>0</v>
      </c>
    </row>
    <row r="40594" spans="1:13" x14ac:dyDescent="0.25">
      <c r="A40594" s="1" t="s">
        <v>9</v>
      </c>
      <c r="B40594">
        <v>11</v>
      </c>
      <c r="C40594" t="str">
        <f t="shared" si="2536"/>
        <v>Teenager</v>
      </c>
      <c r="D40594">
        <v>0</v>
      </c>
      <c r="E40594" t="str">
        <f t="shared" si="2537"/>
        <v>No</v>
      </c>
      <c r="F40594">
        <v>0</v>
      </c>
      <c r="G40594" t="str">
        <f t="shared" si="2538"/>
        <v>No</v>
      </c>
      <c r="H40594" s="1" t="s">
        <v>10</v>
      </c>
      <c r="I40594">
        <v>13.74</v>
      </c>
      <c r="J40594">
        <v>3.5</v>
      </c>
      <c r="K40594">
        <v>126</v>
      </c>
      <c r="L40594" t="str">
        <f t="shared" si="2539"/>
        <v>No</v>
      </c>
      <c r="M40594">
        <v>0</v>
      </c>
    </row>
    <row r="40595" spans="1:13" x14ac:dyDescent="0.25">
      <c r="A40595" s="1" t="s">
        <v>12</v>
      </c>
      <c r="B40595">
        <v>78</v>
      </c>
      <c r="C40595" t="str">
        <f t="shared" si="2536"/>
        <v>Old</v>
      </c>
      <c r="D40595">
        <v>0</v>
      </c>
      <c r="E40595" t="str">
        <f t="shared" si="2537"/>
        <v>No</v>
      </c>
      <c r="F40595">
        <v>0</v>
      </c>
      <c r="G40595" t="str">
        <f t="shared" si="2538"/>
        <v>No</v>
      </c>
      <c r="H40595" s="1" t="s">
        <v>10</v>
      </c>
      <c r="I40595">
        <v>36.58</v>
      </c>
      <c r="J40595">
        <v>6.6</v>
      </c>
      <c r="K40595">
        <v>80</v>
      </c>
      <c r="L40595" t="str">
        <f t="shared" si="2539"/>
        <v>No</v>
      </c>
      <c r="M40595">
        <v>0</v>
      </c>
    </row>
    <row r="40596" spans="1:13" x14ac:dyDescent="0.25">
      <c r="A40596" s="1" t="s">
        <v>9</v>
      </c>
      <c r="B40596">
        <v>8</v>
      </c>
      <c r="C40596" t="str">
        <f t="shared" si="2536"/>
        <v>Child</v>
      </c>
      <c r="D40596">
        <v>0</v>
      </c>
      <c r="E40596" t="str">
        <f t="shared" si="2537"/>
        <v>No</v>
      </c>
      <c r="F40596">
        <v>0</v>
      </c>
      <c r="G40596" t="str">
        <f t="shared" si="2538"/>
        <v>No</v>
      </c>
      <c r="H40596" s="1" t="s">
        <v>11</v>
      </c>
      <c r="I40596">
        <v>22.48</v>
      </c>
      <c r="J40596">
        <v>5.7</v>
      </c>
      <c r="K40596">
        <v>158</v>
      </c>
      <c r="L40596" t="str">
        <f t="shared" si="2539"/>
        <v>No</v>
      </c>
      <c r="M40596">
        <v>0</v>
      </c>
    </row>
    <row r="40597" spans="1:13" x14ac:dyDescent="0.25">
      <c r="A40597" s="1" t="s">
        <v>9</v>
      </c>
      <c r="B40597">
        <v>58</v>
      </c>
      <c r="C40597" t="str">
        <f t="shared" si="2536"/>
        <v>Old</v>
      </c>
      <c r="D40597">
        <v>0</v>
      </c>
      <c r="E40597" t="str">
        <f t="shared" si="2537"/>
        <v>No</v>
      </c>
      <c r="F40597">
        <v>0</v>
      </c>
      <c r="G40597" t="str">
        <f t="shared" si="2538"/>
        <v>No</v>
      </c>
      <c r="H40597" s="1" t="s">
        <v>10</v>
      </c>
      <c r="I40597">
        <v>30.66</v>
      </c>
      <c r="J40597">
        <v>4</v>
      </c>
      <c r="K40597">
        <v>130</v>
      </c>
      <c r="L40597" t="str">
        <f t="shared" si="2539"/>
        <v>No</v>
      </c>
      <c r="M40597">
        <v>0</v>
      </c>
    </row>
    <row r="40598" spans="1:13" x14ac:dyDescent="0.25">
      <c r="A40598" s="1" t="s">
        <v>12</v>
      </c>
      <c r="B40598">
        <v>23</v>
      </c>
      <c r="C40598" t="str">
        <f t="shared" si="2536"/>
        <v>Youth</v>
      </c>
      <c r="D40598">
        <v>0</v>
      </c>
      <c r="E40598" t="str">
        <f t="shared" si="2537"/>
        <v>No</v>
      </c>
      <c r="F40598">
        <v>0</v>
      </c>
      <c r="G40598" t="str">
        <f t="shared" si="2538"/>
        <v>No</v>
      </c>
      <c r="H40598" s="1" t="s">
        <v>10</v>
      </c>
      <c r="I40598">
        <v>22.52</v>
      </c>
      <c r="J40598">
        <v>5.7</v>
      </c>
      <c r="K40598">
        <v>80</v>
      </c>
      <c r="L40598" t="str">
        <f t="shared" si="2539"/>
        <v>No</v>
      </c>
      <c r="M40598">
        <v>0</v>
      </c>
    </row>
    <row r="40599" spans="1:13" x14ac:dyDescent="0.25">
      <c r="A40599" s="1" t="s">
        <v>12</v>
      </c>
      <c r="B40599">
        <v>54</v>
      </c>
      <c r="C40599" t="str">
        <f t="shared" si="2536"/>
        <v>Old</v>
      </c>
      <c r="D40599">
        <v>0</v>
      </c>
      <c r="E40599" t="str">
        <f t="shared" si="2537"/>
        <v>No</v>
      </c>
      <c r="F40599">
        <v>0</v>
      </c>
      <c r="G40599" t="str">
        <f t="shared" si="2538"/>
        <v>No</v>
      </c>
      <c r="H40599" s="1" t="s">
        <v>11</v>
      </c>
      <c r="I40599">
        <v>29.9</v>
      </c>
      <c r="J40599">
        <v>6.2</v>
      </c>
      <c r="K40599">
        <v>159</v>
      </c>
      <c r="L40599" t="str">
        <f t="shared" si="2539"/>
        <v>Yes</v>
      </c>
      <c r="M40599">
        <v>1</v>
      </c>
    </row>
    <row r="40600" spans="1:13" x14ac:dyDescent="0.25">
      <c r="A40600" s="1" t="s">
        <v>12</v>
      </c>
      <c r="B40600">
        <v>20</v>
      </c>
      <c r="C40600" t="str">
        <f t="shared" si="2536"/>
        <v>Youth</v>
      </c>
      <c r="D40600">
        <v>0</v>
      </c>
      <c r="E40600" t="str">
        <f t="shared" si="2537"/>
        <v>No</v>
      </c>
      <c r="F40600">
        <v>0</v>
      </c>
      <c r="G40600" t="str">
        <f t="shared" si="2538"/>
        <v>No</v>
      </c>
      <c r="H40600" s="1" t="s">
        <v>10</v>
      </c>
      <c r="I40600">
        <v>26.34</v>
      </c>
      <c r="J40600">
        <v>6.1</v>
      </c>
      <c r="K40600">
        <v>280</v>
      </c>
      <c r="L40600" t="str">
        <f t="shared" si="2539"/>
        <v>Yes</v>
      </c>
      <c r="M40600">
        <v>1</v>
      </c>
    </row>
    <row r="40601" spans="1:13" x14ac:dyDescent="0.25">
      <c r="A40601" s="1" t="s">
        <v>12</v>
      </c>
      <c r="B40601">
        <v>9</v>
      </c>
      <c r="C40601" t="str">
        <f t="shared" si="2536"/>
        <v>Child</v>
      </c>
      <c r="D40601">
        <v>0</v>
      </c>
      <c r="E40601" t="str">
        <f t="shared" si="2537"/>
        <v>No</v>
      </c>
      <c r="F40601">
        <v>0</v>
      </c>
      <c r="G40601" t="str">
        <f t="shared" si="2538"/>
        <v>No</v>
      </c>
      <c r="H40601" s="1" t="s">
        <v>11</v>
      </c>
      <c r="I40601">
        <v>15.27</v>
      </c>
      <c r="J40601">
        <v>5.8</v>
      </c>
      <c r="K40601">
        <v>140</v>
      </c>
      <c r="L40601" t="str">
        <f t="shared" si="2539"/>
        <v>No</v>
      </c>
      <c r="M40601">
        <v>0</v>
      </c>
    </row>
    <row r="40602" spans="1:13" x14ac:dyDescent="0.25">
      <c r="A40602" s="1" t="s">
        <v>9</v>
      </c>
      <c r="B40602">
        <v>34</v>
      </c>
      <c r="C40602" t="str">
        <f t="shared" si="2536"/>
        <v>Middle Age</v>
      </c>
      <c r="D40602">
        <v>0</v>
      </c>
      <c r="E40602" t="str">
        <f t="shared" si="2537"/>
        <v>No</v>
      </c>
      <c r="F40602">
        <v>0</v>
      </c>
      <c r="G40602" t="str">
        <f t="shared" si="2538"/>
        <v>No</v>
      </c>
      <c r="H40602" s="1" t="s">
        <v>10</v>
      </c>
      <c r="I40602">
        <v>30.94</v>
      </c>
      <c r="J40602">
        <v>4.8</v>
      </c>
      <c r="K40602">
        <v>130</v>
      </c>
      <c r="L40602" t="str">
        <f t="shared" si="2539"/>
        <v>No</v>
      </c>
      <c r="M40602">
        <v>0</v>
      </c>
    </row>
    <row r="40603" spans="1:13" x14ac:dyDescent="0.25">
      <c r="A40603" s="1" t="s">
        <v>9</v>
      </c>
      <c r="B40603">
        <v>59</v>
      </c>
      <c r="C40603" t="str">
        <f t="shared" si="2536"/>
        <v>Old</v>
      </c>
      <c r="D40603">
        <v>0</v>
      </c>
      <c r="E40603" t="str">
        <f t="shared" si="2537"/>
        <v>No</v>
      </c>
      <c r="F40603">
        <v>0</v>
      </c>
      <c r="G40603" t="str">
        <f t="shared" si="2538"/>
        <v>No</v>
      </c>
      <c r="H40603" s="1" t="s">
        <v>10</v>
      </c>
      <c r="I40603">
        <v>29.7</v>
      </c>
      <c r="J40603">
        <v>5.7</v>
      </c>
      <c r="K40603">
        <v>126</v>
      </c>
      <c r="L40603" t="str">
        <f t="shared" si="2539"/>
        <v>No</v>
      </c>
      <c r="M40603">
        <v>0</v>
      </c>
    </row>
    <row r="40604" spans="1:13" x14ac:dyDescent="0.25">
      <c r="A40604" s="1" t="s">
        <v>9</v>
      </c>
      <c r="B40604">
        <v>48</v>
      </c>
      <c r="C40604" t="str">
        <f t="shared" si="2536"/>
        <v>Middle Age</v>
      </c>
      <c r="D40604">
        <v>0</v>
      </c>
      <c r="E40604" t="str">
        <f t="shared" si="2537"/>
        <v>No</v>
      </c>
      <c r="F40604">
        <v>0</v>
      </c>
      <c r="G40604" t="str">
        <f t="shared" si="2538"/>
        <v>No</v>
      </c>
      <c r="H40604" s="1" t="s">
        <v>11</v>
      </c>
      <c r="I40604">
        <v>27.32</v>
      </c>
      <c r="J40604">
        <v>4.5</v>
      </c>
      <c r="K40604">
        <v>80</v>
      </c>
      <c r="L40604" t="str">
        <f t="shared" si="2539"/>
        <v>No</v>
      </c>
      <c r="M40604">
        <v>0</v>
      </c>
    </row>
    <row r="40605" spans="1:13" x14ac:dyDescent="0.25">
      <c r="A40605" s="1" t="s">
        <v>9</v>
      </c>
      <c r="B40605">
        <v>40</v>
      </c>
      <c r="C40605" t="str">
        <f t="shared" si="2536"/>
        <v>Middle Age</v>
      </c>
      <c r="D40605">
        <v>0</v>
      </c>
      <c r="E40605" t="str">
        <f t="shared" si="2537"/>
        <v>No</v>
      </c>
      <c r="F40605">
        <v>0</v>
      </c>
      <c r="G40605" t="str">
        <f t="shared" si="2538"/>
        <v>No</v>
      </c>
      <c r="H40605" s="1" t="s">
        <v>10</v>
      </c>
      <c r="I40605">
        <v>24.63</v>
      </c>
      <c r="J40605">
        <v>6.5</v>
      </c>
      <c r="K40605">
        <v>90</v>
      </c>
      <c r="L40605" t="str">
        <f t="shared" si="2539"/>
        <v>No</v>
      </c>
      <c r="M40605">
        <v>0</v>
      </c>
    </row>
    <row r="40606" spans="1:13" x14ac:dyDescent="0.25">
      <c r="A40606" s="1" t="s">
        <v>9</v>
      </c>
      <c r="B40606">
        <v>80</v>
      </c>
      <c r="C40606" t="str">
        <f t="shared" si="2536"/>
        <v>Old</v>
      </c>
      <c r="D40606">
        <v>0</v>
      </c>
      <c r="E40606" t="str">
        <f t="shared" si="2537"/>
        <v>No</v>
      </c>
      <c r="F40606">
        <v>0</v>
      </c>
      <c r="G40606" t="str">
        <f t="shared" si="2538"/>
        <v>No</v>
      </c>
      <c r="H40606" s="1" t="s">
        <v>10</v>
      </c>
      <c r="I40606">
        <v>27.32</v>
      </c>
      <c r="J40606">
        <v>8.8000000000000007</v>
      </c>
      <c r="K40606">
        <v>145</v>
      </c>
      <c r="L40606" t="str">
        <f t="shared" si="2539"/>
        <v>Yes</v>
      </c>
      <c r="M40606">
        <v>1</v>
      </c>
    </row>
    <row r="40607" spans="1:13" x14ac:dyDescent="0.25">
      <c r="A40607" s="1" t="s">
        <v>9</v>
      </c>
      <c r="B40607">
        <v>67</v>
      </c>
      <c r="C40607" t="str">
        <f t="shared" si="2536"/>
        <v>Old</v>
      </c>
      <c r="D40607">
        <v>0</v>
      </c>
      <c r="E40607" t="str">
        <f t="shared" si="2537"/>
        <v>No</v>
      </c>
      <c r="F40607">
        <v>0</v>
      </c>
      <c r="G40607" t="str">
        <f t="shared" si="2538"/>
        <v>No</v>
      </c>
      <c r="H40607" s="1" t="s">
        <v>15</v>
      </c>
      <c r="I40607">
        <v>29.87</v>
      </c>
      <c r="J40607">
        <v>3.5</v>
      </c>
      <c r="K40607">
        <v>100</v>
      </c>
      <c r="L40607" t="str">
        <f t="shared" si="2539"/>
        <v>No</v>
      </c>
      <c r="M40607">
        <v>0</v>
      </c>
    </row>
    <row r="40608" spans="1:13" x14ac:dyDescent="0.25">
      <c r="A40608" s="1" t="s">
        <v>9</v>
      </c>
      <c r="B40608">
        <v>56</v>
      </c>
      <c r="C40608" t="str">
        <f t="shared" si="2536"/>
        <v>Old</v>
      </c>
      <c r="D40608">
        <v>0</v>
      </c>
      <c r="E40608" t="str">
        <f t="shared" si="2537"/>
        <v>No</v>
      </c>
      <c r="F40608">
        <v>0</v>
      </c>
      <c r="G40608" t="str">
        <f t="shared" si="2538"/>
        <v>No</v>
      </c>
      <c r="H40608" s="1" t="s">
        <v>11</v>
      </c>
      <c r="I40608">
        <v>39.200000000000003</v>
      </c>
      <c r="J40608">
        <v>6.5</v>
      </c>
      <c r="K40608">
        <v>160</v>
      </c>
      <c r="L40608" t="str">
        <f t="shared" si="2539"/>
        <v>No</v>
      </c>
      <c r="M40608">
        <v>0</v>
      </c>
    </row>
    <row r="40609" spans="1:13" x14ac:dyDescent="0.25">
      <c r="A40609" s="1" t="s">
        <v>9</v>
      </c>
      <c r="B40609">
        <v>44</v>
      </c>
      <c r="C40609" t="str">
        <f t="shared" si="2536"/>
        <v>Middle Age</v>
      </c>
      <c r="D40609">
        <v>0</v>
      </c>
      <c r="E40609" t="str">
        <f t="shared" si="2537"/>
        <v>No</v>
      </c>
      <c r="F40609">
        <v>0</v>
      </c>
      <c r="G40609" t="str">
        <f t="shared" si="2538"/>
        <v>No</v>
      </c>
      <c r="H40609" s="1" t="s">
        <v>13</v>
      </c>
      <c r="I40609">
        <v>39.31</v>
      </c>
      <c r="J40609">
        <v>6</v>
      </c>
      <c r="K40609">
        <v>160</v>
      </c>
      <c r="L40609" t="str">
        <f t="shared" si="2539"/>
        <v>No</v>
      </c>
      <c r="M40609">
        <v>0</v>
      </c>
    </row>
    <row r="40610" spans="1:13" x14ac:dyDescent="0.25">
      <c r="A40610" s="1" t="s">
        <v>12</v>
      </c>
      <c r="B40610">
        <v>62</v>
      </c>
      <c r="C40610" t="str">
        <f t="shared" si="2536"/>
        <v>Old</v>
      </c>
      <c r="D40610">
        <v>0</v>
      </c>
      <c r="E40610" t="str">
        <f t="shared" si="2537"/>
        <v>No</v>
      </c>
      <c r="F40610">
        <v>0</v>
      </c>
      <c r="G40610" t="str">
        <f t="shared" si="2538"/>
        <v>No</v>
      </c>
      <c r="H40610" s="1" t="s">
        <v>13</v>
      </c>
      <c r="I40610">
        <v>25.42</v>
      </c>
      <c r="J40610">
        <v>6.6</v>
      </c>
      <c r="K40610">
        <v>85</v>
      </c>
      <c r="L40610" t="str">
        <f t="shared" si="2539"/>
        <v>No</v>
      </c>
      <c r="M40610">
        <v>0</v>
      </c>
    </row>
    <row r="40611" spans="1:13" x14ac:dyDescent="0.25">
      <c r="A40611" s="1" t="s">
        <v>12</v>
      </c>
      <c r="B40611">
        <v>59</v>
      </c>
      <c r="C40611" t="str">
        <f t="shared" si="2536"/>
        <v>Old</v>
      </c>
      <c r="D40611">
        <v>0</v>
      </c>
      <c r="E40611" t="str">
        <f t="shared" si="2537"/>
        <v>No</v>
      </c>
      <c r="F40611">
        <v>0</v>
      </c>
      <c r="G40611" t="str">
        <f t="shared" si="2538"/>
        <v>No</v>
      </c>
      <c r="H40611" s="1" t="s">
        <v>16</v>
      </c>
      <c r="I40611">
        <v>25.25</v>
      </c>
      <c r="J40611">
        <v>5.7</v>
      </c>
      <c r="K40611">
        <v>126</v>
      </c>
      <c r="L40611" t="str">
        <f t="shared" si="2539"/>
        <v>No</v>
      </c>
      <c r="M40611">
        <v>0</v>
      </c>
    </row>
    <row r="40612" spans="1:13" x14ac:dyDescent="0.25">
      <c r="A40612" s="1" t="s">
        <v>12</v>
      </c>
      <c r="B40612">
        <v>8</v>
      </c>
      <c r="C40612" t="str">
        <f t="shared" si="2536"/>
        <v>Child</v>
      </c>
      <c r="D40612">
        <v>0</v>
      </c>
      <c r="E40612" t="str">
        <f t="shared" si="2537"/>
        <v>No</v>
      </c>
      <c r="F40612">
        <v>0</v>
      </c>
      <c r="G40612" t="str">
        <f t="shared" si="2538"/>
        <v>No</v>
      </c>
      <c r="H40612" s="1" t="s">
        <v>11</v>
      </c>
      <c r="I40612">
        <v>16.329999999999998</v>
      </c>
      <c r="J40612">
        <v>6.6</v>
      </c>
      <c r="K40612">
        <v>155</v>
      </c>
      <c r="L40612" t="str">
        <f t="shared" si="2539"/>
        <v>No</v>
      </c>
      <c r="M40612">
        <v>0</v>
      </c>
    </row>
    <row r="40613" spans="1:13" x14ac:dyDescent="0.25">
      <c r="A40613" s="1" t="s">
        <v>9</v>
      </c>
      <c r="B40613">
        <v>32</v>
      </c>
      <c r="C40613" t="str">
        <f t="shared" si="2536"/>
        <v>Middle Age</v>
      </c>
      <c r="D40613">
        <v>0</v>
      </c>
      <c r="E40613" t="str">
        <f t="shared" si="2537"/>
        <v>No</v>
      </c>
      <c r="F40613">
        <v>0</v>
      </c>
      <c r="G40613" t="str">
        <f t="shared" si="2538"/>
        <v>No</v>
      </c>
      <c r="H40613" s="1" t="s">
        <v>13</v>
      </c>
      <c r="I40613">
        <v>27.29</v>
      </c>
      <c r="J40613">
        <v>4</v>
      </c>
      <c r="K40613">
        <v>100</v>
      </c>
      <c r="L40613" t="str">
        <f t="shared" si="2539"/>
        <v>No</v>
      </c>
      <c r="M40613">
        <v>0</v>
      </c>
    </row>
    <row r="40614" spans="1:13" x14ac:dyDescent="0.25">
      <c r="A40614" s="1" t="s">
        <v>12</v>
      </c>
      <c r="B40614">
        <v>4</v>
      </c>
      <c r="C40614" t="str">
        <f t="shared" si="2536"/>
        <v>Child</v>
      </c>
      <c r="D40614">
        <v>0</v>
      </c>
      <c r="E40614" t="str">
        <f t="shared" si="2537"/>
        <v>No</v>
      </c>
      <c r="F40614">
        <v>0</v>
      </c>
      <c r="G40614" t="str">
        <f t="shared" si="2538"/>
        <v>No</v>
      </c>
      <c r="H40614" s="1" t="s">
        <v>11</v>
      </c>
      <c r="I40614">
        <v>15.78</v>
      </c>
      <c r="J40614">
        <v>5.7</v>
      </c>
      <c r="K40614">
        <v>200</v>
      </c>
      <c r="L40614" t="str">
        <f t="shared" si="2539"/>
        <v>No</v>
      </c>
      <c r="M40614">
        <v>0</v>
      </c>
    </row>
    <row r="40615" spans="1:13" x14ac:dyDescent="0.25">
      <c r="A40615" s="1" t="s">
        <v>12</v>
      </c>
      <c r="B40615">
        <v>44</v>
      </c>
      <c r="C40615" t="str">
        <f t="shared" si="2536"/>
        <v>Middle Age</v>
      </c>
      <c r="D40615">
        <v>0</v>
      </c>
      <c r="E40615" t="str">
        <f t="shared" si="2537"/>
        <v>No</v>
      </c>
      <c r="F40615">
        <v>0</v>
      </c>
      <c r="G40615" t="str">
        <f t="shared" si="2538"/>
        <v>No</v>
      </c>
      <c r="H40615" s="1" t="s">
        <v>13</v>
      </c>
      <c r="I40615">
        <v>27.32</v>
      </c>
      <c r="J40615">
        <v>6.5</v>
      </c>
      <c r="K40615">
        <v>158</v>
      </c>
      <c r="L40615" t="str">
        <f t="shared" si="2539"/>
        <v>No</v>
      </c>
      <c r="M40615">
        <v>0</v>
      </c>
    </row>
    <row r="40616" spans="1:13" x14ac:dyDescent="0.25">
      <c r="A40616" s="1" t="s">
        <v>9</v>
      </c>
      <c r="B40616">
        <v>11</v>
      </c>
      <c r="C40616" t="str">
        <f t="shared" si="2536"/>
        <v>Teenager</v>
      </c>
      <c r="D40616">
        <v>0</v>
      </c>
      <c r="E40616" t="str">
        <f t="shared" si="2537"/>
        <v>No</v>
      </c>
      <c r="F40616">
        <v>0</v>
      </c>
      <c r="G40616" t="str">
        <f t="shared" si="2538"/>
        <v>No</v>
      </c>
      <c r="H40616" s="1" t="s">
        <v>10</v>
      </c>
      <c r="I40616">
        <v>17.96</v>
      </c>
      <c r="J40616">
        <v>4.8</v>
      </c>
      <c r="K40616">
        <v>160</v>
      </c>
      <c r="L40616" t="str">
        <f t="shared" si="2539"/>
        <v>No</v>
      </c>
      <c r="M40616">
        <v>0</v>
      </c>
    </row>
    <row r="40617" spans="1:13" x14ac:dyDescent="0.25">
      <c r="A40617" s="1" t="s">
        <v>9</v>
      </c>
      <c r="B40617">
        <v>17</v>
      </c>
      <c r="C40617" t="str">
        <f t="shared" si="2536"/>
        <v>Teenager</v>
      </c>
      <c r="D40617">
        <v>0</v>
      </c>
      <c r="E40617" t="str">
        <f t="shared" si="2537"/>
        <v>No</v>
      </c>
      <c r="F40617">
        <v>0</v>
      </c>
      <c r="G40617" t="str">
        <f t="shared" si="2538"/>
        <v>No</v>
      </c>
      <c r="H40617" s="1" t="s">
        <v>16</v>
      </c>
      <c r="I40617">
        <v>23.23</v>
      </c>
      <c r="J40617">
        <v>3.5</v>
      </c>
      <c r="K40617">
        <v>80</v>
      </c>
      <c r="L40617" t="str">
        <f t="shared" si="2539"/>
        <v>No</v>
      </c>
      <c r="M40617">
        <v>0</v>
      </c>
    </row>
    <row r="40618" spans="1:13" x14ac:dyDescent="0.25">
      <c r="A40618" s="1" t="s">
        <v>12</v>
      </c>
      <c r="B40618">
        <v>57</v>
      </c>
      <c r="C40618" t="str">
        <f t="shared" si="2536"/>
        <v>Old</v>
      </c>
      <c r="D40618">
        <v>0</v>
      </c>
      <c r="E40618" t="str">
        <f t="shared" si="2537"/>
        <v>No</v>
      </c>
      <c r="F40618">
        <v>1</v>
      </c>
      <c r="G40618" t="str">
        <f t="shared" si="2538"/>
        <v>Yes</v>
      </c>
      <c r="H40618" s="1" t="s">
        <v>10</v>
      </c>
      <c r="I40618">
        <v>31.11</v>
      </c>
      <c r="J40618">
        <v>6.8</v>
      </c>
      <c r="K40618">
        <v>200</v>
      </c>
      <c r="L40618" t="str">
        <f t="shared" si="2539"/>
        <v>Yes</v>
      </c>
      <c r="M40618">
        <v>1</v>
      </c>
    </row>
    <row r="40619" spans="1:13" x14ac:dyDescent="0.25">
      <c r="A40619" s="1" t="s">
        <v>12</v>
      </c>
      <c r="B40619">
        <v>49</v>
      </c>
      <c r="C40619" t="str">
        <f t="shared" si="2536"/>
        <v>Middle Age</v>
      </c>
      <c r="D40619">
        <v>0</v>
      </c>
      <c r="E40619" t="str">
        <f t="shared" si="2537"/>
        <v>No</v>
      </c>
      <c r="F40619">
        <v>0</v>
      </c>
      <c r="G40619" t="str">
        <f t="shared" si="2538"/>
        <v>No</v>
      </c>
      <c r="H40619" s="1" t="s">
        <v>13</v>
      </c>
      <c r="I40619">
        <v>28.05</v>
      </c>
      <c r="J40619">
        <v>6</v>
      </c>
      <c r="K40619">
        <v>158</v>
      </c>
      <c r="L40619" t="str">
        <f t="shared" si="2539"/>
        <v>No</v>
      </c>
      <c r="M40619">
        <v>0</v>
      </c>
    </row>
    <row r="40620" spans="1:13" x14ac:dyDescent="0.25">
      <c r="A40620" s="1" t="s">
        <v>9</v>
      </c>
      <c r="B40620">
        <v>46</v>
      </c>
      <c r="C40620" t="str">
        <f t="shared" si="2536"/>
        <v>Middle Age</v>
      </c>
      <c r="D40620">
        <v>0</v>
      </c>
      <c r="E40620" t="str">
        <f t="shared" si="2537"/>
        <v>No</v>
      </c>
      <c r="F40620">
        <v>0</v>
      </c>
      <c r="G40620" t="str">
        <f t="shared" si="2538"/>
        <v>No</v>
      </c>
      <c r="H40620" s="1" t="s">
        <v>14</v>
      </c>
      <c r="I40620">
        <v>34.61</v>
      </c>
      <c r="J40620">
        <v>6.6</v>
      </c>
      <c r="K40620">
        <v>126</v>
      </c>
      <c r="L40620" t="str">
        <f t="shared" si="2539"/>
        <v>No</v>
      </c>
      <c r="M40620">
        <v>0</v>
      </c>
    </row>
    <row r="40621" spans="1:13" x14ac:dyDescent="0.25">
      <c r="A40621" s="1" t="s">
        <v>9</v>
      </c>
      <c r="B40621">
        <v>68</v>
      </c>
      <c r="C40621" t="str">
        <f t="shared" si="2536"/>
        <v>Old</v>
      </c>
      <c r="D40621">
        <v>0</v>
      </c>
      <c r="E40621" t="str">
        <f t="shared" si="2537"/>
        <v>No</v>
      </c>
      <c r="F40621">
        <v>0</v>
      </c>
      <c r="G40621" t="str">
        <f t="shared" si="2538"/>
        <v>No</v>
      </c>
      <c r="H40621" s="1" t="s">
        <v>11</v>
      </c>
      <c r="I40621">
        <v>27.32</v>
      </c>
      <c r="J40621">
        <v>6</v>
      </c>
      <c r="K40621">
        <v>80</v>
      </c>
      <c r="L40621" t="str">
        <f t="shared" si="2539"/>
        <v>No</v>
      </c>
      <c r="M40621">
        <v>0</v>
      </c>
    </row>
    <row r="40622" spans="1:13" x14ac:dyDescent="0.25">
      <c r="A40622" s="1" t="s">
        <v>9</v>
      </c>
      <c r="B40622">
        <v>46</v>
      </c>
      <c r="C40622" t="str">
        <f t="shared" si="2536"/>
        <v>Middle Age</v>
      </c>
      <c r="D40622">
        <v>0</v>
      </c>
      <c r="E40622" t="str">
        <f t="shared" si="2537"/>
        <v>No</v>
      </c>
      <c r="F40622">
        <v>0</v>
      </c>
      <c r="G40622" t="str">
        <f t="shared" si="2538"/>
        <v>No</v>
      </c>
      <c r="H40622" s="1" t="s">
        <v>16</v>
      </c>
      <c r="I40622">
        <v>26.58</v>
      </c>
      <c r="J40622">
        <v>6.2</v>
      </c>
      <c r="K40622">
        <v>155</v>
      </c>
      <c r="L40622" t="str">
        <f t="shared" si="2539"/>
        <v>No</v>
      </c>
      <c r="M40622">
        <v>0</v>
      </c>
    </row>
    <row r="40623" spans="1:13" x14ac:dyDescent="0.25">
      <c r="A40623" s="1" t="s">
        <v>12</v>
      </c>
      <c r="B40623">
        <v>26</v>
      </c>
      <c r="C40623" t="str">
        <f t="shared" si="2536"/>
        <v>Youth</v>
      </c>
      <c r="D40623">
        <v>0</v>
      </c>
      <c r="E40623" t="str">
        <f t="shared" si="2537"/>
        <v>No</v>
      </c>
      <c r="F40623">
        <v>0</v>
      </c>
      <c r="G40623" t="str">
        <f t="shared" si="2538"/>
        <v>No</v>
      </c>
      <c r="H40623" s="1" t="s">
        <v>11</v>
      </c>
      <c r="I40623">
        <v>27.32</v>
      </c>
      <c r="J40623">
        <v>5.7</v>
      </c>
      <c r="K40623">
        <v>80</v>
      </c>
      <c r="L40623" t="str">
        <f t="shared" si="2539"/>
        <v>No</v>
      </c>
      <c r="M40623">
        <v>0</v>
      </c>
    </row>
    <row r="40624" spans="1:13" x14ac:dyDescent="0.25">
      <c r="A40624" s="1" t="s">
        <v>9</v>
      </c>
      <c r="B40624">
        <v>53</v>
      </c>
      <c r="C40624" t="str">
        <f t="shared" si="2536"/>
        <v>Old</v>
      </c>
      <c r="D40624">
        <v>0</v>
      </c>
      <c r="E40624" t="str">
        <f t="shared" si="2537"/>
        <v>No</v>
      </c>
      <c r="F40624">
        <v>0</v>
      </c>
      <c r="G40624" t="str">
        <f t="shared" si="2538"/>
        <v>No</v>
      </c>
      <c r="H40624" s="1" t="s">
        <v>10</v>
      </c>
      <c r="I40624">
        <v>29.85</v>
      </c>
      <c r="J40624">
        <v>5.7</v>
      </c>
      <c r="K40624">
        <v>80</v>
      </c>
      <c r="L40624" t="str">
        <f t="shared" si="2539"/>
        <v>No</v>
      </c>
      <c r="M40624">
        <v>0</v>
      </c>
    </row>
    <row r="40625" spans="1:13" x14ac:dyDescent="0.25">
      <c r="A40625" s="1" t="s">
        <v>9</v>
      </c>
      <c r="B40625">
        <v>66</v>
      </c>
      <c r="C40625" t="str">
        <f t="shared" si="2536"/>
        <v>Old</v>
      </c>
      <c r="D40625">
        <v>1</v>
      </c>
      <c r="E40625" t="str">
        <f t="shared" si="2537"/>
        <v>Yes</v>
      </c>
      <c r="F40625">
        <v>0</v>
      </c>
      <c r="G40625" t="str">
        <f t="shared" si="2538"/>
        <v>No</v>
      </c>
      <c r="H40625" s="1" t="s">
        <v>16</v>
      </c>
      <c r="I40625">
        <v>27.3</v>
      </c>
      <c r="J40625">
        <v>4.5</v>
      </c>
      <c r="K40625">
        <v>155</v>
      </c>
      <c r="L40625" t="str">
        <f t="shared" si="2539"/>
        <v>No</v>
      </c>
      <c r="M40625">
        <v>0</v>
      </c>
    </row>
    <row r="40626" spans="1:13" x14ac:dyDescent="0.25">
      <c r="A40626" s="1" t="s">
        <v>12</v>
      </c>
      <c r="B40626">
        <v>8</v>
      </c>
      <c r="C40626" t="str">
        <f t="shared" si="2536"/>
        <v>Child</v>
      </c>
      <c r="D40626">
        <v>0</v>
      </c>
      <c r="E40626" t="str">
        <f t="shared" si="2537"/>
        <v>No</v>
      </c>
      <c r="F40626">
        <v>0</v>
      </c>
      <c r="G40626" t="str">
        <f t="shared" si="2538"/>
        <v>No</v>
      </c>
      <c r="H40626" s="1" t="s">
        <v>16</v>
      </c>
      <c r="I40626">
        <v>15.5</v>
      </c>
      <c r="J40626">
        <v>3.5</v>
      </c>
      <c r="K40626">
        <v>159</v>
      </c>
      <c r="L40626" t="str">
        <f t="shared" si="2539"/>
        <v>No</v>
      </c>
      <c r="M40626">
        <v>0</v>
      </c>
    </row>
    <row r="40627" spans="1:13" x14ac:dyDescent="0.25">
      <c r="A40627" s="1" t="s">
        <v>12</v>
      </c>
      <c r="B40627">
        <v>34</v>
      </c>
      <c r="C40627" t="str">
        <f t="shared" si="2536"/>
        <v>Middle Age</v>
      </c>
      <c r="D40627">
        <v>1</v>
      </c>
      <c r="E40627" t="str">
        <f t="shared" si="2537"/>
        <v>Yes</v>
      </c>
      <c r="F40627">
        <v>0</v>
      </c>
      <c r="G40627" t="str">
        <f t="shared" si="2538"/>
        <v>No</v>
      </c>
      <c r="H40627" s="1" t="s">
        <v>14</v>
      </c>
      <c r="I40627">
        <v>35.71</v>
      </c>
      <c r="J40627">
        <v>8.1999999999999993</v>
      </c>
      <c r="K40627">
        <v>140</v>
      </c>
      <c r="L40627" t="str">
        <f t="shared" si="2539"/>
        <v>Yes</v>
      </c>
      <c r="M40627">
        <v>1</v>
      </c>
    </row>
    <row r="40628" spans="1:13" x14ac:dyDescent="0.25">
      <c r="A40628" s="1" t="s">
        <v>9</v>
      </c>
      <c r="B40628">
        <v>60</v>
      </c>
      <c r="C40628" t="str">
        <f t="shared" si="2536"/>
        <v>Old</v>
      </c>
      <c r="D40628">
        <v>0</v>
      </c>
      <c r="E40628" t="str">
        <f t="shared" si="2537"/>
        <v>No</v>
      </c>
      <c r="F40628">
        <v>0</v>
      </c>
      <c r="G40628" t="str">
        <f t="shared" si="2538"/>
        <v>No</v>
      </c>
      <c r="H40628" s="1" t="s">
        <v>11</v>
      </c>
      <c r="I40628">
        <v>18.32</v>
      </c>
      <c r="J40628">
        <v>4.5</v>
      </c>
      <c r="K40628">
        <v>100</v>
      </c>
      <c r="L40628" t="str">
        <f t="shared" si="2539"/>
        <v>No</v>
      </c>
      <c r="M40628">
        <v>0</v>
      </c>
    </row>
    <row r="40629" spans="1:13" x14ac:dyDescent="0.25">
      <c r="A40629" s="1" t="s">
        <v>12</v>
      </c>
      <c r="B40629">
        <v>10</v>
      </c>
      <c r="C40629" t="str">
        <f t="shared" si="2536"/>
        <v>Teenager</v>
      </c>
      <c r="D40629">
        <v>0</v>
      </c>
      <c r="E40629" t="str">
        <f t="shared" si="2537"/>
        <v>No</v>
      </c>
      <c r="F40629">
        <v>0</v>
      </c>
      <c r="G40629" t="str">
        <f t="shared" si="2538"/>
        <v>No</v>
      </c>
      <c r="H40629" s="1" t="s">
        <v>10</v>
      </c>
      <c r="I40629">
        <v>18.66</v>
      </c>
      <c r="J40629">
        <v>4</v>
      </c>
      <c r="K40629">
        <v>140</v>
      </c>
      <c r="L40629" t="str">
        <f t="shared" si="2539"/>
        <v>No</v>
      </c>
      <c r="M40629">
        <v>0</v>
      </c>
    </row>
    <row r="40630" spans="1:13" x14ac:dyDescent="0.25">
      <c r="A40630" s="1" t="s">
        <v>9</v>
      </c>
      <c r="B40630">
        <v>66</v>
      </c>
      <c r="C40630" t="str">
        <f t="shared" si="2536"/>
        <v>Old</v>
      </c>
      <c r="D40630">
        <v>0</v>
      </c>
      <c r="E40630" t="str">
        <f t="shared" si="2537"/>
        <v>No</v>
      </c>
      <c r="F40630">
        <v>0</v>
      </c>
      <c r="G40630" t="str">
        <f t="shared" si="2538"/>
        <v>No</v>
      </c>
      <c r="H40630" s="1" t="s">
        <v>10</v>
      </c>
      <c r="I40630">
        <v>43.26</v>
      </c>
      <c r="J40630">
        <v>3.5</v>
      </c>
      <c r="K40630">
        <v>155</v>
      </c>
      <c r="L40630" t="str">
        <f t="shared" si="2539"/>
        <v>No</v>
      </c>
      <c r="M40630">
        <v>0</v>
      </c>
    </row>
    <row r="40631" spans="1:13" x14ac:dyDescent="0.25">
      <c r="A40631" s="1" t="s">
        <v>9</v>
      </c>
      <c r="B40631">
        <v>38</v>
      </c>
      <c r="C40631" t="str">
        <f t="shared" si="2536"/>
        <v>Middle Age</v>
      </c>
      <c r="D40631">
        <v>0</v>
      </c>
      <c r="E40631" t="str">
        <f t="shared" si="2537"/>
        <v>No</v>
      </c>
      <c r="F40631">
        <v>0</v>
      </c>
      <c r="G40631" t="str">
        <f t="shared" si="2538"/>
        <v>No</v>
      </c>
      <c r="H40631" s="1" t="s">
        <v>10</v>
      </c>
      <c r="I40631">
        <v>28.3</v>
      </c>
      <c r="J40631">
        <v>6</v>
      </c>
      <c r="K40631">
        <v>145</v>
      </c>
      <c r="L40631" t="str">
        <f t="shared" si="2539"/>
        <v>No</v>
      </c>
      <c r="M40631">
        <v>0</v>
      </c>
    </row>
    <row r="40632" spans="1:13" x14ac:dyDescent="0.25">
      <c r="A40632" s="1" t="s">
        <v>12</v>
      </c>
      <c r="B40632">
        <v>75</v>
      </c>
      <c r="C40632" t="str">
        <f t="shared" si="2536"/>
        <v>Old</v>
      </c>
      <c r="D40632">
        <v>0</v>
      </c>
      <c r="E40632" t="str">
        <f t="shared" si="2537"/>
        <v>No</v>
      </c>
      <c r="F40632">
        <v>0</v>
      </c>
      <c r="G40632" t="str">
        <f t="shared" si="2538"/>
        <v>No</v>
      </c>
      <c r="H40632" s="1" t="s">
        <v>11</v>
      </c>
      <c r="I40632">
        <v>29.95</v>
      </c>
      <c r="J40632">
        <v>6</v>
      </c>
      <c r="K40632">
        <v>130</v>
      </c>
      <c r="L40632" t="str">
        <f t="shared" si="2539"/>
        <v>No</v>
      </c>
      <c r="M40632">
        <v>0</v>
      </c>
    </row>
    <row r="40633" spans="1:13" x14ac:dyDescent="0.25">
      <c r="A40633" s="1" t="s">
        <v>9</v>
      </c>
      <c r="B40633">
        <v>44</v>
      </c>
      <c r="C40633" t="str">
        <f t="shared" si="2536"/>
        <v>Middle Age</v>
      </c>
      <c r="D40633">
        <v>0</v>
      </c>
      <c r="E40633" t="str">
        <f t="shared" si="2537"/>
        <v>No</v>
      </c>
      <c r="F40633">
        <v>0</v>
      </c>
      <c r="G40633" t="str">
        <f t="shared" si="2538"/>
        <v>No</v>
      </c>
      <c r="H40633" s="1" t="s">
        <v>10</v>
      </c>
      <c r="I40633">
        <v>28.02</v>
      </c>
      <c r="J40633">
        <v>4.5</v>
      </c>
      <c r="K40633">
        <v>100</v>
      </c>
      <c r="L40633" t="str">
        <f t="shared" si="2539"/>
        <v>No</v>
      </c>
      <c r="M40633">
        <v>0</v>
      </c>
    </row>
    <row r="40634" spans="1:13" x14ac:dyDescent="0.25">
      <c r="A40634" s="1" t="s">
        <v>12</v>
      </c>
      <c r="B40634">
        <v>33</v>
      </c>
      <c r="C40634" t="str">
        <f t="shared" si="2536"/>
        <v>Middle Age</v>
      </c>
      <c r="D40634">
        <v>0</v>
      </c>
      <c r="E40634" t="str">
        <f t="shared" si="2537"/>
        <v>No</v>
      </c>
      <c r="F40634">
        <v>0</v>
      </c>
      <c r="G40634" t="str">
        <f t="shared" si="2538"/>
        <v>No</v>
      </c>
      <c r="H40634" s="1" t="s">
        <v>13</v>
      </c>
      <c r="I40634">
        <v>38.229999999999997</v>
      </c>
      <c r="J40634">
        <v>6.1</v>
      </c>
      <c r="K40634">
        <v>159</v>
      </c>
      <c r="L40634" t="str">
        <f t="shared" si="2539"/>
        <v>No</v>
      </c>
      <c r="M40634">
        <v>0</v>
      </c>
    </row>
    <row r="40635" spans="1:13" x14ac:dyDescent="0.25">
      <c r="A40635" s="1" t="s">
        <v>9</v>
      </c>
      <c r="B40635">
        <v>46</v>
      </c>
      <c r="C40635" t="str">
        <f t="shared" si="2536"/>
        <v>Middle Age</v>
      </c>
      <c r="D40635">
        <v>0</v>
      </c>
      <c r="E40635" t="str">
        <f t="shared" si="2537"/>
        <v>No</v>
      </c>
      <c r="F40635">
        <v>0</v>
      </c>
      <c r="G40635" t="str">
        <f t="shared" si="2538"/>
        <v>No</v>
      </c>
      <c r="H40635" s="1" t="s">
        <v>11</v>
      </c>
      <c r="I40635">
        <v>23.08</v>
      </c>
      <c r="J40635">
        <v>5.7</v>
      </c>
      <c r="K40635">
        <v>160</v>
      </c>
      <c r="L40635" t="str">
        <f t="shared" si="2539"/>
        <v>No</v>
      </c>
      <c r="M40635">
        <v>0</v>
      </c>
    </row>
    <row r="40636" spans="1:13" x14ac:dyDescent="0.25">
      <c r="A40636" s="1" t="s">
        <v>9</v>
      </c>
      <c r="B40636">
        <v>57</v>
      </c>
      <c r="C40636" t="str">
        <f t="shared" si="2536"/>
        <v>Old</v>
      </c>
      <c r="D40636">
        <v>0</v>
      </c>
      <c r="E40636" t="str">
        <f t="shared" si="2537"/>
        <v>No</v>
      </c>
      <c r="F40636">
        <v>0</v>
      </c>
      <c r="G40636" t="str">
        <f t="shared" si="2538"/>
        <v>No</v>
      </c>
      <c r="H40636" s="1" t="s">
        <v>10</v>
      </c>
      <c r="I40636">
        <v>27.56</v>
      </c>
      <c r="J40636">
        <v>6.6</v>
      </c>
      <c r="K40636">
        <v>160</v>
      </c>
      <c r="L40636" t="str">
        <f t="shared" si="2539"/>
        <v>No</v>
      </c>
      <c r="M40636">
        <v>0</v>
      </c>
    </row>
    <row r="40637" spans="1:13" x14ac:dyDescent="0.25">
      <c r="A40637" s="1" t="s">
        <v>9</v>
      </c>
      <c r="B40637">
        <v>38</v>
      </c>
      <c r="C40637" t="str">
        <f t="shared" si="2536"/>
        <v>Middle Age</v>
      </c>
      <c r="D40637">
        <v>0</v>
      </c>
      <c r="E40637" t="str">
        <f t="shared" si="2537"/>
        <v>No</v>
      </c>
      <c r="F40637">
        <v>0</v>
      </c>
      <c r="G40637" t="str">
        <f t="shared" si="2538"/>
        <v>No</v>
      </c>
      <c r="H40637" s="1" t="s">
        <v>16</v>
      </c>
      <c r="I40637">
        <v>27.32</v>
      </c>
      <c r="J40637">
        <v>6.5</v>
      </c>
      <c r="K40637">
        <v>155</v>
      </c>
      <c r="L40637" t="str">
        <f t="shared" si="2539"/>
        <v>No</v>
      </c>
      <c r="M40637">
        <v>0</v>
      </c>
    </row>
    <row r="40638" spans="1:13" x14ac:dyDescent="0.25">
      <c r="A40638" s="1" t="s">
        <v>9</v>
      </c>
      <c r="B40638">
        <v>9</v>
      </c>
      <c r="C40638" t="str">
        <f t="shared" si="2536"/>
        <v>Child</v>
      </c>
      <c r="D40638">
        <v>0</v>
      </c>
      <c r="E40638" t="str">
        <f t="shared" si="2537"/>
        <v>No</v>
      </c>
      <c r="F40638">
        <v>0</v>
      </c>
      <c r="G40638" t="str">
        <f t="shared" si="2538"/>
        <v>No</v>
      </c>
      <c r="H40638" s="1" t="s">
        <v>11</v>
      </c>
      <c r="I40638">
        <v>17.98</v>
      </c>
      <c r="J40638">
        <v>4.5</v>
      </c>
      <c r="K40638">
        <v>100</v>
      </c>
      <c r="L40638" t="str">
        <f t="shared" si="2539"/>
        <v>No</v>
      </c>
      <c r="M40638">
        <v>0</v>
      </c>
    </row>
    <row r="40639" spans="1:13" x14ac:dyDescent="0.25">
      <c r="A40639" s="1" t="s">
        <v>9</v>
      </c>
      <c r="B40639">
        <v>60</v>
      </c>
      <c r="C40639" t="str">
        <f t="shared" si="2536"/>
        <v>Old</v>
      </c>
      <c r="D40639">
        <v>0</v>
      </c>
      <c r="E40639" t="str">
        <f t="shared" si="2537"/>
        <v>No</v>
      </c>
      <c r="F40639">
        <v>0</v>
      </c>
      <c r="G40639" t="str">
        <f t="shared" si="2538"/>
        <v>No</v>
      </c>
      <c r="H40639" s="1" t="s">
        <v>11</v>
      </c>
      <c r="I40639">
        <v>28.34</v>
      </c>
      <c r="J40639">
        <v>6.2</v>
      </c>
      <c r="K40639">
        <v>145</v>
      </c>
      <c r="L40639" t="str">
        <f t="shared" si="2539"/>
        <v>No</v>
      </c>
      <c r="M40639">
        <v>0</v>
      </c>
    </row>
    <row r="40640" spans="1:13" x14ac:dyDescent="0.25">
      <c r="A40640" s="1" t="s">
        <v>9</v>
      </c>
      <c r="B40640">
        <v>54</v>
      </c>
      <c r="C40640" t="str">
        <f t="shared" si="2536"/>
        <v>Old</v>
      </c>
      <c r="D40640">
        <v>0</v>
      </c>
      <c r="E40640" t="str">
        <f t="shared" si="2537"/>
        <v>No</v>
      </c>
      <c r="F40640">
        <v>0</v>
      </c>
      <c r="G40640" t="str">
        <f t="shared" si="2538"/>
        <v>No</v>
      </c>
      <c r="H40640" s="1" t="s">
        <v>14</v>
      </c>
      <c r="I40640">
        <v>46</v>
      </c>
      <c r="J40640">
        <v>4.8</v>
      </c>
      <c r="K40640">
        <v>155</v>
      </c>
      <c r="L40640" t="str">
        <f t="shared" si="2539"/>
        <v>No</v>
      </c>
      <c r="M40640">
        <v>0</v>
      </c>
    </row>
    <row r="40641" spans="1:13" x14ac:dyDescent="0.25">
      <c r="A40641" s="1" t="s">
        <v>9</v>
      </c>
      <c r="B40641">
        <v>62</v>
      </c>
      <c r="C40641" t="str">
        <f t="shared" si="2536"/>
        <v>Old</v>
      </c>
      <c r="D40641">
        <v>1</v>
      </c>
      <c r="E40641" t="str">
        <f t="shared" si="2537"/>
        <v>Yes</v>
      </c>
      <c r="F40641">
        <v>0</v>
      </c>
      <c r="G40641" t="str">
        <f t="shared" si="2538"/>
        <v>No</v>
      </c>
      <c r="H40641" s="1" t="s">
        <v>16</v>
      </c>
      <c r="I40641">
        <v>27.32</v>
      </c>
      <c r="J40641">
        <v>5.7</v>
      </c>
      <c r="K40641">
        <v>126</v>
      </c>
      <c r="L40641" t="str">
        <f t="shared" si="2539"/>
        <v>Yes</v>
      </c>
      <c r="M40641">
        <v>1</v>
      </c>
    </row>
    <row r="40642" spans="1:13" x14ac:dyDescent="0.25">
      <c r="A40642" s="1" t="s">
        <v>9</v>
      </c>
      <c r="B40642">
        <v>80</v>
      </c>
      <c r="C40642" t="str">
        <f t="shared" ref="C40642:C40705" si="2540">IF(B40642&gt;=0, IF(B40642&lt;=9, "Child", IF(B40642&lt;=19, "Teenager", IF(B40642&lt;=29, "Youth", IF(B40642&lt;=49, "Middle Age", "Old")))), "")</f>
        <v>Old</v>
      </c>
      <c r="D40642">
        <v>0</v>
      </c>
      <c r="E40642" t="str">
        <f t="shared" ref="E40642:E40705" si="2541">IF(D40642 = 0, "No", "Yes")</f>
        <v>No</v>
      </c>
      <c r="F40642">
        <v>0</v>
      </c>
      <c r="G40642" t="str">
        <f t="shared" ref="G40642:G40705" si="2542">IF(F40642 = 0, "No", "Yes")</f>
        <v>No</v>
      </c>
      <c r="H40642" s="1" t="s">
        <v>10</v>
      </c>
      <c r="I40642">
        <v>27.32</v>
      </c>
      <c r="J40642">
        <v>6.6</v>
      </c>
      <c r="K40642">
        <v>200</v>
      </c>
      <c r="L40642" t="str">
        <f t="shared" ref="L40642:L40705" si="2543">IF(M40642 = 0, "No", "Yes")</f>
        <v>No</v>
      </c>
      <c r="M40642">
        <v>0</v>
      </c>
    </row>
    <row r="40643" spans="1:13" x14ac:dyDescent="0.25">
      <c r="A40643" s="1" t="s">
        <v>9</v>
      </c>
      <c r="B40643">
        <v>9</v>
      </c>
      <c r="C40643" t="str">
        <f t="shared" si="2540"/>
        <v>Child</v>
      </c>
      <c r="D40643">
        <v>0</v>
      </c>
      <c r="E40643" t="str">
        <f t="shared" si="2541"/>
        <v>No</v>
      </c>
      <c r="F40643">
        <v>0</v>
      </c>
      <c r="G40643" t="str">
        <f t="shared" si="2542"/>
        <v>No</v>
      </c>
      <c r="H40643" s="1" t="s">
        <v>11</v>
      </c>
      <c r="I40643">
        <v>22.8</v>
      </c>
      <c r="J40643">
        <v>5.7</v>
      </c>
      <c r="K40643">
        <v>140</v>
      </c>
      <c r="L40643" t="str">
        <f t="shared" si="2543"/>
        <v>No</v>
      </c>
      <c r="M40643">
        <v>0</v>
      </c>
    </row>
    <row r="40644" spans="1:13" x14ac:dyDescent="0.25">
      <c r="A40644" s="1" t="s">
        <v>9</v>
      </c>
      <c r="B40644">
        <v>18</v>
      </c>
      <c r="C40644" t="str">
        <f t="shared" si="2540"/>
        <v>Teenager</v>
      </c>
      <c r="D40644">
        <v>0</v>
      </c>
      <c r="E40644" t="str">
        <f t="shared" si="2541"/>
        <v>No</v>
      </c>
      <c r="F40644">
        <v>0</v>
      </c>
      <c r="G40644" t="str">
        <f t="shared" si="2542"/>
        <v>No</v>
      </c>
      <c r="H40644" s="1" t="s">
        <v>11</v>
      </c>
      <c r="I40644">
        <v>24</v>
      </c>
      <c r="J40644">
        <v>6.6</v>
      </c>
      <c r="K40644">
        <v>158</v>
      </c>
      <c r="L40644" t="str">
        <f t="shared" si="2543"/>
        <v>No</v>
      </c>
      <c r="M40644">
        <v>0</v>
      </c>
    </row>
    <row r="40645" spans="1:13" x14ac:dyDescent="0.25">
      <c r="A40645" s="1" t="s">
        <v>12</v>
      </c>
      <c r="B40645">
        <v>72</v>
      </c>
      <c r="C40645" t="str">
        <f t="shared" si="2540"/>
        <v>Old</v>
      </c>
      <c r="D40645">
        <v>0</v>
      </c>
      <c r="E40645" t="str">
        <f t="shared" si="2541"/>
        <v>No</v>
      </c>
      <c r="F40645">
        <v>0</v>
      </c>
      <c r="G40645" t="str">
        <f t="shared" si="2542"/>
        <v>No</v>
      </c>
      <c r="H40645" s="1" t="s">
        <v>10</v>
      </c>
      <c r="I40645">
        <v>25.05</v>
      </c>
      <c r="J40645">
        <v>7</v>
      </c>
      <c r="K40645">
        <v>200</v>
      </c>
      <c r="L40645" t="str">
        <f t="shared" si="2543"/>
        <v>Yes</v>
      </c>
      <c r="M40645">
        <v>1</v>
      </c>
    </row>
    <row r="40646" spans="1:13" x14ac:dyDescent="0.25">
      <c r="A40646" s="1" t="s">
        <v>12</v>
      </c>
      <c r="B40646">
        <v>29</v>
      </c>
      <c r="C40646" t="str">
        <f t="shared" si="2540"/>
        <v>Youth</v>
      </c>
      <c r="D40646">
        <v>0</v>
      </c>
      <c r="E40646" t="str">
        <f t="shared" si="2541"/>
        <v>No</v>
      </c>
      <c r="F40646">
        <v>0</v>
      </c>
      <c r="G40646" t="str">
        <f t="shared" si="2542"/>
        <v>No</v>
      </c>
      <c r="H40646" s="1" t="s">
        <v>16</v>
      </c>
      <c r="I40646">
        <v>35.85</v>
      </c>
      <c r="J40646">
        <v>3.5</v>
      </c>
      <c r="K40646">
        <v>100</v>
      </c>
      <c r="L40646" t="str">
        <f t="shared" si="2543"/>
        <v>No</v>
      </c>
      <c r="M40646">
        <v>0</v>
      </c>
    </row>
    <row r="40647" spans="1:13" x14ac:dyDescent="0.25">
      <c r="A40647" s="1" t="s">
        <v>9</v>
      </c>
      <c r="B40647">
        <v>30</v>
      </c>
      <c r="C40647" t="str">
        <f t="shared" si="2540"/>
        <v>Middle Age</v>
      </c>
      <c r="D40647">
        <v>0</v>
      </c>
      <c r="E40647" t="str">
        <f t="shared" si="2541"/>
        <v>No</v>
      </c>
      <c r="F40647">
        <v>0</v>
      </c>
      <c r="G40647" t="str">
        <f t="shared" si="2542"/>
        <v>No</v>
      </c>
      <c r="H40647" s="1" t="s">
        <v>10</v>
      </c>
      <c r="I40647">
        <v>51.49</v>
      </c>
      <c r="J40647">
        <v>6.6</v>
      </c>
      <c r="K40647">
        <v>80</v>
      </c>
      <c r="L40647" t="str">
        <f t="shared" si="2543"/>
        <v>No</v>
      </c>
      <c r="M40647">
        <v>0</v>
      </c>
    </row>
    <row r="40648" spans="1:13" x14ac:dyDescent="0.25">
      <c r="A40648" s="1" t="s">
        <v>9</v>
      </c>
      <c r="B40648">
        <v>20</v>
      </c>
      <c r="C40648" t="str">
        <f t="shared" si="2540"/>
        <v>Youth</v>
      </c>
      <c r="D40648">
        <v>0</v>
      </c>
      <c r="E40648" t="str">
        <f t="shared" si="2541"/>
        <v>No</v>
      </c>
      <c r="F40648">
        <v>0</v>
      </c>
      <c r="G40648" t="str">
        <f t="shared" si="2542"/>
        <v>No</v>
      </c>
      <c r="H40648" s="1" t="s">
        <v>13</v>
      </c>
      <c r="I40648">
        <v>36.909999999999997</v>
      </c>
      <c r="J40648">
        <v>3.5</v>
      </c>
      <c r="K40648">
        <v>80</v>
      </c>
      <c r="L40648" t="str">
        <f t="shared" si="2543"/>
        <v>No</v>
      </c>
      <c r="M40648">
        <v>0</v>
      </c>
    </row>
    <row r="40649" spans="1:13" x14ac:dyDescent="0.25">
      <c r="A40649" s="1" t="s">
        <v>9</v>
      </c>
      <c r="B40649">
        <v>30</v>
      </c>
      <c r="C40649" t="str">
        <f t="shared" si="2540"/>
        <v>Middle Age</v>
      </c>
      <c r="D40649">
        <v>0</v>
      </c>
      <c r="E40649" t="str">
        <f t="shared" si="2541"/>
        <v>No</v>
      </c>
      <c r="F40649">
        <v>0</v>
      </c>
      <c r="G40649" t="str">
        <f t="shared" si="2542"/>
        <v>No</v>
      </c>
      <c r="H40649" s="1" t="s">
        <v>10</v>
      </c>
      <c r="I40649">
        <v>23.32</v>
      </c>
      <c r="J40649">
        <v>4</v>
      </c>
      <c r="K40649">
        <v>100</v>
      </c>
      <c r="L40649" t="str">
        <f t="shared" si="2543"/>
        <v>No</v>
      </c>
      <c r="M40649">
        <v>0</v>
      </c>
    </row>
    <row r="40650" spans="1:13" x14ac:dyDescent="0.25">
      <c r="A40650" s="1" t="s">
        <v>9</v>
      </c>
      <c r="B40650">
        <v>49</v>
      </c>
      <c r="C40650" t="str">
        <f t="shared" si="2540"/>
        <v>Middle Age</v>
      </c>
      <c r="D40650">
        <v>0</v>
      </c>
      <c r="E40650" t="str">
        <f t="shared" si="2541"/>
        <v>No</v>
      </c>
      <c r="F40650">
        <v>0</v>
      </c>
      <c r="G40650" t="str">
        <f t="shared" si="2542"/>
        <v>No</v>
      </c>
      <c r="H40650" s="1" t="s">
        <v>11</v>
      </c>
      <c r="I40650">
        <v>20.98</v>
      </c>
      <c r="J40650">
        <v>4.5</v>
      </c>
      <c r="K40650">
        <v>200</v>
      </c>
      <c r="L40650" t="str">
        <f t="shared" si="2543"/>
        <v>No</v>
      </c>
      <c r="M40650">
        <v>0</v>
      </c>
    </row>
    <row r="40651" spans="1:13" x14ac:dyDescent="0.25">
      <c r="A40651" s="1" t="s">
        <v>9</v>
      </c>
      <c r="B40651">
        <v>24</v>
      </c>
      <c r="C40651" t="str">
        <f t="shared" si="2540"/>
        <v>Youth</v>
      </c>
      <c r="D40651">
        <v>0</v>
      </c>
      <c r="E40651" t="str">
        <f t="shared" si="2541"/>
        <v>No</v>
      </c>
      <c r="F40651">
        <v>0</v>
      </c>
      <c r="G40651" t="str">
        <f t="shared" si="2542"/>
        <v>No</v>
      </c>
      <c r="H40651" s="1" t="s">
        <v>13</v>
      </c>
      <c r="I40651">
        <v>24.72</v>
      </c>
      <c r="J40651">
        <v>6.6</v>
      </c>
      <c r="K40651">
        <v>90</v>
      </c>
      <c r="L40651" t="str">
        <f t="shared" si="2543"/>
        <v>No</v>
      </c>
      <c r="M40651">
        <v>0</v>
      </c>
    </row>
    <row r="40652" spans="1:13" x14ac:dyDescent="0.25">
      <c r="A40652" s="1" t="s">
        <v>12</v>
      </c>
      <c r="B40652">
        <v>14</v>
      </c>
      <c r="C40652" t="str">
        <f t="shared" si="2540"/>
        <v>Teenager</v>
      </c>
      <c r="D40652">
        <v>0</v>
      </c>
      <c r="E40652" t="str">
        <f t="shared" si="2541"/>
        <v>No</v>
      </c>
      <c r="F40652">
        <v>0</v>
      </c>
      <c r="G40652" t="str">
        <f t="shared" si="2542"/>
        <v>No</v>
      </c>
      <c r="H40652" s="1" t="s">
        <v>11</v>
      </c>
      <c r="I40652">
        <v>26</v>
      </c>
      <c r="J40652">
        <v>5.8</v>
      </c>
      <c r="K40652">
        <v>140</v>
      </c>
      <c r="L40652" t="str">
        <f t="shared" si="2543"/>
        <v>No</v>
      </c>
      <c r="M40652">
        <v>0</v>
      </c>
    </row>
    <row r="40653" spans="1:13" x14ac:dyDescent="0.25">
      <c r="A40653" s="1" t="s">
        <v>12</v>
      </c>
      <c r="B40653">
        <v>9</v>
      </c>
      <c r="C40653" t="str">
        <f t="shared" si="2540"/>
        <v>Child</v>
      </c>
      <c r="D40653">
        <v>0</v>
      </c>
      <c r="E40653" t="str">
        <f t="shared" si="2541"/>
        <v>No</v>
      </c>
      <c r="F40653">
        <v>0</v>
      </c>
      <c r="G40653" t="str">
        <f t="shared" si="2542"/>
        <v>No</v>
      </c>
      <c r="H40653" s="1" t="s">
        <v>11</v>
      </c>
      <c r="I40653">
        <v>27.32</v>
      </c>
      <c r="J40653">
        <v>6.5</v>
      </c>
      <c r="K40653">
        <v>130</v>
      </c>
      <c r="L40653" t="str">
        <f t="shared" si="2543"/>
        <v>No</v>
      </c>
      <c r="M40653">
        <v>0</v>
      </c>
    </row>
    <row r="40654" spans="1:13" x14ac:dyDescent="0.25">
      <c r="A40654" s="1" t="s">
        <v>12</v>
      </c>
      <c r="B40654">
        <v>19</v>
      </c>
      <c r="C40654" t="str">
        <f t="shared" si="2540"/>
        <v>Teenager</v>
      </c>
      <c r="D40654">
        <v>0</v>
      </c>
      <c r="E40654" t="str">
        <f t="shared" si="2541"/>
        <v>No</v>
      </c>
      <c r="F40654">
        <v>0</v>
      </c>
      <c r="G40654" t="str">
        <f t="shared" si="2542"/>
        <v>No</v>
      </c>
      <c r="H40654" s="1" t="s">
        <v>10</v>
      </c>
      <c r="I40654">
        <v>20.2</v>
      </c>
      <c r="J40654">
        <v>6.1</v>
      </c>
      <c r="K40654">
        <v>126</v>
      </c>
      <c r="L40654" t="str">
        <f t="shared" si="2543"/>
        <v>No</v>
      </c>
      <c r="M40654">
        <v>0</v>
      </c>
    </row>
    <row r="40655" spans="1:13" x14ac:dyDescent="0.25">
      <c r="A40655" s="1" t="s">
        <v>12</v>
      </c>
      <c r="B40655">
        <v>5</v>
      </c>
      <c r="C40655" t="str">
        <f t="shared" si="2540"/>
        <v>Child</v>
      </c>
      <c r="D40655">
        <v>0</v>
      </c>
      <c r="E40655" t="str">
        <f t="shared" si="2541"/>
        <v>No</v>
      </c>
      <c r="F40655">
        <v>0</v>
      </c>
      <c r="G40655" t="str">
        <f t="shared" si="2542"/>
        <v>No</v>
      </c>
      <c r="H40655" s="1" t="s">
        <v>11</v>
      </c>
      <c r="I40655">
        <v>20.329999999999998</v>
      </c>
      <c r="J40655">
        <v>5.8</v>
      </c>
      <c r="K40655">
        <v>155</v>
      </c>
      <c r="L40655" t="str">
        <f t="shared" si="2543"/>
        <v>No</v>
      </c>
      <c r="M40655">
        <v>0</v>
      </c>
    </row>
    <row r="40656" spans="1:13" x14ac:dyDescent="0.25">
      <c r="A40656" s="1" t="s">
        <v>12</v>
      </c>
      <c r="B40656">
        <v>12</v>
      </c>
      <c r="C40656" t="str">
        <f t="shared" si="2540"/>
        <v>Teenager</v>
      </c>
      <c r="D40656">
        <v>0</v>
      </c>
      <c r="E40656" t="str">
        <f t="shared" si="2541"/>
        <v>No</v>
      </c>
      <c r="F40656">
        <v>0</v>
      </c>
      <c r="G40656" t="str">
        <f t="shared" si="2542"/>
        <v>No</v>
      </c>
      <c r="H40656" s="1" t="s">
        <v>10</v>
      </c>
      <c r="I40656">
        <v>21.37</v>
      </c>
      <c r="J40656">
        <v>5</v>
      </c>
      <c r="K40656">
        <v>85</v>
      </c>
      <c r="L40656" t="str">
        <f t="shared" si="2543"/>
        <v>No</v>
      </c>
      <c r="M40656">
        <v>0</v>
      </c>
    </row>
    <row r="40657" spans="1:13" x14ac:dyDescent="0.25">
      <c r="A40657" s="1" t="s">
        <v>9</v>
      </c>
      <c r="B40657">
        <v>6</v>
      </c>
      <c r="C40657" t="str">
        <f t="shared" si="2540"/>
        <v>Child</v>
      </c>
      <c r="D40657">
        <v>0</v>
      </c>
      <c r="E40657" t="str">
        <f t="shared" si="2541"/>
        <v>No</v>
      </c>
      <c r="F40657">
        <v>0</v>
      </c>
      <c r="G40657" t="str">
        <f t="shared" si="2542"/>
        <v>No</v>
      </c>
      <c r="H40657" s="1" t="s">
        <v>11</v>
      </c>
      <c r="I40657">
        <v>27.32</v>
      </c>
      <c r="J40657">
        <v>4</v>
      </c>
      <c r="K40657">
        <v>85</v>
      </c>
      <c r="L40657" t="str">
        <f t="shared" si="2543"/>
        <v>No</v>
      </c>
      <c r="M40657">
        <v>0</v>
      </c>
    </row>
    <row r="40658" spans="1:13" x14ac:dyDescent="0.25">
      <c r="A40658" s="1" t="s">
        <v>9</v>
      </c>
      <c r="B40658">
        <v>48</v>
      </c>
      <c r="C40658" t="str">
        <f t="shared" si="2540"/>
        <v>Middle Age</v>
      </c>
      <c r="D40658">
        <v>0</v>
      </c>
      <c r="E40658" t="str">
        <f t="shared" si="2541"/>
        <v>No</v>
      </c>
      <c r="F40658">
        <v>0</v>
      </c>
      <c r="G40658" t="str">
        <f t="shared" si="2542"/>
        <v>No</v>
      </c>
      <c r="H40658" s="1" t="s">
        <v>11</v>
      </c>
      <c r="I40658">
        <v>27.32</v>
      </c>
      <c r="J40658">
        <v>4</v>
      </c>
      <c r="K40658">
        <v>140</v>
      </c>
      <c r="L40658" t="str">
        <f t="shared" si="2543"/>
        <v>No</v>
      </c>
      <c r="M40658">
        <v>0</v>
      </c>
    </row>
    <row r="40659" spans="1:13" x14ac:dyDescent="0.25">
      <c r="A40659" s="1" t="s">
        <v>9</v>
      </c>
      <c r="B40659">
        <v>47</v>
      </c>
      <c r="C40659" t="str">
        <f t="shared" si="2540"/>
        <v>Middle Age</v>
      </c>
      <c r="D40659">
        <v>0</v>
      </c>
      <c r="E40659" t="str">
        <f t="shared" si="2541"/>
        <v>No</v>
      </c>
      <c r="F40659">
        <v>0</v>
      </c>
      <c r="G40659" t="str">
        <f t="shared" si="2542"/>
        <v>No</v>
      </c>
      <c r="H40659" s="1" t="s">
        <v>11</v>
      </c>
      <c r="I40659">
        <v>34.340000000000003</v>
      </c>
      <c r="J40659">
        <v>6.6</v>
      </c>
      <c r="K40659">
        <v>159</v>
      </c>
      <c r="L40659" t="str">
        <f t="shared" si="2543"/>
        <v>No</v>
      </c>
      <c r="M40659">
        <v>0</v>
      </c>
    </row>
    <row r="40660" spans="1:13" x14ac:dyDescent="0.25">
      <c r="A40660" s="1" t="s">
        <v>9</v>
      </c>
      <c r="B40660">
        <v>61</v>
      </c>
      <c r="C40660" t="str">
        <f t="shared" si="2540"/>
        <v>Old</v>
      </c>
      <c r="D40660">
        <v>0</v>
      </c>
      <c r="E40660" t="str">
        <f t="shared" si="2541"/>
        <v>No</v>
      </c>
      <c r="F40660">
        <v>0</v>
      </c>
      <c r="G40660" t="str">
        <f t="shared" si="2542"/>
        <v>No</v>
      </c>
      <c r="H40660" s="1" t="s">
        <v>10</v>
      </c>
      <c r="I40660">
        <v>25.74</v>
      </c>
      <c r="J40660">
        <v>5.7</v>
      </c>
      <c r="K40660">
        <v>158</v>
      </c>
      <c r="L40660" t="str">
        <f t="shared" si="2543"/>
        <v>No</v>
      </c>
      <c r="M40660">
        <v>0</v>
      </c>
    </row>
    <row r="40661" spans="1:13" x14ac:dyDescent="0.25">
      <c r="A40661" s="1" t="s">
        <v>9</v>
      </c>
      <c r="B40661">
        <v>59</v>
      </c>
      <c r="C40661" t="str">
        <f t="shared" si="2540"/>
        <v>Old</v>
      </c>
      <c r="D40661">
        <v>0</v>
      </c>
      <c r="E40661" t="str">
        <f t="shared" si="2541"/>
        <v>No</v>
      </c>
      <c r="F40661">
        <v>0</v>
      </c>
      <c r="G40661" t="str">
        <f t="shared" si="2542"/>
        <v>No</v>
      </c>
      <c r="H40661" s="1" t="s">
        <v>11</v>
      </c>
      <c r="I40661">
        <v>27.32</v>
      </c>
      <c r="J40661">
        <v>6.5</v>
      </c>
      <c r="K40661">
        <v>200</v>
      </c>
      <c r="L40661" t="str">
        <f t="shared" si="2543"/>
        <v>No</v>
      </c>
      <c r="M40661">
        <v>0</v>
      </c>
    </row>
    <row r="40662" spans="1:13" x14ac:dyDescent="0.25">
      <c r="A40662" s="1" t="s">
        <v>9</v>
      </c>
      <c r="B40662">
        <v>62</v>
      </c>
      <c r="C40662" t="str">
        <f t="shared" si="2540"/>
        <v>Old</v>
      </c>
      <c r="D40662">
        <v>0</v>
      </c>
      <c r="E40662" t="str">
        <f t="shared" si="2541"/>
        <v>No</v>
      </c>
      <c r="F40662">
        <v>0</v>
      </c>
      <c r="G40662" t="str">
        <f t="shared" si="2542"/>
        <v>No</v>
      </c>
      <c r="H40662" s="1" t="s">
        <v>14</v>
      </c>
      <c r="I40662">
        <v>20.11</v>
      </c>
      <c r="J40662">
        <v>5</v>
      </c>
      <c r="K40662">
        <v>158</v>
      </c>
      <c r="L40662" t="str">
        <f t="shared" si="2543"/>
        <v>No</v>
      </c>
      <c r="M40662">
        <v>0</v>
      </c>
    </row>
    <row r="40663" spans="1:13" x14ac:dyDescent="0.25">
      <c r="A40663" s="1" t="s">
        <v>12</v>
      </c>
      <c r="B40663">
        <v>30</v>
      </c>
      <c r="C40663" t="str">
        <f t="shared" si="2540"/>
        <v>Middle Age</v>
      </c>
      <c r="D40663">
        <v>0</v>
      </c>
      <c r="E40663" t="str">
        <f t="shared" si="2541"/>
        <v>No</v>
      </c>
      <c r="F40663">
        <v>0</v>
      </c>
      <c r="G40663" t="str">
        <f t="shared" si="2542"/>
        <v>No</v>
      </c>
      <c r="H40663" s="1" t="s">
        <v>11</v>
      </c>
      <c r="I40663">
        <v>27.32</v>
      </c>
      <c r="J40663">
        <v>6.2</v>
      </c>
      <c r="K40663">
        <v>140</v>
      </c>
      <c r="L40663" t="str">
        <f t="shared" si="2543"/>
        <v>No</v>
      </c>
      <c r="M40663">
        <v>0</v>
      </c>
    </row>
    <row r="40664" spans="1:13" x14ac:dyDescent="0.25">
      <c r="A40664" s="1" t="s">
        <v>9</v>
      </c>
      <c r="B40664">
        <v>80</v>
      </c>
      <c r="C40664" t="str">
        <f t="shared" si="2540"/>
        <v>Old</v>
      </c>
      <c r="D40664">
        <v>0</v>
      </c>
      <c r="E40664" t="str">
        <f t="shared" si="2541"/>
        <v>No</v>
      </c>
      <c r="F40664">
        <v>1</v>
      </c>
      <c r="G40664" t="str">
        <f t="shared" si="2542"/>
        <v>Yes</v>
      </c>
      <c r="H40664" s="1" t="s">
        <v>11</v>
      </c>
      <c r="I40664">
        <v>22.54</v>
      </c>
      <c r="J40664">
        <v>6</v>
      </c>
      <c r="K40664">
        <v>158</v>
      </c>
      <c r="L40664" t="str">
        <f t="shared" si="2543"/>
        <v>No</v>
      </c>
      <c r="M40664">
        <v>0</v>
      </c>
    </row>
    <row r="40665" spans="1:13" x14ac:dyDescent="0.25">
      <c r="A40665" s="1" t="s">
        <v>9</v>
      </c>
      <c r="B40665">
        <v>72</v>
      </c>
      <c r="C40665" t="str">
        <f t="shared" si="2540"/>
        <v>Old</v>
      </c>
      <c r="D40665">
        <v>0</v>
      </c>
      <c r="E40665" t="str">
        <f t="shared" si="2541"/>
        <v>No</v>
      </c>
      <c r="F40665">
        <v>0</v>
      </c>
      <c r="G40665" t="str">
        <f t="shared" si="2542"/>
        <v>No</v>
      </c>
      <c r="H40665" s="1" t="s">
        <v>10</v>
      </c>
      <c r="I40665">
        <v>25.66</v>
      </c>
      <c r="J40665">
        <v>3.5</v>
      </c>
      <c r="K40665">
        <v>80</v>
      </c>
      <c r="L40665" t="str">
        <f t="shared" si="2543"/>
        <v>No</v>
      </c>
      <c r="M40665">
        <v>0</v>
      </c>
    </row>
    <row r="40666" spans="1:13" x14ac:dyDescent="0.25">
      <c r="A40666" s="1" t="s">
        <v>9</v>
      </c>
      <c r="B40666">
        <v>70</v>
      </c>
      <c r="C40666" t="str">
        <f t="shared" si="2540"/>
        <v>Old</v>
      </c>
      <c r="D40666">
        <v>1</v>
      </c>
      <c r="E40666" t="str">
        <f t="shared" si="2541"/>
        <v>Yes</v>
      </c>
      <c r="F40666">
        <v>0</v>
      </c>
      <c r="G40666" t="str">
        <f t="shared" si="2542"/>
        <v>No</v>
      </c>
      <c r="H40666" s="1" t="s">
        <v>14</v>
      </c>
      <c r="I40666">
        <v>27.58</v>
      </c>
      <c r="J40666">
        <v>3.5</v>
      </c>
      <c r="K40666">
        <v>155</v>
      </c>
      <c r="L40666" t="str">
        <f t="shared" si="2543"/>
        <v>No</v>
      </c>
      <c r="M40666">
        <v>0</v>
      </c>
    </row>
    <row r="40667" spans="1:13" x14ac:dyDescent="0.25">
      <c r="A40667" s="1" t="s">
        <v>12</v>
      </c>
      <c r="B40667">
        <v>49</v>
      </c>
      <c r="C40667" t="str">
        <f t="shared" si="2540"/>
        <v>Middle Age</v>
      </c>
      <c r="D40667">
        <v>0</v>
      </c>
      <c r="E40667" t="str">
        <f t="shared" si="2541"/>
        <v>No</v>
      </c>
      <c r="F40667">
        <v>0</v>
      </c>
      <c r="G40667" t="str">
        <f t="shared" si="2542"/>
        <v>No</v>
      </c>
      <c r="H40667" s="1" t="s">
        <v>11</v>
      </c>
      <c r="I40667">
        <v>29.3</v>
      </c>
      <c r="J40667">
        <v>4</v>
      </c>
      <c r="K40667">
        <v>85</v>
      </c>
      <c r="L40667" t="str">
        <f t="shared" si="2543"/>
        <v>No</v>
      </c>
      <c r="M40667">
        <v>0</v>
      </c>
    </row>
    <row r="40668" spans="1:13" x14ac:dyDescent="0.25">
      <c r="A40668" s="1" t="s">
        <v>9</v>
      </c>
      <c r="B40668">
        <v>73</v>
      </c>
      <c r="C40668" t="str">
        <f t="shared" si="2540"/>
        <v>Old</v>
      </c>
      <c r="D40668">
        <v>1</v>
      </c>
      <c r="E40668" t="str">
        <f t="shared" si="2541"/>
        <v>Yes</v>
      </c>
      <c r="F40668">
        <v>1</v>
      </c>
      <c r="G40668" t="str">
        <f t="shared" si="2542"/>
        <v>Yes</v>
      </c>
      <c r="H40668" s="1" t="s">
        <v>13</v>
      </c>
      <c r="I40668">
        <v>32.049999999999997</v>
      </c>
      <c r="J40668">
        <v>6.6</v>
      </c>
      <c r="K40668">
        <v>126</v>
      </c>
      <c r="L40668" t="str">
        <f t="shared" si="2543"/>
        <v>No</v>
      </c>
      <c r="M40668">
        <v>0</v>
      </c>
    </row>
    <row r="40669" spans="1:13" x14ac:dyDescent="0.25">
      <c r="A40669" s="1" t="s">
        <v>9</v>
      </c>
      <c r="B40669">
        <v>41</v>
      </c>
      <c r="C40669" t="str">
        <f t="shared" si="2540"/>
        <v>Middle Age</v>
      </c>
      <c r="D40669">
        <v>0</v>
      </c>
      <c r="E40669" t="str">
        <f t="shared" si="2541"/>
        <v>No</v>
      </c>
      <c r="F40669">
        <v>0</v>
      </c>
      <c r="G40669" t="str">
        <f t="shared" si="2542"/>
        <v>No</v>
      </c>
      <c r="H40669" s="1" t="s">
        <v>11</v>
      </c>
      <c r="I40669">
        <v>27.32</v>
      </c>
      <c r="J40669">
        <v>4.5</v>
      </c>
      <c r="K40669">
        <v>158</v>
      </c>
      <c r="L40669" t="str">
        <f t="shared" si="2543"/>
        <v>No</v>
      </c>
      <c r="M40669">
        <v>0</v>
      </c>
    </row>
    <row r="40670" spans="1:13" x14ac:dyDescent="0.25">
      <c r="A40670" s="1" t="s">
        <v>9</v>
      </c>
      <c r="B40670">
        <v>75</v>
      </c>
      <c r="C40670" t="str">
        <f t="shared" si="2540"/>
        <v>Old</v>
      </c>
      <c r="D40670">
        <v>0</v>
      </c>
      <c r="E40670" t="str">
        <f t="shared" si="2541"/>
        <v>No</v>
      </c>
      <c r="F40670">
        <v>0</v>
      </c>
      <c r="G40670" t="str">
        <f t="shared" si="2542"/>
        <v>No</v>
      </c>
      <c r="H40670" s="1" t="s">
        <v>11</v>
      </c>
      <c r="I40670">
        <v>27.32</v>
      </c>
      <c r="J40670">
        <v>6.6</v>
      </c>
      <c r="K40670">
        <v>126</v>
      </c>
      <c r="L40670" t="str">
        <f t="shared" si="2543"/>
        <v>No</v>
      </c>
      <c r="M40670">
        <v>0</v>
      </c>
    </row>
    <row r="40671" spans="1:13" x14ac:dyDescent="0.25">
      <c r="A40671" s="1" t="s">
        <v>9</v>
      </c>
      <c r="B40671">
        <v>50</v>
      </c>
      <c r="C40671" t="str">
        <f t="shared" si="2540"/>
        <v>Old</v>
      </c>
      <c r="D40671">
        <v>0</v>
      </c>
      <c r="E40671" t="str">
        <f t="shared" si="2541"/>
        <v>No</v>
      </c>
      <c r="F40671">
        <v>0</v>
      </c>
      <c r="G40671" t="str">
        <f t="shared" si="2542"/>
        <v>No</v>
      </c>
      <c r="H40671" s="1" t="s">
        <v>10</v>
      </c>
      <c r="I40671">
        <v>36.71</v>
      </c>
      <c r="J40671">
        <v>4</v>
      </c>
      <c r="K40671">
        <v>159</v>
      </c>
      <c r="L40671" t="str">
        <f t="shared" si="2543"/>
        <v>No</v>
      </c>
      <c r="M40671">
        <v>0</v>
      </c>
    </row>
    <row r="40672" spans="1:13" x14ac:dyDescent="0.25">
      <c r="A40672" s="1" t="s">
        <v>9</v>
      </c>
      <c r="B40672">
        <v>37</v>
      </c>
      <c r="C40672" t="str">
        <f t="shared" si="2540"/>
        <v>Middle Age</v>
      </c>
      <c r="D40672">
        <v>0</v>
      </c>
      <c r="E40672" t="str">
        <f t="shared" si="2541"/>
        <v>No</v>
      </c>
      <c r="F40672">
        <v>0</v>
      </c>
      <c r="G40672" t="str">
        <f t="shared" si="2542"/>
        <v>No</v>
      </c>
      <c r="H40672" s="1" t="s">
        <v>11</v>
      </c>
      <c r="I40672">
        <v>27.32</v>
      </c>
      <c r="J40672">
        <v>3.5</v>
      </c>
      <c r="K40672">
        <v>85</v>
      </c>
      <c r="L40672" t="str">
        <f t="shared" si="2543"/>
        <v>No</v>
      </c>
      <c r="M40672">
        <v>0</v>
      </c>
    </row>
    <row r="40673" spans="1:13" x14ac:dyDescent="0.25">
      <c r="A40673" s="1" t="s">
        <v>12</v>
      </c>
      <c r="B40673">
        <v>48</v>
      </c>
      <c r="C40673" t="str">
        <f t="shared" si="2540"/>
        <v>Middle Age</v>
      </c>
      <c r="D40673">
        <v>1</v>
      </c>
      <c r="E40673" t="str">
        <f t="shared" si="2541"/>
        <v>Yes</v>
      </c>
      <c r="F40673">
        <v>0</v>
      </c>
      <c r="G40673" t="str">
        <f t="shared" si="2542"/>
        <v>No</v>
      </c>
      <c r="H40673" s="1" t="s">
        <v>10</v>
      </c>
      <c r="I40673">
        <v>32.75</v>
      </c>
      <c r="J40673">
        <v>6.5</v>
      </c>
      <c r="K40673">
        <v>280</v>
      </c>
      <c r="L40673" t="str">
        <f t="shared" si="2543"/>
        <v>Yes</v>
      </c>
      <c r="M40673">
        <v>1</v>
      </c>
    </row>
    <row r="40674" spans="1:13" x14ac:dyDescent="0.25">
      <c r="A40674" s="1" t="s">
        <v>9</v>
      </c>
      <c r="B40674">
        <v>26</v>
      </c>
      <c r="C40674" t="str">
        <f t="shared" si="2540"/>
        <v>Youth</v>
      </c>
      <c r="D40674">
        <v>0</v>
      </c>
      <c r="E40674" t="str">
        <f t="shared" si="2541"/>
        <v>No</v>
      </c>
      <c r="F40674">
        <v>0</v>
      </c>
      <c r="G40674" t="str">
        <f t="shared" si="2542"/>
        <v>No</v>
      </c>
      <c r="H40674" s="1" t="s">
        <v>14</v>
      </c>
      <c r="I40674">
        <v>27.32</v>
      </c>
      <c r="J40674">
        <v>3.5</v>
      </c>
      <c r="K40674">
        <v>145</v>
      </c>
      <c r="L40674" t="str">
        <f t="shared" si="2543"/>
        <v>No</v>
      </c>
      <c r="M40674">
        <v>0</v>
      </c>
    </row>
    <row r="40675" spans="1:13" x14ac:dyDescent="0.25">
      <c r="A40675" s="1" t="s">
        <v>12</v>
      </c>
      <c r="B40675">
        <v>4</v>
      </c>
      <c r="C40675" t="str">
        <f t="shared" si="2540"/>
        <v>Child</v>
      </c>
      <c r="D40675">
        <v>0</v>
      </c>
      <c r="E40675" t="str">
        <f t="shared" si="2541"/>
        <v>No</v>
      </c>
      <c r="F40675">
        <v>0</v>
      </c>
      <c r="G40675" t="str">
        <f t="shared" si="2542"/>
        <v>No</v>
      </c>
      <c r="H40675" s="1" t="s">
        <v>11</v>
      </c>
      <c r="I40675">
        <v>18.579999999999998</v>
      </c>
      <c r="J40675">
        <v>6.5</v>
      </c>
      <c r="K40675">
        <v>80</v>
      </c>
      <c r="L40675" t="str">
        <f t="shared" si="2543"/>
        <v>No</v>
      </c>
      <c r="M40675">
        <v>0</v>
      </c>
    </row>
    <row r="40676" spans="1:13" x14ac:dyDescent="0.25">
      <c r="A40676" s="1" t="s">
        <v>9</v>
      </c>
      <c r="B40676">
        <v>47</v>
      </c>
      <c r="C40676" t="str">
        <f t="shared" si="2540"/>
        <v>Middle Age</v>
      </c>
      <c r="D40676">
        <v>0</v>
      </c>
      <c r="E40676" t="str">
        <f t="shared" si="2541"/>
        <v>No</v>
      </c>
      <c r="F40676">
        <v>0</v>
      </c>
      <c r="G40676" t="str">
        <f t="shared" si="2542"/>
        <v>No</v>
      </c>
      <c r="H40676" s="1" t="s">
        <v>15</v>
      </c>
      <c r="I40676">
        <v>29.89</v>
      </c>
      <c r="J40676">
        <v>6.5</v>
      </c>
      <c r="K40676">
        <v>100</v>
      </c>
      <c r="L40676" t="str">
        <f t="shared" si="2543"/>
        <v>No</v>
      </c>
      <c r="M40676">
        <v>0</v>
      </c>
    </row>
    <row r="40677" spans="1:13" x14ac:dyDescent="0.25">
      <c r="A40677" s="1" t="s">
        <v>9</v>
      </c>
      <c r="B40677">
        <v>22</v>
      </c>
      <c r="C40677" t="str">
        <f t="shared" si="2540"/>
        <v>Youth</v>
      </c>
      <c r="D40677">
        <v>0</v>
      </c>
      <c r="E40677" t="str">
        <f t="shared" si="2541"/>
        <v>No</v>
      </c>
      <c r="F40677">
        <v>0</v>
      </c>
      <c r="G40677" t="str">
        <f t="shared" si="2542"/>
        <v>No</v>
      </c>
      <c r="H40677" s="1" t="s">
        <v>14</v>
      </c>
      <c r="I40677">
        <v>23.81</v>
      </c>
      <c r="J40677">
        <v>6.1</v>
      </c>
      <c r="K40677">
        <v>155</v>
      </c>
      <c r="L40677" t="str">
        <f t="shared" si="2543"/>
        <v>No</v>
      </c>
      <c r="M40677">
        <v>0</v>
      </c>
    </row>
    <row r="40678" spans="1:13" x14ac:dyDescent="0.25">
      <c r="A40678" s="1" t="s">
        <v>12</v>
      </c>
      <c r="B40678">
        <v>65</v>
      </c>
      <c r="C40678" t="str">
        <f t="shared" si="2540"/>
        <v>Old</v>
      </c>
      <c r="D40678">
        <v>0</v>
      </c>
      <c r="E40678" t="str">
        <f t="shared" si="2541"/>
        <v>No</v>
      </c>
      <c r="F40678">
        <v>0</v>
      </c>
      <c r="G40678" t="str">
        <f t="shared" si="2542"/>
        <v>No</v>
      </c>
      <c r="H40678" s="1" t="s">
        <v>14</v>
      </c>
      <c r="I40678">
        <v>34.99</v>
      </c>
      <c r="J40678">
        <v>5.8</v>
      </c>
      <c r="K40678">
        <v>126</v>
      </c>
      <c r="L40678" t="str">
        <f t="shared" si="2543"/>
        <v>No</v>
      </c>
      <c r="M40678">
        <v>0</v>
      </c>
    </row>
    <row r="40679" spans="1:13" x14ac:dyDescent="0.25">
      <c r="A40679" s="1" t="s">
        <v>12</v>
      </c>
      <c r="B40679">
        <v>21</v>
      </c>
      <c r="C40679" t="str">
        <f t="shared" si="2540"/>
        <v>Youth</v>
      </c>
      <c r="D40679">
        <v>0</v>
      </c>
      <c r="E40679" t="str">
        <f t="shared" si="2541"/>
        <v>No</v>
      </c>
      <c r="F40679">
        <v>0</v>
      </c>
      <c r="G40679" t="str">
        <f t="shared" si="2542"/>
        <v>No</v>
      </c>
      <c r="H40679" s="1" t="s">
        <v>13</v>
      </c>
      <c r="I40679">
        <v>21.5</v>
      </c>
      <c r="J40679">
        <v>4.5</v>
      </c>
      <c r="K40679">
        <v>200</v>
      </c>
      <c r="L40679" t="str">
        <f t="shared" si="2543"/>
        <v>No</v>
      </c>
      <c r="M40679">
        <v>0</v>
      </c>
    </row>
    <row r="40680" spans="1:13" x14ac:dyDescent="0.25">
      <c r="A40680" s="1" t="s">
        <v>9</v>
      </c>
      <c r="B40680">
        <v>27</v>
      </c>
      <c r="C40680" t="str">
        <f t="shared" si="2540"/>
        <v>Youth</v>
      </c>
      <c r="D40680">
        <v>0</v>
      </c>
      <c r="E40680" t="str">
        <f t="shared" si="2541"/>
        <v>No</v>
      </c>
      <c r="F40680">
        <v>0</v>
      </c>
      <c r="G40680" t="str">
        <f t="shared" si="2542"/>
        <v>No</v>
      </c>
      <c r="H40680" s="1" t="s">
        <v>13</v>
      </c>
      <c r="I40680">
        <v>23.1</v>
      </c>
      <c r="J40680">
        <v>4.5</v>
      </c>
      <c r="K40680">
        <v>155</v>
      </c>
      <c r="L40680" t="str">
        <f t="shared" si="2543"/>
        <v>No</v>
      </c>
      <c r="M40680">
        <v>0</v>
      </c>
    </row>
    <row r="40681" spans="1:13" x14ac:dyDescent="0.25">
      <c r="A40681" s="1" t="s">
        <v>12</v>
      </c>
      <c r="B40681">
        <v>6</v>
      </c>
      <c r="C40681" t="str">
        <f t="shared" si="2540"/>
        <v>Child</v>
      </c>
      <c r="D40681">
        <v>0</v>
      </c>
      <c r="E40681" t="str">
        <f t="shared" si="2541"/>
        <v>No</v>
      </c>
      <c r="F40681">
        <v>0</v>
      </c>
      <c r="G40681" t="str">
        <f t="shared" si="2542"/>
        <v>No</v>
      </c>
      <c r="H40681" s="1" t="s">
        <v>11</v>
      </c>
      <c r="I40681">
        <v>16</v>
      </c>
      <c r="J40681">
        <v>4.8</v>
      </c>
      <c r="K40681">
        <v>126</v>
      </c>
      <c r="L40681" t="str">
        <f t="shared" si="2543"/>
        <v>No</v>
      </c>
      <c r="M40681">
        <v>0</v>
      </c>
    </row>
    <row r="40682" spans="1:13" x14ac:dyDescent="0.25">
      <c r="A40682" s="1" t="s">
        <v>9</v>
      </c>
      <c r="B40682">
        <v>54</v>
      </c>
      <c r="C40682" t="str">
        <f t="shared" si="2540"/>
        <v>Old</v>
      </c>
      <c r="D40682">
        <v>0</v>
      </c>
      <c r="E40682" t="str">
        <f t="shared" si="2541"/>
        <v>No</v>
      </c>
      <c r="F40682">
        <v>0</v>
      </c>
      <c r="G40682" t="str">
        <f t="shared" si="2542"/>
        <v>No</v>
      </c>
      <c r="H40682" s="1" t="s">
        <v>11</v>
      </c>
      <c r="I40682">
        <v>27.32</v>
      </c>
      <c r="J40682">
        <v>3.5</v>
      </c>
      <c r="K40682">
        <v>85</v>
      </c>
      <c r="L40682" t="str">
        <f t="shared" si="2543"/>
        <v>No</v>
      </c>
      <c r="M40682">
        <v>0</v>
      </c>
    </row>
    <row r="40683" spans="1:13" x14ac:dyDescent="0.25">
      <c r="A40683" s="1" t="s">
        <v>9</v>
      </c>
      <c r="B40683">
        <v>47</v>
      </c>
      <c r="C40683" t="str">
        <f t="shared" si="2540"/>
        <v>Middle Age</v>
      </c>
      <c r="D40683">
        <v>0</v>
      </c>
      <c r="E40683" t="str">
        <f t="shared" si="2541"/>
        <v>No</v>
      </c>
      <c r="F40683">
        <v>0</v>
      </c>
      <c r="G40683" t="str">
        <f t="shared" si="2542"/>
        <v>No</v>
      </c>
      <c r="H40683" s="1" t="s">
        <v>10</v>
      </c>
      <c r="I40683">
        <v>36.880000000000003</v>
      </c>
      <c r="J40683">
        <v>5.8</v>
      </c>
      <c r="K40683">
        <v>140</v>
      </c>
      <c r="L40683" t="str">
        <f t="shared" si="2543"/>
        <v>No</v>
      </c>
      <c r="M40683">
        <v>0</v>
      </c>
    </row>
    <row r="40684" spans="1:13" x14ac:dyDescent="0.25">
      <c r="A40684" s="1" t="s">
        <v>9</v>
      </c>
      <c r="B40684">
        <v>34</v>
      </c>
      <c r="C40684" t="str">
        <f t="shared" si="2540"/>
        <v>Middle Age</v>
      </c>
      <c r="D40684">
        <v>0</v>
      </c>
      <c r="E40684" t="str">
        <f t="shared" si="2541"/>
        <v>No</v>
      </c>
      <c r="F40684">
        <v>0</v>
      </c>
      <c r="G40684" t="str">
        <f t="shared" si="2542"/>
        <v>No</v>
      </c>
      <c r="H40684" s="1" t="s">
        <v>10</v>
      </c>
      <c r="I40684">
        <v>30.9</v>
      </c>
      <c r="J40684">
        <v>6.2</v>
      </c>
      <c r="K40684">
        <v>126</v>
      </c>
      <c r="L40684" t="str">
        <f t="shared" si="2543"/>
        <v>No</v>
      </c>
      <c r="M40684">
        <v>0</v>
      </c>
    </row>
    <row r="40685" spans="1:13" x14ac:dyDescent="0.25">
      <c r="A40685" s="1" t="s">
        <v>9</v>
      </c>
      <c r="B40685">
        <v>64</v>
      </c>
      <c r="C40685" t="str">
        <f t="shared" si="2540"/>
        <v>Old</v>
      </c>
      <c r="D40685">
        <v>0</v>
      </c>
      <c r="E40685" t="str">
        <f t="shared" si="2541"/>
        <v>No</v>
      </c>
      <c r="F40685">
        <v>0</v>
      </c>
      <c r="G40685" t="str">
        <f t="shared" si="2542"/>
        <v>No</v>
      </c>
      <c r="H40685" s="1" t="s">
        <v>13</v>
      </c>
      <c r="I40685">
        <v>27.32</v>
      </c>
      <c r="J40685">
        <v>8.1999999999999993</v>
      </c>
      <c r="K40685">
        <v>155</v>
      </c>
      <c r="L40685" t="str">
        <f t="shared" si="2543"/>
        <v>Yes</v>
      </c>
      <c r="M40685">
        <v>1</v>
      </c>
    </row>
    <row r="40686" spans="1:13" x14ac:dyDescent="0.25">
      <c r="A40686" s="1" t="s">
        <v>12</v>
      </c>
      <c r="B40686">
        <v>12</v>
      </c>
      <c r="C40686" t="str">
        <f t="shared" si="2540"/>
        <v>Teenager</v>
      </c>
      <c r="D40686">
        <v>0</v>
      </c>
      <c r="E40686" t="str">
        <f t="shared" si="2541"/>
        <v>No</v>
      </c>
      <c r="F40686">
        <v>0</v>
      </c>
      <c r="G40686" t="str">
        <f t="shared" si="2542"/>
        <v>No</v>
      </c>
      <c r="H40686" s="1" t="s">
        <v>11</v>
      </c>
      <c r="I40686">
        <v>16.8</v>
      </c>
      <c r="J40686">
        <v>6.2</v>
      </c>
      <c r="K40686">
        <v>145</v>
      </c>
      <c r="L40686" t="str">
        <f t="shared" si="2543"/>
        <v>No</v>
      </c>
      <c r="M40686">
        <v>0</v>
      </c>
    </row>
    <row r="40687" spans="1:13" x14ac:dyDescent="0.25">
      <c r="A40687" s="1" t="s">
        <v>12</v>
      </c>
      <c r="B40687">
        <v>75</v>
      </c>
      <c r="C40687" t="str">
        <f t="shared" si="2540"/>
        <v>Old</v>
      </c>
      <c r="D40687">
        <v>0</v>
      </c>
      <c r="E40687" t="str">
        <f t="shared" si="2541"/>
        <v>No</v>
      </c>
      <c r="F40687">
        <v>1</v>
      </c>
      <c r="G40687" t="str">
        <f t="shared" si="2542"/>
        <v>Yes</v>
      </c>
      <c r="H40687" s="1" t="s">
        <v>14</v>
      </c>
      <c r="I40687">
        <v>27.32</v>
      </c>
      <c r="J40687">
        <v>5.8</v>
      </c>
      <c r="K40687">
        <v>126</v>
      </c>
      <c r="L40687" t="str">
        <f t="shared" si="2543"/>
        <v>Yes</v>
      </c>
      <c r="M40687">
        <v>1</v>
      </c>
    </row>
    <row r="40688" spans="1:13" x14ac:dyDescent="0.25">
      <c r="A40688" s="1" t="s">
        <v>12</v>
      </c>
      <c r="B40688">
        <v>1.1599999999999999</v>
      </c>
      <c r="C40688" t="str">
        <f t="shared" si="2540"/>
        <v>Child</v>
      </c>
      <c r="D40688">
        <v>0</v>
      </c>
      <c r="E40688" t="str">
        <f t="shared" si="2541"/>
        <v>No</v>
      </c>
      <c r="F40688">
        <v>0</v>
      </c>
      <c r="G40688" t="str">
        <f t="shared" si="2542"/>
        <v>No</v>
      </c>
      <c r="H40688" s="1" t="s">
        <v>11</v>
      </c>
      <c r="I40688">
        <v>13.22</v>
      </c>
      <c r="J40688">
        <v>6.6</v>
      </c>
      <c r="K40688">
        <v>100</v>
      </c>
      <c r="L40688" t="str">
        <f t="shared" si="2543"/>
        <v>No</v>
      </c>
      <c r="M40688">
        <v>0</v>
      </c>
    </row>
    <row r="40689" spans="1:13" x14ac:dyDescent="0.25">
      <c r="A40689" s="1" t="s">
        <v>12</v>
      </c>
      <c r="B40689">
        <v>6</v>
      </c>
      <c r="C40689" t="str">
        <f t="shared" si="2540"/>
        <v>Child</v>
      </c>
      <c r="D40689">
        <v>0</v>
      </c>
      <c r="E40689" t="str">
        <f t="shared" si="2541"/>
        <v>No</v>
      </c>
      <c r="F40689">
        <v>0</v>
      </c>
      <c r="G40689" t="str">
        <f t="shared" si="2542"/>
        <v>No</v>
      </c>
      <c r="H40689" s="1" t="s">
        <v>11</v>
      </c>
      <c r="I40689">
        <v>19.84</v>
      </c>
      <c r="J40689">
        <v>5.7</v>
      </c>
      <c r="K40689">
        <v>130</v>
      </c>
      <c r="L40689" t="str">
        <f t="shared" si="2543"/>
        <v>No</v>
      </c>
      <c r="M40689">
        <v>0</v>
      </c>
    </row>
    <row r="40690" spans="1:13" x14ac:dyDescent="0.25">
      <c r="A40690" s="1" t="s">
        <v>12</v>
      </c>
      <c r="B40690">
        <v>49</v>
      </c>
      <c r="C40690" t="str">
        <f t="shared" si="2540"/>
        <v>Middle Age</v>
      </c>
      <c r="D40690">
        <v>0</v>
      </c>
      <c r="E40690" t="str">
        <f t="shared" si="2541"/>
        <v>No</v>
      </c>
      <c r="F40690">
        <v>0</v>
      </c>
      <c r="G40690" t="str">
        <f t="shared" si="2542"/>
        <v>No</v>
      </c>
      <c r="H40690" s="1" t="s">
        <v>10</v>
      </c>
      <c r="I40690">
        <v>25.24</v>
      </c>
      <c r="J40690">
        <v>4.8</v>
      </c>
      <c r="K40690">
        <v>200</v>
      </c>
      <c r="L40690" t="str">
        <f t="shared" si="2543"/>
        <v>No</v>
      </c>
      <c r="M40690">
        <v>0</v>
      </c>
    </row>
    <row r="40691" spans="1:13" x14ac:dyDescent="0.25">
      <c r="A40691" s="1" t="s">
        <v>9</v>
      </c>
      <c r="B40691">
        <v>77</v>
      </c>
      <c r="C40691" t="str">
        <f t="shared" si="2540"/>
        <v>Old</v>
      </c>
      <c r="D40691">
        <v>0</v>
      </c>
      <c r="E40691" t="str">
        <f t="shared" si="2541"/>
        <v>No</v>
      </c>
      <c r="F40691">
        <v>0</v>
      </c>
      <c r="G40691" t="str">
        <f t="shared" si="2542"/>
        <v>No</v>
      </c>
      <c r="H40691" s="1" t="s">
        <v>10</v>
      </c>
      <c r="I40691">
        <v>22.58</v>
      </c>
      <c r="J40691">
        <v>3.5</v>
      </c>
      <c r="K40691">
        <v>90</v>
      </c>
      <c r="L40691" t="str">
        <f t="shared" si="2543"/>
        <v>No</v>
      </c>
      <c r="M40691">
        <v>0</v>
      </c>
    </row>
    <row r="40692" spans="1:13" x14ac:dyDescent="0.25">
      <c r="A40692" s="1" t="s">
        <v>9</v>
      </c>
      <c r="B40692">
        <v>80</v>
      </c>
      <c r="C40692" t="str">
        <f t="shared" si="2540"/>
        <v>Old</v>
      </c>
      <c r="D40692">
        <v>0</v>
      </c>
      <c r="E40692" t="str">
        <f t="shared" si="2541"/>
        <v>No</v>
      </c>
      <c r="F40692">
        <v>0</v>
      </c>
      <c r="G40692" t="str">
        <f t="shared" si="2542"/>
        <v>No</v>
      </c>
      <c r="H40692" s="1" t="s">
        <v>16</v>
      </c>
      <c r="I40692">
        <v>25.84</v>
      </c>
      <c r="J40692">
        <v>5</v>
      </c>
      <c r="K40692">
        <v>85</v>
      </c>
      <c r="L40692" t="str">
        <f t="shared" si="2543"/>
        <v>No</v>
      </c>
      <c r="M40692">
        <v>0</v>
      </c>
    </row>
    <row r="40693" spans="1:13" x14ac:dyDescent="0.25">
      <c r="A40693" s="1" t="s">
        <v>9</v>
      </c>
      <c r="B40693">
        <v>78</v>
      </c>
      <c r="C40693" t="str">
        <f t="shared" si="2540"/>
        <v>Old</v>
      </c>
      <c r="D40693">
        <v>0</v>
      </c>
      <c r="E40693" t="str">
        <f t="shared" si="2541"/>
        <v>No</v>
      </c>
      <c r="F40693">
        <v>1</v>
      </c>
      <c r="G40693" t="str">
        <f t="shared" si="2542"/>
        <v>Yes</v>
      </c>
      <c r="H40693" s="1" t="s">
        <v>11</v>
      </c>
      <c r="I40693">
        <v>27.32</v>
      </c>
      <c r="J40693">
        <v>8.1999999999999993</v>
      </c>
      <c r="K40693">
        <v>160</v>
      </c>
      <c r="L40693" t="str">
        <f t="shared" si="2543"/>
        <v>Yes</v>
      </c>
      <c r="M40693">
        <v>1</v>
      </c>
    </row>
    <row r="40694" spans="1:13" x14ac:dyDescent="0.25">
      <c r="A40694" s="1" t="s">
        <v>9</v>
      </c>
      <c r="B40694">
        <v>29</v>
      </c>
      <c r="C40694" t="str">
        <f t="shared" si="2540"/>
        <v>Youth</v>
      </c>
      <c r="D40694">
        <v>0</v>
      </c>
      <c r="E40694" t="str">
        <f t="shared" si="2541"/>
        <v>No</v>
      </c>
      <c r="F40694">
        <v>0</v>
      </c>
      <c r="G40694" t="str">
        <f t="shared" si="2542"/>
        <v>No</v>
      </c>
      <c r="H40694" s="1" t="s">
        <v>10</v>
      </c>
      <c r="I40694">
        <v>27.32</v>
      </c>
      <c r="J40694">
        <v>5.8</v>
      </c>
      <c r="K40694">
        <v>90</v>
      </c>
      <c r="L40694" t="str">
        <f t="shared" si="2543"/>
        <v>No</v>
      </c>
      <c r="M40694">
        <v>0</v>
      </c>
    </row>
    <row r="40695" spans="1:13" x14ac:dyDescent="0.25">
      <c r="A40695" s="1" t="s">
        <v>12</v>
      </c>
      <c r="B40695">
        <v>12</v>
      </c>
      <c r="C40695" t="str">
        <f t="shared" si="2540"/>
        <v>Teenager</v>
      </c>
      <c r="D40695">
        <v>0</v>
      </c>
      <c r="E40695" t="str">
        <f t="shared" si="2541"/>
        <v>No</v>
      </c>
      <c r="F40695">
        <v>0</v>
      </c>
      <c r="G40695" t="str">
        <f t="shared" si="2542"/>
        <v>No</v>
      </c>
      <c r="H40695" s="1" t="s">
        <v>11</v>
      </c>
      <c r="I40695">
        <v>19.34</v>
      </c>
      <c r="J40695">
        <v>4.5</v>
      </c>
      <c r="K40695">
        <v>200</v>
      </c>
      <c r="L40695" t="str">
        <f t="shared" si="2543"/>
        <v>No</v>
      </c>
      <c r="M40695">
        <v>0</v>
      </c>
    </row>
    <row r="40696" spans="1:13" x14ac:dyDescent="0.25">
      <c r="A40696" s="1" t="s">
        <v>9</v>
      </c>
      <c r="B40696">
        <v>49</v>
      </c>
      <c r="C40696" t="str">
        <f t="shared" si="2540"/>
        <v>Middle Age</v>
      </c>
      <c r="D40696">
        <v>0</v>
      </c>
      <c r="E40696" t="str">
        <f t="shared" si="2541"/>
        <v>No</v>
      </c>
      <c r="F40696">
        <v>0</v>
      </c>
      <c r="G40696" t="str">
        <f t="shared" si="2542"/>
        <v>No</v>
      </c>
      <c r="H40696" s="1" t="s">
        <v>13</v>
      </c>
      <c r="I40696">
        <v>40.36</v>
      </c>
      <c r="J40696">
        <v>8.1999999999999993</v>
      </c>
      <c r="K40696">
        <v>260</v>
      </c>
      <c r="L40696" t="str">
        <f t="shared" si="2543"/>
        <v>Yes</v>
      </c>
      <c r="M40696">
        <v>1</v>
      </c>
    </row>
    <row r="40697" spans="1:13" x14ac:dyDescent="0.25">
      <c r="A40697" s="1" t="s">
        <v>9</v>
      </c>
      <c r="B40697">
        <v>76</v>
      </c>
      <c r="C40697" t="str">
        <f t="shared" si="2540"/>
        <v>Old</v>
      </c>
      <c r="D40697">
        <v>0</v>
      </c>
      <c r="E40697" t="str">
        <f t="shared" si="2541"/>
        <v>No</v>
      </c>
      <c r="F40697">
        <v>0</v>
      </c>
      <c r="G40697" t="str">
        <f t="shared" si="2542"/>
        <v>No</v>
      </c>
      <c r="H40697" s="1" t="s">
        <v>11</v>
      </c>
      <c r="I40697">
        <v>27.81</v>
      </c>
      <c r="J40697">
        <v>4.5</v>
      </c>
      <c r="K40697">
        <v>200</v>
      </c>
      <c r="L40697" t="str">
        <f t="shared" si="2543"/>
        <v>No</v>
      </c>
      <c r="M40697">
        <v>0</v>
      </c>
    </row>
    <row r="40698" spans="1:13" x14ac:dyDescent="0.25">
      <c r="A40698" s="1" t="s">
        <v>9</v>
      </c>
      <c r="B40698">
        <v>6</v>
      </c>
      <c r="C40698" t="str">
        <f t="shared" si="2540"/>
        <v>Child</v>
      </c>
      <c r="D40698">
        <v>0</v>
      </c>
      <c r="E40698" t="str">
        <f t="shared" si="2541"/>
        <v>No</v>
      </c>
      <c r="F40698">
        <v>0</v>
      </c>
      <c r="G40698" t="str">
        <f t="shared" si="2542"/>
        <v>No</v>
      </c>
      <c r="H40698" s="1" t="s">
        <v>11</v>
      </c>
      <c r="I40698">
        <v>18.16</v>
      </c>
      <c r="J40698">
        <v>5.7</v>
      </c>
      <c r="K40698">
        <v>160</v>
      </c>
      <c r="L40698" t="str">
        <f t="shared" si="2543"/>
        <v>No</v>
      </c>
      <c r="M40698">
        <v>0</v>
      </c>
    </row>
    <row r="40699" spans="1:13" x14ac:dyDescent="0.25">
      <c r="A40699" s="1" t="s">
        <v>9</v>
      </c>
      <c r="B40699">
        <v>55</v>
      </c>
      <c r="C40699" t="str">
        <f t="shared" si="2540"/>
        <v>Old</v>
      </c>
      <c r="D40699">
        <v>0</v>
      </c>
      <c r="E40699" t="str">
        <f t="shared" si="2541"/>
        <v>No</v>
      </c>
      <c r="F40699">
        <v>0</v>
      </c>
      <c r="G40699" t="str">
        <f t="shared" si="2542"/>
        <v>No</v>
      </c>
      <c r="H40699" s="1" t="s">
        <v>10</v>
      </c>
      <c r="I40699">
        <v>24.08</v>
      </c>
      <c r="J40699">
        <v>4.5</v>
      </c>
      <c r="K40699">
        <v>130</v>
      </c>
      <c r="L40699" t="str">
        <f t="shared" si="2543"/>
        <v>No</v>
      </c>
      <c r="M40699">
        <v>0</v>
      </c>
    </row>
    <row r="40700" spans="1:13" x14ac:dyDescent="0.25">
      <c r="A40700" s="1" t="s">
        <v>9</v>
      </c>
      <c r="B40700">
        <v>49</v>
      </c>
      <c r="C40700" t="str">
        <f t="shared" si="2540"/>
        <v>Middle Age</v>
      </c>
      <c r="D40700">
        <v>0</v>
      </c>
      <c r="E40700" t="str">
        <f t="shared" si="2541"/>
        <v>No</v>
      </c>
      <c r="F40700">
        <v>0</v>
      </c>
      <c r="G40700" t="str">
        <f t="shared" si="2542"/>
        <v>No</v>
      </c>
      <c r="H40700" s="1" t="s">
        <v>10</v>
      </c>
      <c r="I40700">
        <v>22.03</v>
      </c>
      <c r="J40700">
        <v>4.5</v>
      </c>
      <c r="K40700">
        <v>90</v>
      </c>
      <c r="L40700" t="str">
        <f t="shared" si="2543"/>
        <v>No</v>
      </c>
      <c r="M40700">
        <v>0</v>
      </c>
    </row>
    <row r="40701" spans="1:13" x14ac:dyDescent="0.25">
      <c r="A40701" s="1" t="s">
        <v>9</v>
      </c>
      <c r="B40701">
        <v>42</v>
      </c>
      <c r="C40701" t="str">
        <f t="shared" si="2540"/>
        <v>Middle Age</v>
      </c>
      <c r="D40701">
        <v>0</v>
      </c>
      <c r="E40701" t="str">
        <f t="shared" si="2541"/>
        <v>No</v>
      </c>
      <c r="F40701">
        <v>0</v>
      </c>
      <c r="G40701" t="str">
        <f t="shared" si="2542"/>
        <v>No</v>
      </c>
      <c r="H40701" s="1" t="s">
        <v>10</v>
      </c>
      <c r="I40701">
        <v>27.32</v>
      </c>
      <c r="J40701">
        <v>4.8</v>
      </c>
      <c r="K40701">
        <v>100</v>
      </c>
      <c r="L40701" t="str">
        <f t="shared" si="2543"/>
        <v>No</v>
      </c>
      <c r="M40701">
        <v>0</v>
      </c>
    </row>
    <row r="40702" spans="1:13" x14ac:dyDescent="0.25">
      <c r="A40702" s="1" t="s">
        <v>12</v>
      </c>
      <c r="B40702">
        <v>28</v>
      </c>
      <c r="C40702" t="str">
        <f t="shared" si="2540"/>
        <v>Youth</v>
      </c>
      <c r="D40702">
        <v>0</v>
      </c>
      <c r="E40702" t="str">
        <f t="shared" si="2541"/>
        <v>No</v>
      </c>
      <c r="F40702">
        <v>0</v>
      </c>
      <c r="G40702" t="str">
        <f t="shared" si="2542"/>
        <v>No</v>
      </c>
      <c r="H40702" s="1" t="s">
        <v>14</v>
      </c>
      <c r="I40702">
        <v>27.32</v>
      </c>
      <c r="J40702">
        <v>6.5</v>
      </c>
      <c r="K40702">
        <v>130</v>
      </c>
      <c r="L40702" t="str">
        <f t="shared" si="2543"/>
        <v>No</v>
      </c>
      <c r="M40702">
        <v>0</v>
      </c>
    </row>
    <row r="40703" spans="1:13" x14ac:dyDescent="0.25">
      <c r="A40703" s="1" t="s">
        <v>9</v>
      </c>
      <c r="B40703">
        <v>47</v>
      </c>
      <c r="C40703" t="str">
        <f t="shared" si="2540"/>
        <v>Middle Age</v>
      </c>
      <c r="D40703">
        <v>0</v>
      </c>
      <c r="E40703" t="str">
        <f t="shared" si="2541"/>
        <v>No</v>
      </c>
      <c r="F40703">
        <v>0</v>
      </c>
      <c r="G40703" t="str">
        <f t="shared" si="2542"/>
        <v>No</v>
      </c>
      <c r="H40703" s="1" t="s">
        <v>10</v>
      </c>
      <c r="I40703">
        <v>31.94</v>
      </c>
      <c r="J40703">
        <v>4.8</v>
      </c>
      <c r="K40703">
        <v>80</v>
      </c>
      <c r="L40703" t="str">
        <f t="shared" si="2543"/>
        <v>No</v>
      </c>
      <c r="M40703">
        <v>0</v>
      </c>
    </row>
    <row r="40704" spans="1:13" x14ac:dyDescent="0.25">
      <c r="A40704" s="1" t="s">
        <v>9</v>
      </c>
      <c r="B40704">
        <v>22</v>
      </c>
      <c r="C40704" t="str">
        <f t="shared" si="2540"/>
        <v>Youth</v>
      </c>
      <c r="D40704">
        <v>0</v>
      </c>
      <c r="E40704" t="str">
        <f t="shared" si="2541"/>
        <v>No</v>
      </c>
      <c r="F40704">
        <v>0</v>
      </c>
      <c r="G40704" t="str">
        <f t="shared" si="2542"/>
        <v>No</v>
      </c>
      <c r="H40704" s="1" t="s">
        <v>15</v>
      </c>
      <c r="I40704">
        <v>34.28</v>
      </c>
      <c r="J40704">
        <v>4.8</v>
      </c>
      <c r="K40704">
        <v>80</v>
      </c>
      <c r="L40704" t="str">
        <f t="shared" si="2543"/>
        <v>No</v>
      </c>
      <c r="M40704">
        <v>0</v>
      </c>
    </row>
    <row r="40705" spans="1:13" x14ac:dyDescent="0.25">
      <c r="A40705" s="1" t="s">
        <v>12</v>
      </c>
      <c r="B40705">
        <v>41</v>
      </c>
      <c r="C40705" t="str">
        <f t="shared" si="2540"/>
        <v>Middle Age</v>
      </c>
      <c r="D40705">
        <v>0</v>
      </c>
      <c r="E40705" t="str">
        <f t="shared" si="2541"/>
        <v>No</v>
      </c>
      <c r="F40705">
        <v>0</v>
      </c>
      <c r="G40705" t="str">
        <f t="shared" si="2542"/>
        <v>No</v>
      </c>
      <c r="H40705" s="1" t="s">
        <v>10</v>
      </c>
      <c r="I40705">
        <v>33.729999999999997</v>
      </c>
      <c r="J40705">
        <v>6.5</v>
      </c>
      <c r="K40705">
        <v>145</v>
      </c>
      <c r="L40705" t="str">
        <f t="shared" si="2543"/>
        <v>No</v>
      </c>
      <c r="M40705">
        <v>0</v>
      </c>
    </row>
    <row r="40706" spans="1:13" x14ac:dyDescent="0.25">
      <c r="A40706" s="1" t="s">
        <v>9</v>
      </c>
      <c r="B40706">
        <v>67</v>
      </c>
      <c r="C40706" t="str">
        <f t="shared" ref="C40706:C40769" si="2544">IF(B40706&gt;=0, IF(B40706&lt;=9, "Child", IF(B40706&lt;=19, "Teenager", IF(B40706&lt;=29, "Youth", IF(B40706&lt;=49, "Middle Age", "Old")))), "")</f>
        <v>Old</v>
      </c>
      <c r="D40706">
        <v>0</v>
      </c>
      <c r="E40706" t="str">
        <f t="shared" ref="E40706:E40769" si="2545">IF(D40706 = 0, "No", "Yes")</f>
        <v>No</v>
      </c>
      <c r="F40706">
        <v>0</v>
      </c>
      <c r="G40706" t="str">
        <f t="shared" ref="G40706:G40769" si="2546">IF(F40706 = 0, "No", "Yes")</f>
        <v>No</v>
      </c>
      <c r="H40706" s="1" t="s">
        <v>14</v>
      </c>
      <c r="I40706">
        <v>30</v>
      </c>
      <c r="J40706">
        <v>3.5</v>
      </c>
      <c r="K40706">
        <v>90</v>
      </c>
      <c r="L40706" t="str">
        <f t="shared" ref="L40706:L40769" si="2547">IF(M40706 = 0, "No", "Yes")</f>
        <v>No</v>
      </c>
      <c r="M40706">
        <v>0</v>
      </c>
    </row>
    <row r="40707" spans="1:13" x14ac:dyDescent="0.25">
      <c r="A40707" s="1" t="s">
        <v>12</v>
      </c>
      <c r="B40707">
        <v>80</v>
      </c>
      <c r="C40707" t="str">
        <f t="shared" si="2544"/>
        <v>Old</v>
      </c>
      <c r="D40707">
        <v>0</v>
      </c>
      <c r="E40707" t="str">
        <f t="shared" si="2545"/>
        <v>No</v>
      </c>
      <c r="F40707">
        <v>1</v>
      </c>
      <c r="G40707" t="str">
        <f t="shared" si="2546"/>
        <v>Yes</v>
      </c>
      <c r="H40707" s="1" t="s">
        <v>11</v>
      </c>
      <c r="I40707">
        <v>27.32</v>
      </c>
      <c r="J40707">
        <v>4</v>
      </c>
      <c r="K40707">
        <v>155</v>
      </c>
      <c r="L40707" t="str">
        <f t="shared" si="2547"/>
        <v>No</v>
      </c>
      <c r="M40707">
        <v>0</v>
      </c>
    </row>
    <row r="40708" spans="1:13" x14ac:dyDescent="0.25">
      <c r="A40708" s="1" t="s">
        <v>9</v>
      </c>
      <c r="B40708">
        <v>48</v>
      </c>
      <c r="C40708" t="str">
        <f t="shared" si="2544"/>
        <v>Middle Age</v>
      </c>
      <c r="D40708">
        <v>0</v>
      </c>
      <c r="E40708" t="str">
        <f t="shared" si="2545"/>
        <v>No</v>
      </c>
      <c r="F40708">
        <v>0</v>
      </c>
      <c r="G40708" t="str">
        <f t="shared" si="2546"/>
        <v>No</v>
      </c>
      <c r="H40708" s="1" t="s">
        <v>11</v>
      </c>
      <c r="I40708">
        <v>26.45</v>
      </c>
      <c r="J40708">
        <v>6.6</v>
      </c>
      <c r="K40708">
        <v>80</v>
      </c>
      <c r="L40708" t="str">
        <f t="shared" si="2547"/>
        <v>No</v>
      </c>
      <c r="M40708">
        <v>0</v>
      </c>
    </row>
    <row r="40709" spans="1:13" x14ac:dyDescent="0.25">
      <c r="A40709" s="1" t="s">
        <v>9</v>
      </c>
      <c r="B40709">
        <v>8</v>
      </c>
      <c r="C40709" t="str">
        <f t="shared" si="2544"/>
        <v>Child</v>
      </c>
      <c r="D40709">
        <v>0</v>
      </c>
      <c r="E40709" t="str">
        <f t="shared" si="2545"/>
        <v>No</v>
      </c>
      <c r="F40709">
        <v>0</v>
      </c>
      <c r="G40709" t="str">
        <f t="shared" si="2546"/>
        <v>No</v>
      </c>
      <c r="H40709" s="1" t="s">
        <v>11</v>
      </c>
      <c r="I40709">
        <v>27.32</v>
      </c>
      <c r="J40709">
        <v>5.7</v>
      </c>
      <c r="K40709">
        <v>100</v>
      </c>
      <c r="L40709" t="str">
        <f t="shared" si="2547"/>
        <v>No</v>
      </c>
      <c r="M40709">
        <v>0</v>
      </c>
    </row>
    <row r="40710" spans="1:13" x14ac:dyDescent="0.25">
      <c r="A40710" s="1" t="s">
        <v>9</v>
      </c>
      <c r="B40710">
        <v>18</v>
      </c>
      <c r="C40710" t="str">
        <f t="shared" si="2544"/>
        <v>Teenager</v>
      </c>
      <c r="D40710">
        <v>0</v>
      </c>
      <c r="E40710" t="str">
        <f t="shared" si="2545"/>
        <v>No</v>
      </c>
      <c r="F40710">
        <v>0</v>
      </c>
      <c r="G40710" t="str">
        <f t="shared" si="2546"/>
        <v>No</v>
      </c>
      <c r="H40710" s="1" t="s">
        <v>10</v>
      </c>
      <c r="I40710">
        <v>19.73</v>
      </c>
      <c r="J40710">
        <v>5.8</v>
      </c>
      <c r="K40710">
        <v>100</v>
      </c>
      <c r="L40710" t="str">
        <f t="shared" si="2547"/>
        <v>No</v>
      </c>
      <c r="M40710">
        <v>0</v>
      </c>
    </row>
    <row r="40711" spans="1:13" x14ac:dyDescent="0.25">
      <c r="A40711" s="1" t="s">
        <v>12</v>
      </c>
      <c r="B40711">
        <v>23</v>
      </c>
      <c r="C40711" t="str">
        <f t="shared" si="2544"/>
        <v>Youth</v>
      </c>
      <c r="D40711">
        <v>0</v>
      </c>
      <c r="E40711" t="str">
        <f t="shared" si="2545"/>
        <v>No</v>
      </c>
      <c r="F40711">
        <v>0</v>
      </c>
      <c r="G40711" t="str">
        <f t="shared" si="2546"/>
        <v>No</v>
      </c>
      <c r="H40711" s="1" t="s">
        <v>11</v>
      </c>
      <c r="I40711">
        <v>21</v>
      </c>
      <c r="J40711">
        <v>5.7</v>
      </c>
      <c r="K40711">
        <v>159</v>
      </c>
      <c r="L40711" t="str">
        <f t="shared" si="2547"/>
        <v>No</v>
      </c>
      <c r="M40711">
        <v>0</v>
      </c>
    </row>
    <row r="40712" spans="1:13" x14ac:dyDescent="0.25">
      <c r="A40712" s="1" t="s">
        <v>12</v>
      </c>
      <c r="B40712">
        <v>16</v>
      </c>
      <c r="C40712" t="str">
        <f t="shared" si="2544"/>
        <v>Teenager</v>
      </c>
      <c r="D40712">
        <v>0</v>
      </c>
      <c r="E40712" t="str">
        <f t="shared" si="2545"/>
        <v>No</v>
      </c>
      <c r="F40712">
        <v>0</v>
      </c>
      <c r="G40712" t="str">
        <f t="shared" si="2546"/>
        <v>No</v>
      </c>
      <c r="H40712" s="1" t="s">
        <v>11</v>
      </c>
      <c r="I40712">
        <v>21.91</v>
      </c>
      <c r="J40712">
        <v>5.8</v>
      </c>
      <c r="K40712">
        <v>140</v>
      </c>
      <c r="L40712" t="str">
        <f t="shared" si="2547"/>
        <v>No</v>
      </c>
      <c r="M40712">
        <v>0</v>
      </c>
    </row>
    <row r="40713" spans="1:13" x14ac:dyDescent="0.25">
      <c r="A40713" s="1" t="s">
        <v>12</v>
      </c>
      <c r="B40713">
        <v>35</v>
      </c>
      <c r="C40713" t="str">
        <f t="shared" si="2544"/>
        <v>Middle Age</v>
      </c>
      <c r="D40713">
        <v>1</v>
      </c>
      <c r="E40713" t="str">
        <f t="shared" si="2545"/>
        <v>Yes</v>
      </c>
      <c r="F40713">
        <v>1</v>
      </c>
      <c r="G40713" t="str">
        <f t="shared" si="2546"/>
        <v>Yes</v>
      </c>
      <c r="H40713" s="1" t="s">
        <v>13</v>
      </c>
      <c r="I40713">
        <v>40.869999999999997</v>
      </c>
      <c r="J40713">
        <v>6.6</v>
      </c>
      <c r="K40713">
        <v>100</v>
      </c>
      <c r="L40713" t="str">
        <f t="shared" si="2547"/>
        <v>No</v>
      </c>
      <c r="M40713">
        <v>0</v>
      </c>
    </row>
    <row r="40714" spans="1:13" x14ac:dyDescent="0.25">
      <c r="A40714" s="1" t="s">
        <v>9</v>
      </c>
      <c r="B40714">
        <v>49</v>
      </c>
      <c r="C40714" t="str">
        <f t="shared" si="2544"/>
        <v>Middle Age</v>
      </c>
      <c r="D40714">
        <v>0</v>
      </c>
      <c r="E40714" t="str">
        <f t="shared" si="2545"/>
        <v>No</v>
      </c>
      <c r="F40714">
        <v>0</v>
      </c>
      <c r="G40714" t="str">
        <f t="shared" si="2546"/>
        <v>No</v>
      </c>
      <c r="H40714" s="1" t="s">
        <v>14</v>
      </c>
      <c r="I40714">
        <v>34.4</v>
      </c>
      <c r="J40714">
        <v>4</v>
      </c>
      <c r="K40714">
        <v>140</v>
      </c>
      <c r="L40714" t="str">
        <f t="shared" si="2547"/>
        <v>No</v>
      </c>
      <c r="M40714">
        <v>0</v>
      </c>
    </row>
    <row r="40715" spans="1:13" x14ac:dyDescent="0.25">
      <c r="A40715" s="1" t="s">
        <v>9</v>
      </c>
      <c r="B40715">
        <v>1.56</v>
      </c>
      <c r="C40715" t="str">
        <f t="shared" si="2544"/>
        <v>Child</v>
      </c>
      <c r="D40715">
        <v>0</v>
      </c>
      <c r="E40715" t="str">
        <f t="shared" si="2545"/>
        <v>No</v>
      </c>
      <c r="F40715">
        <v>0</v>
      </c>
      <c r="G40715" t="str">
        <f t="shared" si="2546"/>
        <v>No</v>
      </c>
      <c r="H40715" s="1" t="s">
        <v>11</v>
      </c>
      <c r="I40715">
        <v>27.32</v>
      </c>
      <c r="J40715">
        <v>6.2</v>
      </c>
      <c r="K40715">
        <v>155</v>
      </c>
      <c r="L40715" t="str">
        <f t="shared" si="2547"/>
        <v>No</v>
      </c>
      <c r="M40715">
        <v>0</v>
      </c>
    </row>
    <row r="40716" spans="1:13" x14ac:dyDescent="0.25">
      <c r="A40716" s="1" t="s">
        <v>9</v>
      </c>
      <c r="B40716">
        <v>33</v>
      </c>
      <c r="C40716" t="str">
        <f t="shared" si="2544"/>
        <v>Middle Age</v>
      </c>
      <c r="D40716">
        <v>0</v>
      </c>
      <c r="E40716" t="str">
        <f t="shared" si="2545"/>
        <v>No</v>
      </c>
      <c r="F40716">
        <v>0</v>
      </c>
      <c r="G40716" t="str">
        <f t="shared" si="2546"/>
        <v>No</v>
      </c>
      <c r="H40716" s="1" t="s">
        <v>13</v>
      </c>
      <c r="I40716">
        <v>27.32</v>
      </c>
      <c r="J40716">
        <v>4.8</v>
      </c>
      <c r="K40716">
        <v>85</v>
      </c>
      <c r="L40716" t="str">
        <f t="shared" si="2547"/>
        <v>No</v>
      </c>
      <c r="M40716">
        <v>0</v>
      </c>
    </row>
    <row r="40717" spans="1:13" x14ac:dyDescent="0.25">
      <c r="A40717" s="1" t="s">
        <v>9</v>
      </c>
      <c r="B40717">
        <v>76</v>
      </c>
      <c r="C40717" t="str">
        <f t="shared" si="2544"/>
        <v>Old</v>
      </c>
      <c r="D40717">
        <v>0</v>
      </c>
      <c r="E40717" t="str">
        <f t="shared" si="2545"/>
        <v>No</v>
      </c>
      <c r="F40717">
        <v>0</v>
      </c>
      <c r="G40717" t="str">
        <f t="shared" si="2546"/>
        <v>No</v>
      </c>
      <c r="H40717" s="1" t="s">
        <v>10</v>
      </c>
      <c r="I40717">
        <v>27.38</v>
      </c>
      <c r="J40717">
        <v>6.6</v>
      </c>
      <c r="K40717">
        <v>100</v>
      </c>
      <c r="L40717" t="str">
        <f t="shared" si="2547"/>
        <v>No</v>
      </c>
      <c r="M40717">
        <v>0</v>
      </c>
    </row>
    <row r="40718" spans="1:13" x14ac:dyDescent="0.25">
      <c r="A40718" s="1" t="s">
        <v>9</v>
      </c>
      <c r="B40718">
        <v>20</v>
      </c>
      <c r="C40718" t="str">
        <f t="shared" si="2544"/>
        <v>Youth</v>
      </c>
      <c r="D40718">
        <v>0</v>
      </c>
      <c r="E40718" t="str">
        <f t="shared" si="2545"/>
        <v>No</v>
      </c>
      <c r="F40718">
        <v>0</v>
      </c>
      <c r="G40718" t="str">
        <f t="shared" si="2546"/>
        <v>No</v>
      </c>
      <c r="H40718" s="1" t="s">
        <v>16</v>
      </c>
      <c r="I40718">
        <v>27.32</v>
      </c>
      <c r="J40718">
        <v>4.8</v>
      </c>
      <c r="K40718">
        <v>145</v>
      </c>
      <c r="L40718" t="str">
        <f t="shared" si="2547"/>
        <v>No</v>
      </c>
      <c r="M40718">
        <v>0</v>
      </c>
    </row>
    <row r="40719" spans="1:13" x14ac:dyDescent="0.25">
      <c r="A40719" s="1" t="s">
        <v>9</v>
      </c>
      <c r="B40719">
        <v>71</v>
      </c>
      <c r="C40719" t="str">
        <f t="shared" si="2544"/>
        <v>Old</v>
      </c>
      <c r="D40719">
        <v>0</v>
      </c>
      <c r="E40719" t="str">
        <f t="shared" si="2545"/>
        <v>No</v>
      </c>
      <c r="F40719">
        <v>0</v>
      </c>
      <c r="G40719" t="str">
        <f t="shared" si="2546"/>
        <v>No</v>
      </c>
      <c r="H40719" s="1" t="s">
        <v>16</v>
      </c>
      <c r="I40719">
        <v>21.57</v>
      </c>
      <c r="J40719">
        <v>6.5</v>
      </c>
      <c r="K40719">
        <v>155</v>
      </c>
      <c r="L40719" t="str">
        <f t="shared" si="2547"/>
        <v>No</v>
      </c>
      <c r="M40719">
        <v>0</v>
      </c>
    </row>
    <row r="40720" spans="1:13" x14ac:dyDescent="0.25">
      <c r="A40720" s="1" t="s">
        <v>12</v>
      </c>
      <c r="B40720">
        <v>54</v>
      </c>
      <c r="C40720" t="str">
        <f t="shared" si="2544"/>
        <v>Old</v>
      </c>
      <c r="D40720">
        <v>1</v>
      </c>
      <c r="E40720" t="str">
        <f t="shared" si="2545"/>
        <v>Yes</v>
      </c>
      <c r="F40720">
        <v>0</v>
      </c>
      <c r="G40720" t="str">
        <f t="shared" si="2546"/>
        <v>No</v>
      </c>
      <c r="H40720" s="1" t="s">
        <v>15</v>
      </c>
      <c r="I40720">
        <v>31.47</v>
      </c>
      <c r="J40720">
        <v>6.5</v>
      </c>
      <c r="K40720">
        <v>300</v>
      </c>
      <c r="L40720" t="str">
        <f t="shared" si="2547"/>
        <v>Yes</v>
      </c>
      <c r="M40720">
        <v>1</v>
      </c>
    </row>
    <row r="40721" spans="1:13" x14ac:dyDescent="0.25">
      <c r="A40721" s="1" t="s">
        <v>9</v>
      </c>
      <c r="B40721">
        <v>44</v>
      </c>
      <c r="C40721" t="str">
        <f t="shared" si="2544"/>
        <v>Middle Age</v>
      </c>
      <c r="D40721">
        <v>0</v>
      </c>
      <c r="E40721" t="str">
        <f t="shared" si="2545"/>
        <v>No</v>
      </c>
      <c r="F40721">
        <v>0</v>
      </c>
      <c r="G40721" t="str">
        <f t="shared" si="2546"/>
        <v>No</v>
      </c>
      <c r="H40721" s="1" t="s">
        <v>10</v>
      </c>
      <c r="I40721">
        <v>36.17</v>
      </c>
      <c r="J40721">
        <v>6.6</v>
      </c>
      <c r="K40721">
        <v>100</v>
      </c>
      <c r="L40721" t="str">
        <f t="shared" si="2547"/>
        <v>No</v>
      </c>
      <c r="M40721">
        <v>0</v>
      </c>
    </row>
    <row r="40722" spans="1:13" x14ac:dyDescent="0.25">
      <c r="A40722" s="1" t="s">
        <v>9</v>
      </c>
      <c r="B40722">
        <v>58</v>
      </c>
      <c r="C40722" t="str">
        <f t="shared" si="2544"/>
        <v>Old</v>
      </c>
      <c r="D40722">
        <v>1</v>
      </c>
      <c r="E40722" t="str">
        <f t="shared" si="2545"/>
        <v>Yes</v>
      </c>
      <c r="F40722">
        <v>0</v>
      </c>
      <c r="G40722" t="str">
        <f t="shared" si="2546"/>
        <v>No</v>
      </c>
      <c r="H40722" s="1" t="s">
        <v>10</v>
      </c>
      <c r="I40722">
        <v>51.35</v>
      </c>
      <c r="J40722">
        <v>8.1999999999999993</v>
      </c>
      <c r="K40722">
        <v>126</v>
      </c>
      <c r="L40722" t="str">
        <f t="shared" si="2547"/>
        <v>Yes</v>
      </c>
      <c r="M40722">
        <v>1</v>
      </c>
    </row>
    <row r="40723" spans="1:13" x14ac:dyDescent="0.25">
      <c r="A40723" s="1" t="s">
        <v>12</v>
      </c>
      <c r="B40723">
        <v>73</v>
      </c>
      <c r="C40723" t="str">
        <f t="shared" si="2544"/>
        <v>Old</v>
      </c>
      <c r="D40723">
        <v>0</v>
      </c>
      <c r="E40723" t="str">
        <f t="shared" si="2545"/>
        <v>No</v>
      </c>
      <c r="F40723">
        <v>1</v>
      </c>
      <c r="G40723" t="str">
        <f t="shared" si="2546"/>
        <v>Yes</v>
      </c>
      <c r="H40723" s="1" t="s">
        <v>14</v>
      </c>
      <c r="I40723">
        <v>29.11</v>
      </c>
      <c r="J40723">
        <v>4.5</v>
      </c>
      <c r="K40723">
        <v>90</v>
      </c>
      <c r="L40723" t="str">
        <f t="shared" si="2547"/>
        <v>No</v>
      </c>
      <c r="M40723">
        <v>0</v>
      </c>
    </row>
    <row r="40724" spans="1:13" x14ac:dyDescent="0.25">
      <c r="A40724" s="1" t="s">
        <v>9</v>
      </c>
      <c r="B40724">
        <v>78</v>
      </c>
      <c r="C40724" t="str">
        <f t="shared" si="2544"/>
        <v>Old</v>
      </c>
      <c r="D40724">
        <v>0</v>
      </c>
      <c r="E40724" t="str">
        <f t="shared" si="2545"/>
        <v>No</v>
      </c>
      <c r="F40724">
        <v>0</v>
      </c>
      <c r="G40724" t="str">
        <f t="shared" si="2546"/>
        <v>No</v>
      </c>
      <c r="H40724" s="1" t="s">
        <v>10</v>
      </c>
      <c r="I40724">
        <v>46.57</v>
      </c>
      <c r="J40724">
        <v>3.5</v>
      </c>
      <c r="K40724">
        <v>100</v>
      </c>
      <c r="L40724" t="str">
        <f t="shared" si="2547"/>
        <v>No</v>
      </c>
      <c r="M40724">
        <v>0</v>
      </c>
    </row>
    <row r="40725" spans="1:13" x14ac:dyDescent="0.25">
      <c r="A40725" s="1" t="s">
        <v>9</v>
      </c>
      <c r="B40725">
        <v>48</v>
      </c>
      <c r="C40725" t="str">
        <f t="shared" si="2544"/>
        <v>Middle Age</v>
      </c>
      <c r="D40725">
        <v>0</v>
      </c>
      <c r="E40725" t="str">
        <f t="shared" si="2545"/>
        <v>No</v>
      </c>
      <c r="F40725">
        <v>0</v>
      </c>
      <c r="G40725" t="str">
        <f t="shared" si="2546"/>
        <v>No</v>
      </c>
      <c r="H40725" s="1" t="s">
        <v>10</v>
      </c>
      <c r="I40725">
        <v>35.79</v>
      </c>
      <c r="J40725">
        <v>4.5</v>
      </c>
      <c r="K40725">
        <v>130</v>
      </c>
      <c r="L40725" t="str">
        <f t="shared" si="2547"/>
        <v>No</v>
      </c>
      <c r="M40725">
        <v>0</v>
      </c>
    </row>
    <row r="40726" spans="1:13" x14ac:dyDescent="0.25">
      <c r="A40726" s="1" t="s">
        <v>9</v>
      </c>
      <c r="B40726">
        <v>75</v>
      </c>
      <c r="C40726" t="str">
        <f t="shared" si="2544"/>
        <v>Old</v>
      </c>
      <c r="D40726">
        <v>0</v>
      </c>
      <c r="E40726" t="str">
        <f t="shared" si="2545"/>
        <v>No</v>
      </c>
      <c r="F40726">
        <v>0</v>
      </c>
      <c r="G40726" t="str">
        <f t="shared" si="2546"/>
        <v>No</v>
      </c>
      <c r="H40726" s="1" t="s">
        <v>15</v>
      </c>
      <c r="I40726">
        <v>21.65</v>
      </c>
      <c r="J40726">
        <v>4.5</v>
      </c>
      <c r="K40726">
        <v>160</v>
      </c>
      <c r="L40726" t="str">
        <f t="shared" si="2547"/>
        <v>No</v>
      </c>
      <c r="M40726">
        <v>0</v>
      </c>
    </row>
    <row r="40727" spans="1:13" x14ac:dyDescent="0.25">
      <c r="A40727" s="1" t="s">
        <v>12</v>
      </c>
      <c r="B40727">
        <v>52</v>
      </c>
      <c r="C40727" t="str">
        <f t="shared" si="2544"/>
        <v>Old</v>
      </c>
      <c r="D40727">
        <v>1</v>
      </c>
      <c r="E40727" t="str">
        <f t="shared" si="2545"/>
        <v>Yes</v>
      </c>
      <c r="F40727">
        <v>0</v>
      </c>
      <c r="G40727" t="str">
        <f t="shared" si="2546"/>
        <v>No</v>
      </c>
      <c r="H40727" s="1" t="s">
        <v>10</v>
      </c>
      <c r="I40727">
        <v>31.08</v>
      </c>
      <c r="J40727">
        <v>6.5</v>
      </c>
      <c r="K40727">
        <v>130</v>
      </c>
      <c r="L40727" t="str">
        <f t="shared" si="2547"/>
        <v>No</v>
      </c>
      <c r="M40727">
        <v>0</v>
      </c>
    </row>
    <row r="40728" spans="1:13" x14ac:dyDescent="0.25">
      <c r="A40728" s="1" t="s">
        <v>9</v>
      </c>
      <c r="B40728">
        <v>60</v>
      </c>
      <c r="C40728" t="str">
        <f t="shared" si="2544"/>
        <v>Old</v>
      </c>
      <c r="D40728">
        <v>0</v>
      </c>
      <c r="E40728" t="str">
        <f t="shared" si="2545"/>
        <v>No</v>
      </c>
      <c r="F40728">
        <v>0</v>
      </c>
      <c r="G40728" t="str">
        <f t="shared" si="2546"/>
        <v>No</v>
      </c>
      <c r="H40728" s="1" t="s">
        <v>16</v>
      </c>
      <c r="I40728">
        <v>25.13</v>
      </c>
      <c r="J40728">
        <v>7</v>
      </c>
      <c r="K40728">
        <v>260</v>
      </c>
      <c r="L40728" t="str">
        <f t="shared" si="2547"/>
        <v>Yes</v>
      </c>
      <c r="M40728">
        <v>1</v>
      </c>
    </row>
    <row r="40729" spans="1:13" x14ac:dyDescent="0.25">
      <c r="A40729" s="1" t="s">
        <v>9</v>
      </c>
      <c r="B40729">
        <v>52</v>
      </c>
      <c r="C40729" t="str">
        <f t="shared" si="2544"/>
        <v>Old</v>
      </c>
      <c r="D40729">
        <v>0</v>
      </c>
      <c r="E40729" t="str">
        <f t="shared" si="2545"/>
        <v>No</v>
      </c>
      <c r="F40729">
        <v>0</v>
      </c>
      <c r="G40729" t="str">
        <f t="shared" si="2546"/>
        <v>No</v>
      </c>
      <c r="H40729" s="1" t="s">
        <v>10</v>
      </c>
      <c r="I40729">
        <v>20.38</v>
      </c>
      <c r="J40729">
        <v>6.6</v>
      </c>
      <c r="K40729">
        <v>126</v>
      </c>
      <c r="L40729" t="str">
        <f t="shared" si="2547"/>
        <v>No</v>
      </c>
      <c r="M40729">
        <v>0</v>
      </c>
    </row>
    <row r="40730" spans="1:13" x14ac:dyDescent="0.25">
      <c r="A40730" s="1" t="s">
        <v>9</v>
      </c>
      <c r="B40730">
        <v>62</v>
      </c>
      <c r="C40730" t="str">
        <f t="shared" si="2544"/>
        <v>Old</v>
      </c>
      <c r="D40730">
        <v>1</v>
      </c>
      <c r="E40730" t="str">
        <f t="shared" si="2545"/>
        <v>Yes</v>
      </c>
      <c r="F40730">
        <v>0</v>
      </c>
      <c r="G40730" t="str">
        <f t="shared" si="2546"/>
        <v>No</v>
      </c>
      <c r="H40730" s="1" t="s">
        <v>13</v>
      </c>
      <c r="I40730">
        <v>27.32</v>
      </c>
      <c r="J40730">
        <v>9</v>
      </c>
      <c r="K40730">
        <v>260</v>
      </c>
      <c r="L40730" t="str">
        <f t="shared" si="2547"/>
        <v>Yes</v>
      </c>
      <c r="M40730">
        <v>1</v>
      </c>
    </row>
    <row r="40731" spans="1:13" x14ac:dyDescent="0.25">
      <c r="A40731" s="1" t="s">
        <v>12</v>
      </c>
      <c r="B40731">
        <v>24</v>
      </c>
      <c r="C40731" t="str">
        <f t="shared" si="2544"/>
        <v>Youth</v>
      </c>
      <c r="D40731">
        <v>0</v>
      </c>
      <c r="E40731" t="str">
        <f t="shared" si="2545"/>
        <v>No</v>
      </c>
      <c r="F40731">
        <v>0</v>
      </c>
      <c r="G40731" t="str">
        <f t="shared" si="2546"/>
        <v>No</v>
      </c>
      <c r="H40731" s="1" t="s">
        <v>10</v>
      </c>
      <c r="I40731">
        <v>21.98</v>
      </c>
      <c r="J40731">
        <v>4.8</v>
      </c>
      <c r="K40731">
        <v>140</v>
      </c>
      <c r="L40731" t="str">
        <f t="shared" si="2547"/>
        <v>No</v>
      </c>
      <c r="M40731">
        <v>0</v>
      </c>
    </row>
    <row r="40732" spans="1:13" x14ac:dyDescent="0.25">
      <c r="A40732" s="1" t="s">
        <v>12</v>
      </c>
      <c r="B40732">
        <v>16</v>
      </c>
      <c r="C40732" t="str">
        <f t="shared" si="2544"/>
        <v>Teenager</v>
      </c>
      <c r="D40732">
        <v>0</v>
      </c>
      <c r="E40732" t="str">
        <f t="shared" si="2545"/>
        <v>No</v>
      </c>
      <c r="F40732">
        <v>0</v>
      </c>
      <c r="G40732" t="str">
        <f t="shared" si="2546"/>
        <v>No</v>
      </c>
      <c r="H40732" s="1" t="s">
        <v>10</v>
      </c>
      <c r="I40732">
        <v>26.49</v>
      </c>
      <c r="J40732">
        <v>4.5</v>
      </c>
      <c r="K40732">
        <v>126</v>
      </c>
      <c r="L40732" t="str">
        <f t="shared" si="2547"/>
        <v>No</v>
      </c>
      <c r="M40732">
        <v>0</v>
      </c>
    </row>
    <row r="40733" spans="1:13" x14ac:dyDescent="0.25">
      <c r="A40733" s="1" t="s">
        <v>12</v>
      </c>
      <c r="B40733">
        <v>14</v>
      </c>
      <c r="C40733" t="str">
        <f t="shared" si="2544"/>
        <v>Teenager</v>
      </c>
      <c r="D40733">
        <v>0</v>
      </c>
      <c r="E40733" t="str">
        <f t="shared" si="2545"/>
        <v>No</v>
      </c>
      <c r="F40733">
        <v>0</v>
      </c>
      <c r="G40733" t="str">
        <f t="shared" si="2546"/>
        <v>No</v>
      </c>
      <c r="H40733" s="1" t="s">
        <v>11</v>
      </c>
      <c r="I40733">
        <v>27.32</v>
      </c>
      <c r="J40733">
        <v>6.5</v>
      </c>
      <c r="K40733">
        <v>159</v>
      </c>
      <c r="L40733" t="str">
        <f t="shared" si="2547"/>
        <v>No</v>
      </c>
      <c r="M40733">
        <v>0</v>
      </c>
    </row>
    <row r="40734" spans="1:13" x14ac:dyDescent="0.25">
      <c r="A40734" s="1" t="s">
        <v>12</v>
      </c>
      <c r="B40734">
        <v>1.24</v>
      </c>
      <c r="C40734" t="str">
        <f t="shared" si="2544"/>
        <v>Child</v>
      </c>
      <c r="D40734">
        <v>0</v>
      </c>
      <c r="E40734" t="str">
        <f t="shared" si="2545"/>
        <v>No</v>
      </c>
      <c r="F40734">
        <v>0</v>
      </c>
      <c r="G40734" t="str">
        <f t="shared" si="2546"/>
        <v>No</v>
      </c>
      <c r="H40734" s="1" t="s">
        <v>10</v>
      </c>
      <c r="I40734">
        <v>22.7</v>
      </c>
      <c r="J40734">
        <v>3.5</v>
      </c>
      <c r="K40734">
        <v>155</v>
      </c>
      <c r="L40734" t="str">
        <f t="shared" si="2547"/>
        <v>No</v>
      </c>
      <c r="M40734">
        <v>0</v>
      </c>
    </row>
    <row r="40735" spans="1:13" x14ac:dyDescent="0.25">
      <c r="A40735" s="1" t="s">
        <v>12</v>
      </c>
      <c r="B40735">
        <v>56</v>
      </c>
      <c r="C40735" t="str">
        <f t="shared" si="2544"/>
        <v>Old</v>
      </c>
      <c r="D40735">
        <v>0</v>
      </c>
      <c r="E40735" t="str">
        <f t="shared" si="2545"/>
        <v>No</v>
      </c>
      <c r="F40735">
        <v>0</v>
      </c>
      <c r="G40735" t="str">
        <f t="shared" si="2546"/>
        <v>No</v>
      </c>
      <c r="H40735" s="1" t="s">
        <v>15</v>
      </c>
      <c r="I40735">
        <v>25.2</v>
      </c>
      <c r="J40735">
        <v>6.6</v>
      </c>
      <c r="K40735">
        <v>200</v>
      </c>
      <c r="L40735" t="str">
        <f t="shared" si="2547"/>
        <v>No</v>
      </c>
      <c r="M40735">
        <v>0</v>
      </c>
    </row>
    <row r="40736" spans="1:13" x14ac:dyDescent="0.25">
      <c r="A40736" s="1" t="s">
        <v>9</v>
      </c>
      <c r="B40736">
        <v>18</v>
      </c>
      <c r="C40736" t="str">
        <f t="shared" si="2544"/>
        <v>Teenager</v>
      </c>
      <c r="D40736">
        <v>0</v>
      </c>
      <c r="E40736" t="str">
        <f t="shared" si="2545"/>
        <v>No</v>
      </c>
      <c r="F40736">
        <v>0</v>
      </c>
      <c r="G40736" t="str">
        <f t="shared" si="2546"/>
        <v>No</v>
      </c>
      <c r="H40736" s="1" t="s">
        <v>14</v>
      </c>
      <c r="I40736">
        <v>22.7</v>
      </c>
      <c r="J40736">
        <v>6.2</v>
      </c>
      <c r="K40736">
        <v>145</v>
      </c>
      <c r="L40736" t="str">
        <f t="shared" si="2547"/>
        <v>No</v>
      </c>
      <c r="M40736">
        <v>0</v>
      </c>
    </row>
    <row r="40737" spans="1:13" x14ac:dyDescent="0.25">
      <c r="A40737" s="1" t="s">
        <v>9</v>
      </c>
      <c r="B40737">
        <v>43</v>
      </c>
      <c r="C40737" t="str">
        <f t="shared" si="2544"/>
        <v>Middle Age</v>
      </c>
      <c r="D40737">
        <v>0</v>
      </c>
      <c r="E40737" t="str">
        <f t="shared" si="2545"/>
        <v>No</v>
      </c>
      <c r="F40737">
        <v>0</v>
      </c>
      <c r="G40737" t="str">
        <f t="shared" si="2546"/>
        <v>No</v>
      </c>
      <c r="H40737" s="1" t="s">
        <v>13</v>
      </c>
      <c r="I40737">
        <v>27.32</v>
      </c>
      <c r="J40737">
        <v>6.5</v>
      </c>
      <c r="K40737">
        <v>85</v>
      </c>
      <c r="L40737" t="str">
        <f t="shared" si="2547"/>
        <v>No</v>
      </c>
      <c r="M40737">
        <v>0</v>
      </c>
    </row>
    <row r="40738" spans="1:13" x14ac:dyDescent="0.25">
      <c r="A40738" s="1" t="s">
        <v>9</v>
      </c>
      <c r="B40738">
        <v>28</v>
      </c>
      <c r="C40738" t="str">
        <f t="shared" si="2544"/>
        <v>Youth</v>
      </c>
      <c r="D40738">
        <v>0</v>
      </c>
      <c r="E40738" t="str">
        <f t="shared" si="2545"/>
        <v>No</v>
      </c>
      <c r="F40738">
        <v>0</v>
      </c>
      <c r="G40738" t="str">
        <f t="shared" si="2546"/>
        <v>No</v>
      </c>
      <c r="H40738" s="1" t="s">
        <v>10</v>
      </c>
      <c r="I40738">
        <v>23.22</v>
      </c>
      <c r="J40738">
        <v>6.2</v>
      </c>
      <c r="K40738">
        <v>90</v>
      </c>
      <c r="L40738" t="str">
        <f t="shared" si="2547"/>
        <v>No</v>
      </c>
      <c r="M40738">
        <v>0</v>
      </c>
    </row>
    <row r="40739" spans="1:13" x14ac:dyDescent="0.25">
      <c r="A40739" s="1" t="s">
        <v>9</v>
      </c>
      <c r="B40739">
        <v>49</v>
      </c>
      <c r="C40739" t="str">
        <f t="shared" si="2544"/>
        <v>Middle Age</v>
      </c>
      <c r="D40739">
        <v>0</v>
      </c>
      <c r="E40739" t="str">
        <f t="shared" si="2545"/>
        <v>No</v>
      </c>
      <c r="F40739">
        <v>0</v>
      </c>
      <c r="G40739" t="str">
        <f t="shared" si="2546"/>
        <v>No</v>
      </c>
      <c r="H40739" s="1" t="s">
        <v>11</v>
      </c>
      <c r="I40739">
        <v>22.18</v>
      </c>
      <c r="J40739">
        <v>5.8</v>
      </c>
      <c r="K40739">
        <v>158</v>
      </c>
      <c r="L40739" t="str">
        <f t="shared" si="2547"/>
        <v>No</v>
      </c>
      <c r="M40739">
        <v>0</v>
      </c>
    </row>
    <row r="40740" spans="1:13" x14ac:dyDescent="0.25">
      <c r="A40740" s="1" t="s">
        <v>9</v>
      </c>
      <c r="B40740">
        <v>48</v>
      </c>
      <c r="C40740" t="str">
        <f t="shared" si="2544"/>
        <v>Middle Age</v>
      </c>
      <c r="D40740">
        <v>0</v>
      </c>
      <c r="E40740" t="str">
        <f t="shared" si="2545"/>
        <v>No</v>
      </c>
      <c r="F40740">
        <v>0</v>
      </c>
      <c r="G40740" t="str">
        <f t="shared" si="2546"/>
        <v>No</v>
      </c>
      <c r="H40740" s="1" t="s">
        <v>10</v>
      </c>
      <c r="I40740">
        <v>23.76</v>
      </c>
      <c r="J40740">
        <v>5.7</v>
      </c>
      <c r="K40740">
        <v>155</v>
      </c>
      <c r="L40740" t="str">
        <f t="shared" si="2547"/>
        <v>No</v>
      </c>
      <c r="M40740">
        <v>0</v>
      </c>
    </row>
    <row r="40741" spans="1:13" x14ac:dyDescent="0.25">
      <c r="A40741" s="1" t="s">
        <v>9</v>
      </c>
      <c r="B40741">
        <v>71</v>
      </c>
      <c r="C40741" t="str">
        <f t="shared" si="2544"/>
        <v>Old</v>
      </c>
      <c r="D40741">
        <v>0</v>
      </c>
      <c r="E40741" t="str">
        <f t="shared" si="2545"/>
        <v>No</v>
      </c>
      <c r="F40741">
        <v>0</v>
      </c>
      <c r="G40741" t="str">
        <f t="shared" si="2546"/>
        <v>No</v>
      </c>
      <c r="H40741" s="1" t="s">
        <v>11</v>
      </c>
      <c r="I40741">
        <v>27.32</v>
      </c>
      <c r="J40741">
        <v>5</v>
      </c>
      <c r="K40741">
        <v>155</v>
      </c>
      <c r="L40741" t="str">
        <f t="shared" si="2547"/>
        <v>No</v>
      </c>
      <c r="M40741">
        <v>0</v>
      </c>
    </row>
    <row r="40742" spans="1:13" x14ac:dyDescent="0.25">
      <c r="A40742" s="1" t="s">
        <v>12</v>
      </c>
      <c r="B40742">
        <v>61</v>
      </c>
      <c r="C40742" t="str">
        <f t="shared" si="2544"/>
        <v>Old</v>
      </c>
      <c r="D40742">
        <v>0</v>
      </c>
      <c r="E40742" t="str">
        <f t="shared" si="2545"/>
        <v>No</v>
      </c>
      <c r="F40742">
        <v>0</v>
      </c>
      <c r="G40742" t="str">
        <f t="shared" si="2546"/>
        <v>No</v>
      </c>
      <c r="H40742" s="1" t="s">
        <v>15</v>
      </c>
      <c r="I40742">
        <v>28.5</v>
      </c>
      <c r="J40742">
        <v>6.2</v>
      </c>
      <c r="K40742">
        <v>85</v>
      </c>
      <c r="L40742" t="str">
        <f t="shared" si="2547"/>
        <v>No</v>
      </c>
      <c r="M40742">
        <v>0</v>
      </c>
    </row>
    <row r="40743" spans="1:13" x14ac:dyDescent="0.25">
      <c r="A40743" s="1" t="s">
        <v>12</v>
      </c>
      <c r="B40743">
        <v>38</v>
      </c>
      <c r="C40743" t="str">
        <f t="shared" si="2544"/>
        <v>Middle Age</v>
      </c>
      <c r="D40743">
        <v>0</v>
      </c>
      <c r="E40743" t="str">
        <f t="shared" si="2545"/>
        <v>No</v>
      </c>
      <c r="F40743">
        <v>0</v>
      </c>
      <c r="G40743" t="str">
        <f t="shared" si="2546"/>
        <v>No</v>
      </c>
      <c r="H40743" s="1" t="s">
        <v>13</v>
      </c>
      <c r="I40743">
        <v>27.32</v>
      </c>
      <c r="J40743">
        <v>4.8</v>
      </c>
      <c r="K40743">
        <v>100</v>
      </c>
      <c r="L40743" t="str">
        <f t="shared" si="2547"/>
        <v>No</v>
      </c>
      <c r="M40743">
        <v>0</v>
      </c>
    </row>
    <row r="40744" spans="1:13" x14ac:dyDescent="0.25">
      <c r="A40744" s="1" t="s">
        <v>12</v>
      </c>
      <c r="B40744">
        <v>10</v>
      </c>
      <c r="C40744" t="str">
        <f t="shared" si="2544"/>
        <v>Teenager</v>
      </c>
      <c r="D40744">
        <v>0</v>
      </c>
      <c r="E40744" t="str">
        <f t="shared" si="2545"/>
        <v>No</v>
      </c>
      <c r="F40744">
        <v>0</v>
      </c>
      <c r="G40744" t="str">
        <f t="shared" si="2546"/>
        <v>No</v>
      </c>
      <c r="H40744" s="1" t="s">
        <v>16</v>
      </c>
      <c r="I40744">
        <v>23.4</v>
      </c>
      <c r="J40744">
        <v>4.5</v>
      </c>
      <c r="K40744">
        <v>155</v>
      </c>
      <c r="L40744" t="str">
        <f t="shared" si="2547"/>
        <v>No</v>
      </c>
      <c r="M40744">
        <v>0</v>
      </c>
    </row>
    <row r="40745" spans="1:13" x14ac:dyDescent="0.25">
      <c r="A40745" s="1" t="s">
        <v>12</v>
      </c>
      <c r="B40745">
        <v>55</v>
      </c>
      <c r="C40745" t="str">
        <f t="shared" si="2544"/>
        <v>Old</v>
      </c>
      <c r="D40745">
        <v>0</v>
      </c>
      <c r="E40745" t="str">
        <f t="shared" si="2545"/>
        <v>No</v>
      </c>
      <c r="F40745">
        <v>0</v>
      </c>
      <c r="G40745" t="str">
        <f t="shared" si="2546"/>
        <v>No</v>
      </c>
      <c r="H40745" s="1" t="s">
        <v>13</v>
      </c>
      <c r="I40745">
        <v>22.32</v>
      </c>
      <c r="J40745">
        <v>6.6</v>
      </c>
      <c r="K40745">
        <v>158</v>
      </c>
      <c r="L40745" t="str">
        <f t="shared" si="2547"/>
        <v>No</v>
      </c>
      <c r="M40745">
        <v>0</v>
      </c>
    </row>
    <row r="40746" spans="1:13" x14ac:dyDescent="0.25">
      <c r="A40746" s="1" t="s">
        <v>9</v>
      </c>
      <c r="B40746">
        <v>22</v>
      </c>
      <c r="C40746" t="str">
        <f t="shared" si="2544"/>
        <v>Youth</v>
      </c>
      <c r="D40746">
        <v>0</v>
      </c>
      <c r="E40746" t="str">
        <f t="shared" si="2545"/>
        <v>No</v>
      </c>
      <c r="F40746">
        <v>0</v>
      </c>
      <c r="G40746" t="str">
        <f t="shared" si="2546"/>
        <v>No</v>
      </c>
      <c r="H40746" s="1" t="s">
        <v>11</v>
      </c>
      <c r="I40746">
        <v>27.43</v>
      </c>
      <c r="J40746">
        <v>3.5</v>
      </c>
      <c r="K40746">
        <v>158</v>
      </c>
      <c r="L40746" t="str">
        <f t="shared" si="2547"/>
        <v>No</v>
      </c>
      <c r="M40746">
        <v>0</v>
      </c>
    </row>
    <row r="40747" spans="1:13" x14ac:dyDescent="0.25">
      <c r="A40747" s="1" t="s">
        <v>12</v>
      </c>
      <c r="B40747">
        <v>33</v>
      </c>
      <c r="C40747" t="str">
        <f t="shared" si="2544"/>
        <v>Middle Age</v>
      </c>
      <c r="D40747">
        <v>0</v>
      </c>
      <c r="E40747" t="str">
        <f t="shared" si="2545"/>
        <v>No</v>
      </c>
      <c r="F40747">
        <v>0</v>
      </c>
      <c r="G40747" t="str">
        <f t="shared" si="2546"/>
        <v>No</v>
      </c>
      <c r="H40747" s="1" t="s">
        <v>15</v>
      </c>
      <c r="I40747">
        <v>27.32</v>
      </c>
      <c r="J40747">
        <v>3.5</v>
      </c>
      <c r="K40747">
        <v>126</v>
      </c>
      <c r="L40747" t="str">
        <f t="shared" si="2547"/>
        <v>No</v>
      </c>
      <c r="M40747">
        <v>0</v>
      </c>
    </row>
    <row r="40748" spans="1:13" x14ac:dyDescent="0.25">
      <c r="A40748" s="1" t="s">
        <v>9</v>
      </c>
      <c r="B40748">
        <v>52</v>
      </c>
      <c r="C40748" t="str">
        <f t="shared" si="2544"/>
        <v>Old</v>
      </c>
      <c r="D40748">
        <v>0</v>
      </c>
      <c r="E40748" t="str">
        <f t="shared" si="2545"/>
        <v>No</v>
      </c>
      <c r="F40748">
        <v>0</v>
      </c>
      <c r="G40748" t="str">
        <f t="shared" si="2546"/>
        <v>No</v>
      </c>
      <c r="H40748" s="1" t="s">
        <v>10</v>
      </c>
      <c r="I40748">
        <v>23.48</v>
      </c>
      <c r="J40748">
        <v>5.7</v>
      </c>
      <c r="K40748">
        <v>140</v>
      </c>
      <c r="L40748" t="str">
        <f t="shared" si="2547"/>
        <v>No</v>
      </c>
      <c r="M40748">
        <v>0</v>
      </c>
    </row>
    <row r="40749" spans="1:13" x14ac:dyDescent="0.25">
      <c r="A40749" s="1" t="s">
        <v>9</v>
      </c>
      <c r="B40749">
        <v>49</v>
      </c>
      <c r="C40749" t="str">
        <f t="shared" si="2544"/>
        <v>Middle Age</v>
      </c>
      <c r="D40749">
        <v>0</v>
      </c>
      <c r="E40749" t="str">
        <f t="shared" si="2545"/>
        <v>No</v>
      </c>
      <c r="F40749">
        <v>0</v>
      </c>
      <c r="G40749" t="str">
        <f t="shared" si="2546"/>
        <v>No</v>
      </c>
      <c r="H40749" s="1" t="s">
        <v>11</v>
      </c>
      <c r="I40749">
        <v>34.68</v>
      </c>
      <c r="J40749">
        <v>6.1</v>
      </c>
      <c r="K40749">
        <v>158</v>
      </c>
      <c r="L40749" t="str">
        <f t="shared" si="2547"/>
        <v>No</v>
      </c>
      <c r="M40749">
        <v>0</v>
      </c>
    </row>
    <row r="40750" spans="1:13" x14ac:dyDescent="0.25">
      <c r="A40750" s="1" t="s">
        <v>12</v>
      </c>
      <c r="B40750">
        <v>63</v>
      </c>
      <c r="C40750" t="str">
        <f t="shared" si="2544"/>
        <v>Old</v>
      </c>
      <c r="D40750">
        <v>0</v>
      </c>
      <c r="E40750" t="str">
        <f t="shared" si="2545"/>
        <v>No</v>
      </c>
      <c r="F40750">
        <v>0</v>
      </c>
      <c r="G40750" t="str">
        <f t="shared" si="2546"/>
        <v>No</v>
      </c>
      <c r="H40750" s="1" t="s">
        <v>10</v>
      </c>
      <c r="I40750">
        <v>33.76</v>
      </c>
      <c r="J40750">
        <v>6.6</v>
      </c>
      <c r="K40750">
        <v>200</v>
      </c>
      <c r="L40750" t="str">
        <f t="shared" si="2547"/>
        <v>No</v>
      </c>
      <c r="M40750">
        <v>0</v>
      </c>
    </row>
    <row r="40751" spans="1:13" x14ac:dyDescent="0.25">
      <c r="A40751" s="1" t="s">
        <v>9</v>
      </c>
      <c r="B40751">
        <v>36</v>
      </c>
      <c r="C40751" t="str">
        <f t="shared" si="2544"/>
        <v>Middle Age</v>
      </c>
      <c r="D40751">
        <v>0</v>
      </c>
      <c r="E40751" t="str">
        <f t="shared" si="2545"/>
        <v>No</v>
      </c>
      <c r="F40751">
        <v>0</v>
      </c>
      <c r="G40751" t="str">
        <f t="shared" si="2546"/>
        <v>No</v>
      </c>
      <c r="H40751" s="1" t="s">
        <v>13</v>
      </c>
      <c r="I40751">
        <v>37.270000000000003</v>
      </c>
      <c r="J40751">
        <v>4</v>
      </c>
      <c r="K40751">
        <v>200</v>
      </c>
      <c r="L40751" t="str">
        <f t="shared" si="2547"/>
        <v>No</v>
      </c>
      <c r="M40751">
        <v>0</v>
      </c>
    </row>
    <row r="40752" spans="1:13" x14ac:dyDescent="0.25">
      <c r="A40752" s="1" t="s">
        <v>9</v>
      </c>
      <c r="B40752">
        <v>33</v>
      </c>
      <c r="C40752" t="str">
        <f t="shared" si="2544"/>
        <v>Middle Age</v>
      </c>
      <c r="D40752">
        <v>0</v>
      </c>
      <c r="E40752" t="str">
        <f t="shared" si="2545"/>
        <v>No</v>
      </c>
      <c r="F40752">
        <v>0</v>
      </c>
      <c r="G40752" t="str">
        <f t="shared" si="2546"/>
        <v>No</v>
      </c>
      <c r="H40752" s="1" t="s">
        <v>11</v>
      </c>
      <c r="I40752">
        <v>25.89</v>
      </c>
      <c r="J40752">
        <v>5.8</v>
      </c>
      <c r="K40752">
        <v>158</v>
      </c>
      <c r="L40752" t="str">
        <f t="shared" si="2547"/>
        <v>No</v>
      </c>
      <c r="M40752">
        <v>0</v>
      </c>
    </row>
    <row r="40753" spans="1:13" x14ac:dyDescent="0.25">
      <c r="A40753" s="1" t="s">
        <v>9</v>
      </c>
      <c r="B40753">
        <v>47</v>
      </c>
      <c r="C40753" t="str">
        <f t="shared" si="2544"/>
        <v>Middle Age</v>
      </c>
      <c r="D40753">
        <v>0</v>
      </c>
      <c r="E40753" t="str">
        <f t="shared" si="2545"/>
        <v>No</v>
      </c>
      <c r="F40753">
        <v>0</v>
      </c>
      <c r="G40753" t="str">
        <f t="shared" si="2546"/>
        <v>No</v>
      </c>
      <c r="H40753" s="1" t="s">
        <v>10</v>
      </c>
      <c r="I40753">
        <v>27.32</v>
      </c>
      <c r="J40753">
        <v>6.6</v>
      </c>
      <c r="K40753">
        <v>126</v>
      </c>
      <c r="L40753" t="str">
        <f t="shared" si="2547"/>
        <v>No</v>
      </c>
      <c r="M40753">
        <v>0</v>
      </c>
    </row>
    <row r="40754" spans="1:13" x14ac:dyDescent="0.25">
      <c r="A40754" s="1" t="s">
        <v>12</v>
      </c>
      <c r="B40754">
        <v>65</v>
      </c>
      <c r="C40754" t="str">
        <f t="shared" si="2544"/>
        <v>Old</v>
      </c>
      <c r="D40754">
        <v>0</v>
      </c>
      <c r="E40754" t="str">
        <f t="shared" si="2545"/>
        <v>No</v>
      </c>
      <c r="F40754">
        <v>0</v>
      </c>
      <c r="G40754" t="str">
        <f t="shared" si="2546"/>
        <v>No</v>
      </c>
      <c r="H40754" s="1" t="s">
        <v>15</v>
      </c>
      <c r="I40754">
        <v>28.35</v>
      </c>
      <c r="J40754">
        <v>6.2</v>
      </c>
      <c r="K40754">
        <v>280</v>
      </c>
      <c r="L40754" t="str">
        <f t="shared" si="2547"/>
        <v>Yes</v>
      </c>
      <c r="M40754">
        <v>1</v>
      </c>
    </row>
    <row r="40755" spans="1:13" x14ac:dyDescent="0.25">
      <c r="A40755" s="1" t="s">
        <v>9</v>
      </c>
      <c r="B40755">
        <v>19</v>
      </c>
      <c r="C40755" t="str">
        <f t="shared" si="2544"/>
        <v>Teenager</v>
      </c>
      <c r="D40755">
        <v>0</v>
      </c>
      <c r="E40755" t="str">
        <f t="shared" si="2545"/>
        <v>No</v>
      </c>
      <c r="F40755">
        <v>0</v>
      </c>
      <c r="G40755" t="str">
        <f t="shared" si="2546"/>
        <v>No</v>
      </c>
      <c r="H40755" s="1" t="s">
        <v>10</v>
      </c>
      <c r="I40755">
        <v>18.2</v>
      </c>
      <c r="J40755">
        <v>6</v>
      </c>
      <c r="K40755">
        <v>130</v>
      </c>
      <c r="L40755" t="str">
        <f t="shared" si="2547"/>
        <v>No</v>
      </c>
      <c r="M40755">
        <v>0</v>
      </c>
    </row>
    <row r="40756" spans="1:13" x14ac:dyDescent="0.25">
      <c r="A40756" s="1" t="s">
        <v>9</v>
      </c>
      <c r="B40756">
        <v>22</v>
      </c>
      <c r="C40756" t="str">
        <f t="shared" si="2544"/>
        <v>Youth</v>
      </c>
      <c r="D40756">
        <v>0</v>
      </c>
      <c r="E40756" t="str">
        <f t="shared" si="2545"/>
        <v>No</v>
      </c>
      <c r="F40756">
        <v>0</v>
      </c>
      <c r="G40756" t="str">
        <f t="shared" si="2546"/>
        <v>No</v>
      </c>
      <c r="H40756" s="1" t="s">
        <v>13</v>
      </c>
      <c r="I40756">
        <v>30.96</v>
      </c>
      <c r="J40756">
        <v>4</v>
      </c>
      <c r="K40756">
        <v>158</v>
      </c>
      <c r="L40756" t="str">
        <f t="shared" si="2547"/>
        <v>No</v>
      </c>
      <c r="M40756">
        <v>0</v>
      </c>
    </row>
    <row r="40757" spans="1:13" x14ac:dyDescent="0.25">
      <c r="A40757" s="1" t="s">
        <v>9</v>
      </c>
      <c r="B40757">
        <v>47</v>
      </c>
      <c r="C40757" t="str">
        <f t="shared" si="2544"/>
        <v>Middle Age</v>
      </c>
      <c r="D40757">
        <v>0</v>
      </c>
      <c r="E40757" t="str">
        <f t="shared" si="2545"/>
        <v>No</v>
      </c>
      <c r="F40757">
        <v>0</v>
      </c>
      <c r="G40757" t="str">
        <f t="shared" si="2546"/>
        <v>No</v>
      </c>
      <c r="H40757" s="1" t="s">
        <v>10</v>
      </c>
      <c r="I40757">
        <v>27.32</v>
      </c>
      <c r="J40757">
        <v>6.5</v>
      </c>
      <c r="K40757">
        <v>158</v>
      </c>
      <c r="L40757" t="str">
        <f t="shared" si="2547"/>
        <v>No</v>
      </c>
      <c r="M40757">
        <v>0</v>
      </c>
    </row>
    <row r="40758" spans="1:13" x14ac:dyDescent="0.25">
      <c r="A40758" s="1" t="s">
        <v>12</v>
      </c>
      <c r="B40758">
        <v>12</v>
      </c>
      <c r="C40758" t="str">
        <f t="shared" si="2544"/>
        <v>Teenager</v>
      </c>
      <c r="D40758">
        <v>0</v>
      </c>
      <c r="E40758" t="str">
        <f t="shared" si="2545"/>
        <v>No</v>
      </c>
      <c r="F40758">
        <v>0</v>
      </c>
      <c r="G40758" t="str">
        <f t="shared" si="2546"/>
        <v>No</v>
      </c>
      <c r="H40758" s="1" t="s">
        <v>11</v>
      </c>
      <c r="I40758">
        <v>24.68</v>
      </c>
      <c r="J40758">
        <v>6.6</v>
      </c>
      <c r="K40758">
        <v>100</v>
      </c>
      <c r="L40758" t="str">
        <f t="shared" si="2547"/>
        <v>No</v>
      </c>
      <c r="M40758">
        <v>0</v>
      </c>
    </row>
    <row r="40759" spans="1:13" x14ac:dyDescent="0.25">
      <c r="A40759" s="1" t="s">
        <v>12</v>
      </c>
      <c r="B40759">
        <v>38</v>
      </c>
      <c r="C40759" t="str">
        <f t="shared" si="2544"/>
        <v>Middle Age</v>
      </c>
      <c r="D40759">
        <v>0</v>
      </c>
      <c r="E40759" t="str">
        <f t="shared" si="2545"/>
        <v>No</v>
      </c>
      <c r="F40759">
        <v>0</v>
      </c>
      <c r="G40759" t="str">
        <f t="shared" si="2546"/>
        <v>No</v>
      </c>
      <c r="H40759" s="1" t="s">
        <v>14</v>
      </c>
      <c r="I40759">
        <v>26.99</v>
      </c>
      <c r="J40759">
        <v>3.5</v>
      </c>
      <c r="K40759">
        <v>90</v>
      </c>
      <c r="L40759" t="str">
        <f t="shared" si="2547"/>
        <v>No</v>
      </c>
      <c r="M40759">
        <v>0</v>
      </c>
    </row>
    <row r="40760" spans="1:13" x14ac:dyDescent="0.25">
      <c r="A40760" s="1" t="s">
        <v>9</v>
      </c>
      <c r="B40760">
        <v>52</v>
      </c>
      <c r="C40760" t="str">
        <f t="shared" si="2544"/>
        <v>Old</v>
      </c>
      <c r="D40760">
        <v>0</v>
      </c>
      <c r="E40760" t="str">
        <f t="shared" si="2545"/>
        <v>No</v>
      </c>
      <c r="F40760">
        <v>0</v>
      </c>
      <c r="G40760" t="str">
        <f t="shared" si="2546"/>
        <v>No</v>
      </c>
      <c r="H40760" s="1" t="s">
        <v>14</v>
      </c>
      <c r="I40760">
        <v>24.2</v>
      </c>
      <c r="J40760">
        <v>6</v>
      </c>
      <c r="K40760">
        <v>155</v>
      </c>
      <c r="L40760" t="str">
        <f t="shared" si="2547"/>
        <v>No</v>
      </c>
      <c r="M40760">
        <v>0</v>
      </c>
    </row>
    <row r="40761" spans="1:13" x14ac:dyDescent="0.25">
      <c r="A40761" s="1" t="s">
        <v>12</v>
      </c>
      <c r="B40761">
        <v>80</v>
      </c>
      <c r="C40761" t="str">
        <f t="shared" si="2544"/>
        <v>Old</v>
      </c>
      <c r="D40761">
        <v>0</v>
      </c>
      <c r="E40761" t="str">
        <f t="shared" si="2545"/>
        <v>No</v>
      </c>
      <c r="F40761">
        <v>0</v>
      </c>
      <c r="G40761" t="str">
        <f t="shared" si="2546"/>
        <v>No</v>
      </c>
      <c r="H40761" s="1" t="s">
        <v>16</v>
      </c>
      <c r="I40761">
        <v>23.01</v>
      </c>
      <c r="J40761">
        <v>7.5</v>
      </c>
      <c r="K40761">
        <v>130</v>
      </c>
      <c r="L40761" t="str">
        <f t="shared" si="2547"/>
        <v>Yes</v>
      </c>
      <c r="M40761">
        <v>1</v>
      </c>
    </row>
    <row r="40762" spans="1:13" x14ac:dyDescent="0.25">
      <c r="A40762" s="1" t="s">
        <v>12</v>
      </c>
      <c r="B40762">
        <v>14</v>
      </c>
      <c r="C40762" t="str">
        <f t="shared" si="2544"/>
        <v>Teenager</v>
      </c>
      <c r="D40762">
        <v>0</v>
      </c>
      <c r="E40762" t="str">
        <f t="shared" si="2545"/>
        <v>No</v>
      </c>
      <c r="F40762">
        <v>0</v>
      </c>
      <c r="G40762" t="str">
        <f t="shared" si="2546"/>
        <v>No</v>
      </c>
      <c r="H40762" s="1" t="s">
        <v>11</v>
      </c>
      <c r="I40762">
        <v>27.32</v>
      </c>
      <c r="J40762">
        <v>4</v>
      </c>
      <c r="K40762">
        <v>80</v>
      </c>
      <c r="L40762" t="str">
        <f t="shared" si="2547"/>
        <v>No</v>
      </c>
      <c r="M40762">
        <v>0</v>
      </c>
    </row>
    <row r="40763" spans="1:13" x14ac:dyDescent="0.25">
      <c r="A40763" s="1" t="s">
        <v>9</v>
      </c>
      <c r="B40763">
        <v>31</v>
      </c>
      <c r="C40763" t="str">
        <f t="shared" si="2544"/>
        <v>Middle Age</v>
      </c>
      <c r="D40763">
        <v>0</v>
      </c>
      <c r="E40763" t="str">
        <f t="shared" si="2545"/>
        <v>No</v>
      </c>
      <c r="F40763">
        <v>0</v>
      </c>
      <c r="G40763" t="str">
        <f t="shared" si="2546"/>
        <v>No</v>
      </c>
      <c r="H40763" s="1" t="s">
        <v>10</v>
      </c>
      <c r="I40763">
        <v>34.869999999999997</v>
      </c>
      <c r="J40763">
        <v>6.6</v>
      </c>
      <c r="K40763">
        <v>145</v>
      </c>
      <c r="L40763" t="str">
        <f t="shared" si="2547"/>
        <v>No</v>
      </c>
      <c r="M40763">
        <v>0</v>
      </c>
    </row>
    <row r="40764" spans="1:13" x14ac:dyDescent="0.25">
      <c r="A40764" s="1" t="s">
        <v>9</v>
      </c>
      <c r="B40764">
        <v>29</v>
      </c>
      <c r="C40764" t="str">
        <f t="shared" si="2544"/>
        <v>Youth</v>
      </c>
      <c r="D40764">
        <v>0</v>
      </c>
      <c r="E40764" t="str">
        <f t="shared" si="2545"/>
        <v>No</v>
      </c>
      <c r="F40764">
        <v>0</v>
      </c>
      <c r="G40764" t="str">
        <f t="shared" si="2546"/>
        <v>No</v>
      </c>
      <c r="H40764" s="1" t="s">
        <v>13</v>
      </c>
      <c r="I40764">
        <v>24.21</v>
      </c>
      <c r="J40764">
        <v>6.1</v>
      </c>
      <c r="K40764">
        <v>200</v>
      </c>
      <c r="L40764" t="str">
        <f t="shared" si="2547"/>
        <v>No</v>
      </c>
      <c r="M40764">
        <v>0</v>
      </c>
    </row>
    <row r="40765" spans="1:13" x14ac:dyDescent="0.25">
      <c r="A40765" s="1" t="s">
        <v>9</v>
      </c>
      <c r="B40765">
        <v>52</v>
      </c>
      <c r="C40765" t="str">
        <f t="shared" si="2544"/>
        <v>Old</v>
      </c>
      <c r="D40765">
        <v>0</v>
      </c>
      <c r="E40765" t="str">
        <f t="shared" si="2545"/>
        <v>No</v>
      </c>
      <c r="F40765">
        <v>0</v>
      </c>
      <c r="G40765" t="str">
        <f t="shared" si="2546"/>
        <v>No</v>
      </c>
      <c r="H40765" s="1" t="s">
        <v>10</v>
      </c>
      <c r="I40765">
        <v>33.81</v>
      </c>
      <c r="J40765">
        <v>4.5</v>
      </c>
      <c r="K40765">
        <v>130</v>
      </c>
      <c r="L40765" t="str">
        <f t="shared" si="2547"/>
        <v>No</v>
      </c>
      <c r="M40765">
        <v>0</v>
      </c>
    </row>
    <row r="40766" spans="1:13" x14ac:dyDescent="0.25">
      <c r="A40766" s="1" t="s">
        <v>9</v>
      </c>
      <c r="B40766">
        <v>80</v>
      </c>
      <c r="C40766" t="str">
        <f t="shared" si="2544"/>
        <v>Old</v>
      </c>
      <c r="D40766">
        <v>0</v>
      </c>
      <c r="E40766" t="str">
        <f t="shared" si="2545"/>
        <v>No</v>
      </c>
      <c r="F40766">
        <v>1</v>
      </c>
      <c r="G40766" t="str">
        <f t="shared" si="2546"/>
        <v>Yes</v>
      </c>
      <c r="H40766" s="1" t="s">
        <v>14</v>
      </c>
      <c r="I40766">
        <v>30.81</v>
      </c>
      <c r="J40766">
        <v>6</v>
      </c>
      <c r="K40766">
        <v>145</v>
      </c>
      <c r="L40766" t="str">
        <f t="shared" si="2547"/>
        <v>Yes</v>
      </c>
      <c r="M40766">
        <v>1</v>
      </c>
    </row>
    <row r="40767" spans="1:13" x14ac:dyDescent="0.25">
      <c r="A40767" s="1" t="s">
        <v>9</v>
      </c>
      <c r="B40767">
        <v>53</v>
      </c>
      <c r="C40767" t="str">
        <f t="shared" si="2544"/>
        <v>Old</v>
      </c>
      <c r="D40767">
        <v>0</v>
      </c>
      <c r="E40767" t="str">
        <f t="shared" si="2545"/>
        <v>No</v>
      </c>
      <c r="F40767">
        <v>0</v>
      </c>
      <c r="G40767" t="str">
        <f t="shared" si="2546"/>
        <v>No</v>
      </c>
      <c r="H40767" s="1" t="s">
        <v>10</v>
      </c>
      <c r="I40767">
        <v>25.12</v>
      </c>
      <c r="J40767">
        <v>3.5</v>
      </c>
      <c r="K40767">
        <v>159</v>
      </c>
      <c r="L40767" t="str">
        <f t="shared" si="2547"/>
        <v>No</v>
      </c>
      <c r="M40767">
        <v>0</v>
      </c>
    </row>
    <row r="40768" spans="1:13" x14ac:dyDescent="0.25">
      <c r="A40768" s="1" t="s">
        <v>9</v>
      </c>
      <c r="B40768">
        <v>46</v>
      </c>
      <c r="C40768" t="str">
        <f t="shared" si="2544"/>
        <v>Middle Age</v>
      </c>
      <c r="D40768">
        <v>0</v>
      </c>
      <c r="E40768" t="str">
        <f t="shared" si="2545"/>
        <v>No</v>
      </c>
      <c r="F40768">
        <v>0</v>
      </c>
      <c r="G40768" t="str">
        <f t="shared" si="2546"/>
        <v>No</v>
      </c>
      <c r="H40768" s="1" t="s">
        <v>10</v>
      </c>
      <c r="I40768">
        <v>21.3</v>
      </c>
      <c r="J40768">
        <v>5.8</v>
      </c>
      <c r="K40768">
        <v>90</v>
      </c>
      <c r="L40768" t="str">
        <f t="shared" si="2547"/>
        <v>No</v>
      </c>
      <c r="M40768">
        <v>0</v>
      </c>
    </row>
    <row r="40769" spans="1:13" x14ac:dyDescent="0.25">
      <c r="A40769" s="1" t="s">
        <v>12</v>
      </c>
      <c r="B40769">
        <v>24</v>
      </c>
      <c r="C40769" t="str">
        <f t="shared" si="2544"/>
        <v>Youth</v>
      </c>
      <c r="D40769">
        <v>0</v>
      </c>
      <c r="E40769" t="str">
        <f t="shared" si="2545"/>
        <v>No</v>
      </c>
      <c r="F40769">
        <v>0</v>
      </c>
      <c r="G40769" t="str">
        <f t="shared" si="2546"/>
        <v>No</v>
      </c>
      <c r="H40769" s="1" t="s">
        <v>10</v>
      </c>
      <c r="I40769">
        <v>25.9</v>
      </c>
      <c r="J40769">
        <v>5</v>
      </c>
      <c r="K40769">
        <v>80</v>
      </c>
      <c r="L40769" t="str">
        <f t="shared" si="2547"/>
        <v>No</v>
      </c>
      <c r="M40769">
        <v>0</v>
      </c>
    </row>
    <row r="40770" spans="1:13" x14ac:dyDescent="0.25">
      <c r="A40770" s="1" t="s">
        <v>12</v>
      </c>
      <c r="B40770">
        <v>19</v>
      </c>
      <c r="C40770" t="str">
        <f t="shared" ref="C40770:C40833" si="2548">IF(B40770&gt;=0, IF(B40770&lt;=9, "Child", IF(B40770&lt;=19, "Teenager", IF(B40770&lt;=29, "Youth", IF(B40770&lt;=49, "Middle Age", "Old")))), "")</f>
        <v>Teenager</v>
      </c>
      <c r="D40770">
        <v>0</v>
      </c>
      <c r="E40770" t="str">
        <f t="shared" ref="E40770:E40833" si="2549">IF(D40770 = 0, "No", "Yes")</f>
        <v>No</v>
      </c>
      <c r="F40770">
        <v>0</v>
      </c>
      <c r="G40770" t="str">
        <f t="shared" ref="G40770:G40833" si="2550">IF(F40770 = 0, "No", "Yes")</f>
        <v>No</v>
      </c>
      <c r="H40770" s="1" t="s">
        <v>11</v>
      </c>
      <c r="I40770">
        <v>27.32</v>
      </c>
      <c r="J40770">
        <v>5</v>
      </c>
      <c r="K40770">
        <v>80</v>
      </c>
      <c r="L40770" t="str">
        <f t="shared" ref="L40770:L40833" si="2551">IF(M40770 = 0, "No", "Yes")</f>
        <v>No</v>
      </c>
      <c r="M40770">
        <v>0</v>
      </c>
    </row>
    <row r="40771" spans="1:13" x14ac:dyDescent="0.25">
      <c r="A40771" s="1" t="s">
        <v>12</v>
      </c>
      <c r="B40771">
        <v>43</v>
      </c>
      <c r="C40771" t="str">
        <f t="shared" si="2548"/>
        <v>Middle Age</v>
      </c>
      <c r="D40771">
        <v>0</v>
      </c>
      <c r="E40771" t="str">
        <f t="shared" si="2549"/>
        <v>No</v>
      </c>
      <c r="F40771">
        <v>0</v>
      </c>
      <c r="G40771" t="str">
        <f t="shared" si="2550"/>
        <v>No</v>
      </c>
      <c r="H40771" s="1" t="s">
        <v>10</v>
      </c>
      <c r="I40771">
        <v>43.03</v>
      </c>
      <c r="J40771">
        <v>6</v>
      </c>
      <c r="K40771">
        <v>140</v>
      </c>
      <c r="L40771" t="str">
        <f t="shared" si="2551"/>
        <v>Yes</v>
      </c>
      <c r="M40771">
        <v>1</v>
      </c>
    </row>
    <row r="40772" spans="1:13" x14ac:dyDescent="0.25">
      <c r="A40772" s="1" t="s">
        <v>9</v>
      </c>
      <c r="B40772">
        <v>15</v>
      </c>
      <c r="C40772" t="str">
        <f t="shared" si="2548"/>
        <v>Teenager</v>
      </c>
      <c r="D40772">
        <v>0</v>
      </c>
      <c r="E40772" t="str">
        <f t="shared" si="2549"/>
        <v>No</v>
      </c>
      <c r="F40772">
        <v>0</v>
      </c>
      <c r="G40772" t="str">
        <f t="shared" si="2550"/>
        <v>No</v>
      </c>
      <c r="H40772" s="1" t="s">
        <v>10</v>
      </c>
      <c r="I40772">
        <v>29.16</v>
      </c>
      <c r="J40772">
        <v>6.6</v>
      </c>
      <c r="K40772">
        <v>200</v>
      </c>
      <c r="L40772" t="str">
        <f t="shared" si="2551"/>
        <v>No</v>
      </c>
      <c r="M40772">
        <v>0</v>
      </c>
    </row>
    <row r="40773" spans="1:13" x14ac:dyDescent="0.25">
      <c r="A40773" s="1" t="s">
        <v>9</v>
      </c>
      <c r="B40773">
        <v>32</v>
      </c>
      <c r="C40773" t="str">
        <f t="shared" si="2548"/>
        <v>Middle Age</v>
      </c>
      <c r="D40773">
        <v>0</v>
      </c>
      <c r="E40773" t="str">
        <f t="shared" si="2549"/>
        <v>No</v>
      </c>
      <c r="F40773">
        <v>0</v>
      </c>
      <c r="G40773" t="str">
        <f t="shared" si="2550"/>
        <v>No</v>
      </c>
      <c r="H40773" s="1" t="s">
        <v>15</v>
      </c>
      <c r="I40773">
        <v>31.93</v>
      </c>
      <c r="J40773">
        <v>5.8</v>
      </c>
      <c r="K40773">
        <v>200</v>
      </c>
      <c r="L40773" t="str">
        <f t="shared" si="2551"/>
        <v>No</v>
      </c>
      <c r="M40773">
        <v>0</v>
      </c>
    </row>
    <row r="40774" spans="1:13" x14ac:dyDescent="0.25">
      <c r="A40774" s="1" t="s">
        <v>12</v>
      </c>
      <c r="B40774">
        <v>3</v>
      </c>
      <c r="C40774" t="str">
        <f t="shared" si="2548"/>
        <v>Child</v>
      </c>
      <c r="D40774">
        <v>0</v>
      </c>
      <c r="E40774" t="str">
        <f t="shared" si="2549"/>
        <v>No</v>
      </c>
      <c r="F40774">
        <v>0</v>
      </c>
      <c r="G40774" t="str">
        <f t="shared" si="2550"/>
        <v>No</v>
      </c>
      <c r="H40774" s="1" t="s">
        <v>11</v>
      </c>
      <c r="I40774">
        <v>15.06</v>
      </c>
      <c r="J40774">
        <v>5.8</v>
      </c>
      <c r="K40774">
        <v>145</v>
      </c>
      <c r="L40774" t="str">
        <f t="shared" si="2551"/>
        <v>No</v>
      </c>
      <c r="M40774">
        <v>0</v>
      </c>
    </row>
    <row r="40775" spans="1:13" x14ac:dyDescent="0.25">
      <c r="A40775" s="1" t="s">
        <v>9</v>
      </c>
      <c r="B40775">
        <v>75</v>
      </c>
      <c r="C40775" t="str">
        <f t="shared" si="2548"/>
        <v>Old</v>
      </c>
      <c r="D40775">
        <v>0</v>
      </c>
      <c r="E40775" t="str">
        <f t="shared" si="2549"/>
        <v>No</v>
      </c>
      <c r="F40775">
        <v>0</v>
      </c>
      <c r="G40775" t="str">
        <f t="shared" si="2550"/>
        <v>No</v>
      </c>
      <c r="H40775" s="1" t="s">
        <v>16</v>
      </c>
      <c r="I40775">
        <v>37.79</v>
      </c>
      <c r="J40775">
        <v>6.2</v>
      </c>
      <c r="K40775">
        <v>80</v>
      </c>
      <c r="L40775" t="str">
        <f t="shared" si="2551"/>
        <v>No</v>
      </c>
      <c r="M40775">
        <v>0</v>
      </c>
    </row>
    <row r="40776" spans="1:13" x14ac:dyDescent="0.25">
      <c r="A40776" s="1" t="s">
        <v>9</v>
      </c>
      <c r="B40776">
        <v>80</v>
      </c>
      <c r="C40776" t="str">
        <f t="shared" si="2548"/>
        <v>Old</v>
      </c>
      <c r="D40776">
        <v>1</v>
      </c>
      <c r="E40776" t="str">
        <f t="shared" si="2549"/>
        <v>Yes</v>
      </c>
      <c r="F40776">
        <v>1</v>
      </c>
      <c r="G40776" t="str">
        <f t="shared" si="2550"/>
        <v>Yes</v>
      </c>
      <c r="H40776" s="1" t="s">
        <v>10</v>
      </c>
      <c r="I40776">
        <v>27.32</v>
      </c>
      <c r="J40776">
        <v>6.5</v>
      </c>
      <c r="K40776">
        <v>145</v>
      </c>
      <c r="L40776" t="str">
        <f t="shared" si="2551"/>
        <v>No</v>
      </c>
      <c r="M40776">
        <v>0</v>
      </c>
    </row>
    <row r="40777" spans="1:13" x14ac:dyDescent="0.25">
      <c r="A40777" s="1" t="s">
        <v>9</v>
      </c>
      <c r="B40777">
        <v>48</v>
      </c>
      <c r="C40777" t="str">
        <f t="shared" si="2548"/>
        <v>Middle Age</v>
      </c>
      <c r="D40777">
        <v>0</v>
      </c>
      <c r="E40777" t="str">
        <f t="shared" si="2549"/>
        <v>No</v>
      </c>
      <c r="F40777">
        <v>0</v>
      </c>
      <c r="G40777" t="str">
        <f t="shared" si="2550"/>
        <v>No</v>
      </c>
      <c r="H40777" s="1" t="s">
        <v>14</v>
      </c>
      <c r="I40777">
        <v>26.46</v>
      </c>
      <c r="J40777">
        <v>3.5</v>
      </c>
      <c r="K40777">
        <v>155</v>
      </c>
      <c r="L40777" t="str">
        <f t="shared" si="2551"/>
        <v>No</v>
      </c>
      <c r="M40777">
        <v>0</v>
      </c>
    </row>
    <row r="40778" spans="1:13" x14ac:dyDescent="0.25">
      <c r="A40778" s="1" t="s">
        <v>9</v>
      </c>
      <c r="B40778">
        <v>26</v>
      </c>
      <c r="C40778" t="str">
        <f t="shared" si="2548"/>
        <v>Youth</v>
      </c>
      <c r="D40778">
        <v>0</v>
      </c>
      <c r="E40778" t="str">
        <f t="shared" si="2549"/>
        <v>No</v>
      </c>
      <c r="F40778">
        <v>0</v>
      </c>
      <c r="G40778" t="str">
        <f t="shared" si="2550"/>
        <v>No</v>
      </c>
      <c r="H40778" s="1" t="s">
        <v>10</v>
      </c>
      <c r="I40778">
        <v>31.13</v>
      </c>
      <c r="J40778">
        <v>4</v>
      </c>
      <c r="K40778">
        <v>158</v>
      </c>
      <c r="L40778" t="str">
        <f t="shared" si="2551"/>
        <v>No</v>
      </c>
      <c r="M40778">
        <v>0</v>
      </c>
    </row>
    <row r="40779" spans="1:13" x14ac:dyDescent="0.25">
      <c r="A40779" s="1" t="s">
        <v>12</v>
      </c>
      <c r="B40779">
        <v>55</v>
      </c>
      <c r="C40779" t="str">
        <f t="shared" si="2548"/>
        <v>Old</v>
      </c>
      <c r="D40779">
        <v>0</v>
      </c>
      <c r="E40779" t="str">
        <f t="shared" si="2549"/>
        <v>No</v>
      </c>
      <c r="F40779">
        <v>0</v>
      </c>
      <c r="G40779" t="str">
        <f t="shared" si="2550"/>
        <v>No</v>
      </c>
      <c r="H40779" s="1" t="s">
        <v>10</v>
      </c>
      <c r="I40779">
        <v>27.32</v>
      </c>
      <c r="J40779">
        <v>3.5</v>
      </c>
      <c r="K40779">
        <v>159</v>
      </c>
      <c r="L40779" t="str">
        <f t="shared" si="2551"/>
        <v>No</v>
      </c>
      <c r="M40779">
        <v>0</v>
      </c>
    </row>
    <row r="40780" spans="1:13" x14ac:dyDescent="0.25">
      <c r="A40780" s="1" t="s">
        <v>12</v>
      </c>
      <c r="B40780">
        <v>72</v>
      </c>
      <c r="C40780" t="str">
        <f t="shared" si="2548"/>
        <v>Old</v>
      </c>
      <c r="D40780">
        <v>1</v>
      </c>
      <c r="E40780" t="str">
        <f t="shared" si="2549"/>
        <v>Yes</v>
      </c>
      <c r="F40780">
        <v>0</v>
      </c>
      <c r="G40780" t="str">
        <f t="shared" si="2550"/>
        <v>No</v>
      </c>
      <c r="H40780" s="1" t="s">
        <v>14</v>
      </c>
      <c r="I40780">
        <v>25.79</v>
      </c>
      <c r="J40780">
        <v>6.6</v>
      </c>
      <c r="K40780">
        <v>145</v>
      </c>
      <c r="L40780" t="str">
        <f t="shared" si="2551"/>
        <v>No</v>
      </c>
      <c r="M40780">
        <v>0</v>
      </c>
    </row>
    <row r="40781" spans="1:13" x14ac:dyDescent="0.25">
      <c r="A40781" s="1" t="s">
        <v>9</v>
      </c>
      <c r="B40781">
        <v>49</v>
      </c>
      <c r="C40781" t="str">
        <f t="shared" si="2548"/>
        <v>Middle Age</v>
      </c>
      <c r="D40781">
        <v>0</v>
      </c>
      <c r="E40781" t="str">
        <f t="shared" si="2549"/>
        <v>No</v>
      </c>
      <c r="F40781">
        <v>0</v>
      </c>
      <c r="G40781" t="str">
        <f t="shared" si="2550"/>
        <v>No</v>
      </c>
      <c r="H40781" s="1" t="s">
        <v>10</v>
      </c>
      <c r="I40781">
        <v>29.33</v>
      </c>
      <c r="J40781">
        <v>6.6</v>
      </c>
      <c r="K40781">
        <v>130</v>
      </c>
      <c r="L40781" t="str">
        <f t="shared" si="2551"/>
        <v>Yes</v>
      </c>
      <c r="M40781">
        <v>1</v>
      </c>
    </row>
    <row r="40782" spans="1:13" x14ac:dyDescent="0.25">
      <c r="A40782" s="1" t="s">
        <v>9</v>
      </c>
      <c r="B40782">
        <v>22</v>
      </c>
      <c r="C40782" t="str">
        <f t="shared" si="2548"/>
        <v>Youth</v>
      </c>
      <c r="D40782">
        <v>0</v>
      </c>
      <c r="E40782" t="str">
        <f t="shared" si="2549"/>
        <v>No</v>
      </c>
      <c r="F40782">
        <v>0</v>
      </c>
      <c r="G40782" t="str">
        <f t="shared" si="2550"/>
        <v>No</v>
      </c>
      <c r="H40782" s="1" t="s">
        <v>11</v>
      </c>
      <c r="I40782">
        <v>26</v>
      </c>
      <c r="J40782">
        <v>4.5</v>
      </c>
      <c r="K40782">
        <v>158</v>
      </c>
      <c r="L40782" t="str">
        <f t="shared" si="2551"/>
        <v>No</v>
      </c>
      <c r="M40782">
        <v>0</v>
      </c>
    </row>
    <row r="40783" spans="1:13" x14ac:dyDescent="0.25">
      <c r="A40783" s="1" t="s">
        <v>9</v>
      </c>
      <c r="B40783">
        <v>29</v>
      </c>
      <c r="C40783" t="str">
        <f t="shared" si="2548"/>
        <v>Youth</v>
      </c>
      <c r="D40783">
        <v>0</v>
      </c>
      <c r="E40783" t="str">
        <f t="shared" si="2549"/>
        <v>No</v>
      </c>
      <c r="F40783">
        <v>0</v>
      </c>
      <c r="G40783" t="str">
        <f t="shared" si="2550"/>
        <v>No</v>
      </c>
      <c r="H40783" s="1" t="s">
        <v>15</v>
      </c>
      <c r="I40783">
        <v>51.1</v>
      </c>
      <c r="J40783">
        <v>3.5</v>
      </c>
      <c r="K40783">
        <v>140</v>
      </c>
      <c r="L40783" t="str">
        <f t="shared" si="2551"/>
        <v>No</v>
      </c>
      <c r="M40783">
        <v>0</v>
      </c>
    </row>
    <row r="40784" spans="1:13" x14ac:dyDescent="0.25">
      <c r="A40784" s="1" t="s">
        <v>9</v>
      </c>
      <c r="B40784">
        <v>23</v>
      </c>
      <c r="C40784" t="str">
        <f t="shared" si="2548"/>
        <v>Youth</v>
      </c>
      <c r="D40784">
        <v>0</v>
      </c>
      <c r="E40784" t="str">
        <f t="shared" si="2549"/>
        <v>No</v>
      </c>
      <c r="F40784">
        <v>0</v>
      </c>
      <c r="G40784" t="str">
        <f t="shared" si="2550"/>
        <v>No</v>
      </c>
      <c r="H40784" s="1" t="s">
        <v>13</v>
      </c>
      <c r="I40784">
        <v>27.1</v>
      </c>
      <c r="J40784">
        <v>5</v>
      </c>
      <c r="K40784">
        <v>80</v>
      </c>
      <c r="L40784" t="str">
        <f t="shared" si="2551"/>
        <v>No</v>
      </c>
      <c r="M40784">
        <v>0</v>
      </c>
    </row>
    <row r="40785" spans="1:13" x14ac:dyDescent="0.25">
      <c r="A40785" s="1" t="s">
        <v>12</v>
      </c>
      <c r="B40785">
        <v>57</v>
      </c>
      <c r="C40785" t="str">
        <f t="shared" si="2548"/>
        <v>Old</v>
      </c>
      <c r="D40785">
        <v>0</v>
      </c>
      <c r="E40785" t="str">
        <f t="shared" si="2549"/>
        <v>No</v>
      </c>
      <c r="F40785">
        <v>0</v>
      </c>
      <c r="G40785" t="str">
        <f t="shared" si="2550"/>
        <v>No</v>
      </c>
      <c r="H40785" s="1" t="s">
        <v>10</v>
      </c>
      <c r="I40785">
        <v>29.65</v>
      </c>
      <c r="J40785">
        <v>5.8</v>
      </c>
      <c r="K40785">
        <v>158</v>
      </c>
      <c r="L40785" t="str">
        <f t="shared" si="2551"/>
        <v>No</v>
      </c>
      <c r="M40785">
        <v>0</v>
      </c>
    </row>
    <row r="40786" spans="1:13" x14ac:dyDescent="0.25">
      <c r="A40786" s="1" t="s">
        <v>12</v>
      </c>
      <c r="B40786">
        <v>46</v>
      </c>
      <c r="C40786" t="str">
        <f t="shared" si="2548"/>
        <v>Middle Age</v>
      </c>
      <c r="D40786">
        <v>0</v>
      </c>
      <c r="E40786" t="str">
        <f t="shared" si="2549"/>
        <v>No</v>
      </c>
      <c r="F40786">
        <v>0</v>
      </c>
      <c r="G40786" t="str">
        <f t="shared" si="2550"/>
        <v>No</v>
      </c>
      <c r="H40786" s="1" t="s">
        <v>14</v>
      </c>
      <c r="I40786">
        <v>28.04</v>
      </c>
      <c r="J40786">
        <v>3.5</v>
      </c>
      <c r="K40786">
        <v>85</v>
      </c>
      <c r="L40786" t="str">
        <f t="shared" si="2551"/>
        <v>No</v>
      </c>
      <c r="M40786">
        <v>0</v>
      </c>
    </row>
    <row r="40787" spans="1:13" x14ac:dyDescent="0.25">
      <c r="A40787" s="1" t="s">
        <v>9</v>
      </c>
      <c r="B40787">
        <v>9</v>
      </c>
      <c r="C40787" t="str">
        <f t="shared" si="2548"/>
        <v>Child</v>
      </c>
      <c r="D40787">
        <v>0</v>
      </c>
      <c r="E40787" t="str">
        <f t="shared" si="2549"/>
        <v>No</v>
      </c>
      <c r="F40787">
        <v>0</v>
      </c>
      <c r="G40787" t="str">
        <f t="shared" si="2550"/>
        <v>No</v>
      </c>
      <c r="H40787" s="1" t="s">
        <v>11</v>
      </c>
      <c r="I40787">
        <v>14.98</v>
      </c>
      <c r="J40787">
        <v>4.5</v>
      </c>
      <c r="K40787">
        <v>158</v>
      </c>
      <c r="L40787" t="str">
        <f t="shared" si="2551"/>
        <v>No</v>
      </c>
      <c r="M40787">
        <v>0</v>
      </c>
    </row>
    <row r="40788" spans="1:13" x14ac:dyDescent="0.25">
      <c r="A40788" s="1" t="s">
        <v>12</v>
      </c>
      <c r="B40788">
        <v>5</v>
      </c>
      <c r="C40788" t="str">
        <f t="shared" si="2548"/>
        <v>Child</v>
      </c>
      <c r="D40788">
        <v>0</v>
      </c>
      <c r="E40788" t="str">
        <f t="shared" si="2549"/>
        <v>No</v>
      </c>
      <c r="F40788">
        <v>0</v>
      </c>
      <c r="G40788" t="str">
        <f t="shared" si="2550"/>
        <v>No</v>
      </c>
      <c r="H40788" s="1" t="s">
        <v>16</v>
      </c>
      <c r="I40788">
        <v>15.9</v>
      </c>
      <c r="J40788">
        <v>4.5</v>
      </c>
      <c r="K40788">
        <v>159</v>
      </c>
      <c r="L40788" t="str">
        <f t="shared" si="2551"/>
        <v>No</v>
      </c>
      <c r="M40788">
        <v>0</v>
      </c>
    </row>
    <row r="40789" spans="1:13" x14ac:dyDescent="0.25">
      <c r="A40789" s="1" t="s">
        <v>9</v>
      </c>
      <c r="B40789">
        <v>43</v>
      </c>
      <c r="C40789" t="str">
        <f t="shared" si="2548"/>
        <v>Middle Age</v>
      </c>
      <c r="D40789">
        <v>0</v>
      </c>
      <c r="E40789" t="str">
        <f t="shared" si="2549"/>
        <v>No</v>
      </c>
      <c r="F40789">
        <v>0</v>
      </c>
      <c r="G40789" t="str">
        <f t="shared" si="2550"/>
        <v>No</v>
      </c>
      <c r="H40789" s="1" t="s">
        <v>13</v>
      </c>
      <c r="I40789">
        <v>47.64</v>
      </c>
      <c r="J40789">
        <v>5</v>
      </c>
      <c r="K40789">
        <v>140</v>
      </c>
      <c r="L40789" t="str">
        <f t="shared" si="2551"/>
        <v>No</v>
      </c>
      <c r="M40789">
        <v>0</v>
      </c>
    </row>
    <row r="40790" spans="1:13" x14ac:dyDescent="0.25">
      <c r="A40790" s="1" t="s">
        <v>12</v>
      </c>
      <c r="B40790">
        <v>80</v>
      </c>
      <c r="C40790" t="str">
        <f t="shared" si="2548"/>
        <v>Old</v>
      </c>
      <c r="D40790">
        <v>0</v>
      </c>
      <c r="E40790" t="str">
        <f t="shared" si="2549"/>
        <v>No</v>
      </c>
      <c r="F40790">
        <v>1</v>
      </c>
      <c r="G40790" t="str">
        <f t="shared" si="2550"/>
        <v>Yes</v>
      </c>
      <c r="H40790" s="1" t="s">
        <v>11</v>
      </c>
      <c r="I40790">
        <v>27.32</v>
      </c>
      <c r="J40790">
        <v>5.7</v>
      </c>
      <c r="K40790">
        <v>160</v>
      </c>
      <c r="L40790" t="str">
        <f t="shared" si="2551"/>
        <v>No</v>
      </c>
      <c r="M40790">
        <v>0</v>
      </c>
    </row>
    <row r="40791" spans="1:13" x14ac:dyDescent="0.25">
      <c r="A40791" s="1" t="s">
        <v>12</v>
      </c>
      <c r="B40791">
        <v>8</v>
      </c>
      <c r="C40791" t="str">
        <f t="shared" si="2548"/>
        <v>Child</v>
      </c>
      <c r="D40791">
        <v>0</v>
      </c>
      <c r="E40791" t="str">
        <f t="shared" si="2549"/>
        <v>No</v>
      </c>
      <c r="F40791">
        <v>0</v>
      </c>
      <c r="G40791" t="str">
        <f t="shared" si="2550"/>
        <v>No</v>
      </c>
      <c r="H40791" s="1" t="s">
        <v>11</v>
      </c>
      <c r="I40791">
        <v>14.86</v>
      </c>
      <c r="J40791">
        <v>3.5</v>
      </c>
      <c r="K40791">
        <v>130</v>
      </c>
      <c r="L40791" t="str">
        <f t="shared" si="2551"/>
        <v>No</v>
      </c>
      <c r="M40791">
        <v>0</v>
      </c>
    </row>
    <row r="40792" spans="1:13" x14ac:dyDescent="0.25">
      <c r="A40792" s="1" t="s">
        <v>9</v>
      </c>
      <c r="B40792">
        <v>18</v>
      </c>
      <c r="C40792" t="str">
        <f t="shared" si="2548"/>
        <v>Teenager</v>
      </c>
      <c r="D40792">
        <v>0</v>
      </c>
      <c r="E40792" t="str">
        <f t="shared" si="2549"/>
        <v>No</v>
      </c>
      <c r="F40792">
        <v>0</v>
      </c>
      <c r="G40792" t="str">
        <f t="shared" si="2550"/>
        <v>No</v>
      </c>
      <c r="H40792" s="1" t="s">
        <v>11</v>
      </c>
      <c r="I40792">
        <v>18.71</v>
      </c>
      <c r="J40792">
        <v>4.8</v>
      </c>
      <c r="K40792">
        <v>155</v>
      </c>
      <c r="L40792" t="str">
        <f t="shared" si="2551"/>
        <v>No</v>
      </c>
      <c r="M40792">
        <v>0</v>
      </c>
    </row>
    <row r="40793" spans="1:13" x14ac:dyDescent="0.25">
      <c r="A40793" s="1" t="s">
        <v>12</v>
      </c>
      <c r="B40793">
        <v>13</v>
      </c>
      <c r="C40793" t="str">
        <f t="shared" si="2548"/>
        <v>Teenager</v>
      </c>
      <c r="D40793">
        <v>0</v>
      </c>
      <c r="E40793" t="str">
        <f t="shared" si="2549"/>
        <v>No</v>
      </c>
      <c r="F40793">
        <v>0</v>
      </c>
      <c r="G40793" t="str">
        <f t="shared" si="2550"/>
        <v>No</v>
      </c>
      <c r="H40793" s="1" t="s">
        <v>16</v>
      </c>
      <c r="I40793">
        <v>20.48</v>
      </c>
      <c r="J40793">
        <v>5.8</v>
      </c>
      <c r="K40793">
        <v>80</v>
      </c>
      <c r="L40793" t="str">
        <f t="shared" si="2551"/>
        <v>No</v>
      </c>
      <c r="M40793">
        <v>0</v>
      </c>
    </row>
    <row r="40794" spans="1:13" x14ac:dyDescent="0.25">
      <c r="A40794" s="1" t="s">
        <v>12</v>
      </c>
      <c r="B40794">
        <v>80</v>
      </c>
      <c r="C40794" t="str">
        <f t="shared" si="2548"/>
        <v>Old</v>
      </c>
      <c r="D40794">
        <v>0</v>
      </c>
      <c r="E40794" t="str">
        <f t="shared" si="2549"/>
        <v>No</v>
      </c>
      <c r="F40794">
        <v>0</v>
      </c>
      <c r="G40794" t="str">
        <f t="shared" si="2550"/>
        <v>No</v>
      </c>
      <c r="H40794" s="1" t="s">
        <v>11</v>
      </c>
      <c r="I40794">
        <v>28.51</v>
      </c>
      <c r="J40794">
        <v>6.2</v>
      </c>
      <c r="K40794">
        <v>90</v>
      </c>
      <c r="L40794" t="str">
        <f t="shared" si="2551"/>
        <v>No</v>
      </c>
      <c r="M40794">
        <v>0</v>
      </c>
    </row>
    <row r="40795" spans="1:13" x14ac:dyDescent="0.25">
      <c r="A40795" s="1" t="s">
        <v>9</v>
      </c>
      <c r="B40795">
        <v>47</v>
      </c>
      <c r="C40795" t="str">
        <f t="shared" si="2548"/>
        <v>Middle Age</v>
      </c>
      <c r="D40795">
        <v>0</v>
      </c>
      <c r="E40795" t="str">
        <f t="shared" si="2549"/>
        <v>No</v>
      </c>
      <c r="F40795">
        <v>0</v>
      </c>
      <c r="G40795" t="str">
        <f t="shared" si="2550"/>
        <v>No</v>
      </c>
      <c r="H40795" s="1" t="s">
        <v>10</v>
      </c>
      <c r="I40795">
        <v>21.25</v>
      </c>
      <c r="J40795">
        <v>3.5</v>
      </c>
      <c r="K40795">
        <v>200</v>
      </c>
      <c r="L40795" t="str">
        <f t="shared" si="2551"/>
        <v>No</v>
      </c>
      <c r="M40795">
        <v>0</v>
      </c>
    </row>
    <row r="40796" spans="1:13" x14ac:dyDescent="0.25">
      <c r="A40796" s="1" t="s">
        <v>9</v>
      </c>
      <c r="B40796">
        <v>49</v>
      </c>
      <c r="C40796" t="str">
        <f t="shared" si="2548"/>
        <v>Middle Age</v>
      </c>
      <c r="D40796">
        <v>0</v>
      </c>
      <c r="E40796" t="str">
        <f t="shared" si="2549"/>
        <v>No</v>
      </c>
      <c r="F40796">
        <v>0</v>
      </c>
      <c r="G40796" t="str">
        <f t="shared" si="2550"/>
        <v>No</v>
      </c>
      <c r="H40796" s="1" t="s">
        <v>10</v>
      </c>
      <c r="I40796">
        <v>27.32</v>
      </c>
      <c r="J40796">
        <v>5.7</v>
      </c>
      <c r="K40796">
        <v>80</v>
      </c>
      <c r="L40796" t="str">
        <f t="shared" si="2551"/>
        <v>No</v>
      </c>
      <c r="M40796">
        <v>0</v>
      </c>
    </row>
    <row r="40797" spans="1:13" x14ac:dyDescent="0.25">
      <c r="A40797" s="1" t="s">
        <v>12</v>
      </c>
      <c r="B40797">
        <v>8</v>
      </c>
      <c r="C40797" t="str">
        <f t="shared" si="2548"/>
        <v>Child</v>
      </c>
      <c r="D40797">
        <v>0</v>
      </c>
      <c r="E40797" t="str">
        <f t="shared" si="2549"/>
        <v>No</v>
      </c>
      <c r="F40797">
        <v>0</v>
      </c>
      <c r="G40797" t="str">
        <f t="shared" si="2550"/>
        <v>No</v>
      </c>
      <c r="H40797" s="1" t="s">
        <v>10</v>
      </c>
      <c r="I40797">
        <v>15.93</v>
      </c>
      <c r="J40797">
        <v>3.5</v>
      </c>
      <c r="K40797">
        <v>145</v>
      </c>
      <c r="L40797" t="str">
        <f t="shared" si="2551"/>
        <v>No</v>
      </c>
      <c r="M40797">
        <v>0</v>
      </c>
    </row>
    <row r="40798" spans="1:13" x14ac:dyDescent="0.25">
      <c r="A40798" s="1" t="s">
        <v>9</v>
      </c>
      <c r="B40798">
        <v>43</v>
      </c>
      <c r="C40798" t="str">
        <f t="shared" si="2548"/>
        <v>Middle Age</v>
      </c>
      <c r="D40798">
        <v>0</v>
      </c>
      <c r="E40798" t="str">
        <f t="shared" si="2549"/>
        <v>No</v>
      </c>
      <c r="F40798">
        <v>0</v>
      </c>
      <c r="G40798" t="str">
        <f t="shared" si="2550"/>
        <v>No</v>
      </c>
      <c r="H40798" s="1" t="s">
        <v>11</v>
      </c>
      <c r="I40798">
        <v>20.71</v>
      </c>
      <c r="J40798">
        <v>4.8</v>
      </c>
      <c r="K40798">
        <v>158</v>
      </c>
      <c r="L40798" t="str">
        <f t="shared" si="2551"/>
        <v>No</v>
      </c>
      <c r="M40798">
        <v>0</v>
      </c>
    </row>
    <row r="40799" spans="1:13" x14ac:dyDescent="0.25">
      <c r="A40799" s="1" t="s">
        <v>12</v>
      </c>
      <c r="B40799">
        <v>40</v>
      </c>
      <c r="C40799" t="str">
        <f t="shared" si="2548"/>
        <v>Middle Age</v>
      </c>
      <c r="D40799">
        <v>0</v>
      </c>
      <c r="E40799" t="str">
        <f t="shared" si="2549"/>
        <v>No</v>
      </c>
      <c r="F40799">
        <v>0</v>
      </c>
      <c r="G40799" t="str">
        <f t="shared" si="2550"/>
        <v>No</v>
      </c>
      <c r="H40799" s="1" t="s">
        <v>10</v>
      </c>
      <c r="I40799">
        <v>31.05</v>
      </c>
      <c r="J40799">
        <v>4.8</v>
      </c>
      <c r="K40799">
        <v>200</v>
      </c>
      <c r="L40799" t="str">
        <f t="shared" si="2551"/>
        <v>No</v>
      </c>
      <c r="M40799">
        <v>0</v>
      </c>
    </row>
    <row r="40800" spans="1:13" x14ac:dyDescent="0.25">
      <c r="A40800" s="1" t="s">
        <v>12</v>
      </c>
      <c r="B40800">
        <v>26</v>
      </c>
      <c r="C40800" t="str">
        <f t="shared" si="2548"/>
        <v>Youth</v>
      </c>
      <c r="D40800">
        <v>0</v>
      </c>
      <c r="E40800" t="str">
        <f t="shared" si="2549"/>
        <v>No</v>
      </c>
      <c r="F40800">
        <v>0</v>
      </c>
      <c r="G40800" t="str">
        <f t="shared" si="2550"/>
        <v>No</v>
      </c>
      <c r="H40800" s="1" t="s">
        <v>10</v>
      </c>
      <c r="I40800">
        <v>27.75</v>
      </c>
      <c r="J40800">
        <v>6.2</v>
      </c>
      <c r="K40800">
        <v>158</v>
      </c>
      <c r="L40800" t="str">
        <f t="shared" si="2551"/>
        <v>No</v>
      </c>
      <c r="M40800">
        <v>0</v>
      </c>
    </row>
    <row r="40801" spans="1:13" x14ac:dyDescent="0.25">
      <c r="A40801" s="1" t="s">
        <v>12</v>
      </c>
      <c r="B40801">
        <v>74</v>
      </c>
      <c r="C40801" t="str">
        <f t="shared" si="2548"/>
        <v>Old</v>
      </c>
      <c r="D40801">
        <v>0</v>
      </c>
      <c r="E40801" t="str">
        <f t="shared" si="2549"/>
        <v>No</v>
      </c>
      <c r="F40801">
        <v>1</v>
      </c>
      <c r="G40801" t="str">
        <f t="shared" si="2550"/>
        <v>Yes</v>
      </c>
      <c r="H40801" s="1" t="s">
        <v>16</v>
      </c>
      <c r="I40801">
        <v>23.24</v>
      </c>
      <c r="J40801">
        <v>4.5</v>
      </c>
      <c r="K40801">
        <v>159</v>
      </c>
      <c r="L40801" t="str">
        <f t="shared" si="2551"/>
        <v>No</v>
      </c>
      <c r="M40801">
        <v>0</v>
      </c>
    </row>
    <row r="40802" spans="1:13" x14ac:dyDescent="0.25">
      <c r="A40802" s="1" t="s">
        <v>9</v>
      </c>
      <c r="B40802">
        <v>42</v>
      </c>
      <c r="C40802" t="str">
        <f t="shared" si="2548"/>
        <v>Middle Age</v>
      </c>
      <c r="D40802">
        <v>1</v>
      </c>
      <c r="E40802" t="str">
        <f t="shared" si="2549"/>
        <v>Yes</v>
      </c>
      <c r="F40802">
        <v>0</v>
      </c>
      <c r="G40802" t="str">
        <f t="shared" si="2550"/>
        <v>No</v>
      </c>
      <c r="H40802" s="1" t="s">
        <v>10</v>
      </c>
      <c r="I40802">
        <v>41.85</v>
      </c>
      <c r="J40802">
        <v>6.1</v>
      </c>
      <c r="K40802">
        <v>300</v>
      </c>
      <c r="L40802" t="str">
        <f t="shared" si="2551"/>
        <v>Yes</v>
      </c>
      <c r="M40802">
        <v>1</v>
      </c>
    </row>
    <row r="40803" spans="1:13" x14ac:dyDescent="0.25">
      <c r="A40803" s="1" t="s">
        <v>9</v>
      </c>
      <c r="B40803">
        <v>61</v>
      </c>
      <c r="C40803" t="str">
        <f t="shared" si="2548"/>
        <v>Old</v>
      </c>
      <c r="D40803">
        <v>1</v>
      </c>
      <c r="E40803" t="str">
        <f t="shared" si="2549"/>
        <v>Yes</v>
      </c>
      <c r="F40803">
        <v>0</v>
      </c>
      <c r="G40803" t="str">
        <f t="shared" si="2550"/>
        <v>No</v>
      </c>
      <c r="H40803" s="1" t="s">
        <v>13</v>
      </c>
      <c r="I40803">
        <v>36.450000000000003</v>
      </c>
      <c r="J40803">
        <v>6.5</v>
      </c>
      <c r="K40803">
        <v>140</v>
      </c>
      <c r="L40803" t="str">
        <f t="shared" si="2551"/>
        <v>No</v>
      </c>
      <c r="M40803">
        <v>0</v>
      </c>
    </row>
    <row r="40804" spans="1:13" x14ac:dyDescent="0.25">
      <c r="A40804" s="1" t="s">
        <v>9</v>
      </c>
      <c r="B40804">
        <v>49</v>
      </c>
      <c r="C40804" t="str">
        <f t="shared" si="2548"/>
        <v>Middle Age</v>
      </c>
      <c r="D40804">
        <v>0</v>
      </c>
      <c r="E40804" t="str">
        <f t="shared" si="2549"/>
        <v>No</v>
      </c>
      <c r="F40804">
        <v>0</v>
      </c>
      <c r="G40804" t="str">
        <f t="shared" si="2550"/>
        <v>No</v>
      </c>
      <c r="H40804" s="1" t="s">
        <v>10</v>
      </c>
      <c r="I40804">
        <v>30.02</v>
      </c>
      <c r="J40804">
        <v>6.1</v>
      </c>
      <c r="K40804">
        <v>155</v>
      </c>
      <c r="L40804" t="str">
        <f t="shared" si="2551"/>
        <v>No</v>
      </c>
      <c r="M40804">
        <v>0</v>
      </c>
    </row>
    <row r="40805" spans="1:13" x14ac:dyDescent="0.25">
      <c r="A40805" s="1" t="s">
        <v>9</v>
      </c>
      <c r="B40805">
        <v>80</v>
      </c>
      <c r="C40805" t="str">
        <f t="shared" si="2548"/>
        <v>Old</v>
      </c>
      <c r="D40805">
        <v>0</v>
      </c>
      <c r="E40805" t="str">
        <f t="shared" si="2549"/>
        <v>No</v>
      </c>
      <c r="F40805">
        <v>0</v>
      </c>
      <c r="G40805" t="str">
        <f t="shared" si="2550"/>
        <v>No</v>
      </c>
      <c r="H40805" s="1" t="s">
        <v>16</v>
      </c>
      <c r="I40805">
        <v>27.53</v>
      </c>
      <c r="J40805">
        <v>5.8</v>
      </c>
      <c r="K40805">
        <v>145</v>
      </c>
      <c r="L40805" t="str">
        <f t="shared" si="2551"/>
        <v>No</v>
      </c>
      <c r="M40805">
        <v>0</v>
      </c>
    </row>
    <row r="40806" spans="1:13" x14ac:dyDescent="0.25">
      <c r="A40806" s="1" t="s">
        <v>12</v>
      </c>
      <c r="B40806">
        <v>24</v>
      </c>
      <c r="C40806" t="str">
        <f t="shared" si="2548"/>
        <v>Youth</v>
      </c>
      <c r="D40806">
        <v>0</v>
      </c>
      <c r="E40806" t="str">
        <f t="shared" si="2549"/>
        <v>No</v>
      </c>
      <c r="F40806">
        <v>0</v>
      </c>
      <c r="G40806" t="str">
        <f t="shared" si="2550"/>
        <v>No</v>
      </c>
      <c r="H40806" s="1" t="s">
        <v>11</v>
      </c>
      <c r="I40806">
        <v>27.32</v>
      </c>
      <c r="J40806">
        <v>4.8</v>
      </c>
      <c r="K40806">
        <v>159</v>
      </c>
      <c r="L40806" t="str">
        <f t="shared" si="2551"/>
        <v>No</v>
      </c>
      <c r="M40806">
        <v>0</v>
      </c>
    </row>
    <row r="40807" spans="1:13" x14ac:dyDescent="0.25">
      <c r="A40807" s="1" t="s">
        <v>9</v>
      </c>
      <c r="B40807">
        <v>76</v>
      </c>
      <c r="C40807" t="str">
        <f t="shared" si="2548"/>
        <v>Old</v>
      </c>
      <c r="D40807">
        <v>1</v>
      </c>
      <c r="E40807" t="str">
        <f t="shared" si="2549"/>
        <v>Yes</v>
      </c>
      <c r="F40807">
        <v>0</v>
      </c>
      <c r="G40807" t="str">
        <f t="shared" si="2550"/>
        <v>No</v>
      </c>
      <c r="H40807" s="1" t="s">
        <v>14</v>
      </c>
      <c r="I40807">
        <v>41.62</v>
      </c>
      <c r="J40807">
        <v>5.7</v>
      </c>
      <c r="K40807">
        <v>280</v>
      </c>
      <c r="L40807" t="str">
        <f t="shared" si="2551"/>
        <v>Yes</v>
      </c>
      <c r="M40807">
        <v>1</v>
      </c>
    </row>
    <row r="40808" spans="1:13" x14ac:dyDescent="0.25">
      <c r="A40808" s="1" t="s">
        <v>12</v>
      </c>
      <c r="B40808">
        <v>66</v>
      </c>
      <c r="C40808" t="str">
        <f t="shared" si="2548"/>
        <v>Old</v>
      </c>
      <c r="D40808">
        <v>0</v>
      </c>
      <c r="E40808" t="str">
        <f t="shared" si="2549"/>
        <v>No</v>
      </c>
      <c r="F40808">
        <v>0</v>
      </c>
      <c r="G40808" t="str">
        <f t="shared" si="2550"/>
        <v>No</v>
      </c>
      <c r="H40808" s="1" t="s">
        <v>10</v>
      </c>
      <c r="I40808">
        <v>31.44</v>
      </c>
      <c r="J40808">
        <v>6</v>
      </c>
      <c r="K40808">
        <v>159</v>
      </c>
      <c r="L40808" t="str">
        <f t="shared" si="2551"/>
        <v>Yes</v>
      </c>
      <c r="M40808">
        <v>1</v>
      </c>
    </row>
    <row r="40809" spans="1:13" x14ac:dyDescent="0.25">
      <c r="A40809" s="1" t="s">
        <v>12</v>
      </c>
      <c r="B40809">
        <v>62</v>
      </c>
      <c r="C40809" t="str">
        <f t="shared" si="2548"/>
        <v>Old</v>
      </c>
      <c r="D40809">
        <v>0</v>
      </c>
      <c r="E40809" t="str">
        <f t="shared" si="2549"/>
        <v>No</v>
      </c>
      <c r="F40809">
        <v>0</v>
      </c>
      <c r="G40809" t="str">
        <f t="shared" si="2550"/>
        <v>No</v>
      </c>
      <c r="H40809" s="1" t="s">
        <v>11</v>
      </c>
      <c r="I40809">
        <v>31.32</v>
      </c>
      <c r="J40809">
        <v>5.8</v>
      </c>
      <c r="K40809">
        <v>100</v>
      </c>
      <c r="L40809" t="str">
        <f t="shared" si="2551"/>
        <v>No</v>
      </c>
      <c r="M40809">
        <v>0</v>
      </c>
    </row>
    <row r="40810" spans="1:13" x14ac:dyDescent="0.25">
      <c r="A40810" s="1" t="s">
        <v>12</v>
      </c>
      <c r="B40810">
        <v>42</v>
      </c>
      <c r="C40810" t="str">
        <f t="shared" si="2548"/>
        <v>Middle Age</v>
      </c>
      <c r="D40810">
        <v>0</v>
      </c>
      <c r="E40810" t="str">
        <f t="shared" si="2549"/>
        <v>No</v>
      </c>
      <c r="F40810">
        <v>0</v>
      </c>
      <c r="G40810" t="str">
        <f t="shared" si="2550"/>
        <v>No</v>
      </c>
      <c r="H40810" s="1" t="s">
        <v>10</v>
      </c>
      <c r="I40810">
        <v>28.09</v>
      </c>
      <c r="J40810">
        <v>4.8</v>
      </c>
      <c r="K40810">
        <v>158</v>
      </c>
      <c r="L40810" t="str">
        <f t="shared" si="2551"/>
        <v>No</v>
      </c>
      <c r="M40810">
        <v>0</v>
      </c>
    </row>
    <row r="40811" spans="1:13" x14ac:dyDescent="0.25">
      <c r="A40811" s="1" t="s">
        <v>12</v>
      </c>
      <c r="B40811">
        <v>59</v>
      </c>
      <c r="C40811" t="str">
        <f t="shared" si="2548"/>
        <v>Old</v>
      </c>
      <c r="D40811">
        <v>0</v>
      </c>
      <c r="E40811" t="str">
        <f t="shared" si="2549"/>
        <v>No</v>
      </c>
      <c r="F40811">
        <v>0</v>
      </c>
      <c r="G40811" t="str">
        <f t="shared" si="2550"/>
        <v>No</v>
      </c>
      <c r="H40811" s="1" t="s">
        <v>14</v>
      </c>
      <c r="I40811">
        <v>31.67</v>
      </c>
      <c r="J40811">
        <v>6.5</v>
      </c>
      <c r="K40811">
        <v>160</v>
      </c>
      <c r="L40811" t="str">
        <f t="shared" si="2551"/>
        <v>Yes</v>
      </c>
      <c r="M40811">
        <v>1</v>
      </c>
    </row>
    <row r="40812" spans="1:13" x14ac:dyDescent="0.25">
      <c r="A40812" s="1" t="s">
        <v>9</v>
      </c>
      <c r="B40812">
        <v>62</v>
      </c>
      <c r="C40812" t="str">
        <f t="shared" si="2548"/>
        <v>Old</v>
      </c>
      <c r="D40812">
        <v>0</v>
      </c>
      <c r="E40812" t="str">
        <f t="shared" si="2549"/>
        <v>No</v>
      </c>
      <c r="F40812">
        <v>0</v>
      </c>
      <c r="G40812" t="str">
        <f t="shared" si="2550"/>
        <v>No</v>
      </c>
      <c r="H40812" s="1" t="s">
        <v>10</v>
      </c>
      <c r="I40812">
        <v>26.45</v>
      </c>
      <c r="J40812">
        <v>5</v>
      </c>
      <c r="K40812">
        <v>160</v>
      </c>
      <c r="L40812" t="str">
        <f t="shared" si="2551"/>
        <v>No</v>
      </c>
      <c r="M40812">
        <v>0</v>
      </c>
    </row>
    <row r="40813" spans="1:13" x14ac:dyDescent="0.25">
      <c r="A40813" s="1" t="s">
        <v>12</v>
      </c>
      <c r="B40813">
        <v>53</v>
      </c>
      <c r="C40813" t="str">
        <f t="shared" si="2548"/>
        <v>Old</v>
      </c>
      <c r="D40813">
        <v>0</v>
      </c>
      <c r="E40813" t="str">
        <f t="shared" si="2549"/>
        <v>No</v>
      </c>
      <c r="F40813">
        <v>0</v>
      </c>
      <c r="G40813" t="str">
        <f t="shared" si="2550"/>
        <v>No</v>
      </c>
      <c r="H40813" s="1" t="s">
        <v>11</v>
      </c>
      <c r="I40813">
        <v>27.32</v>
      </c>
      <c r="J40813">
        <v>4.5</v>
      </c>
      <c r="K40813">
        <v>145</v>
      </c>
      <c r="L40813" t="str">
        <f t="shared" si="2551"/>
        <v>No</v>
      </c>
      <c r="M40813">
        <v>0</v>
      </c>
    </row>
    <row r="40814" spans="1:13" x14ac:dyDescent="0.25">
      <c r="A40814" s="1" t="s">
        <v>12</v>
      </c>
      <c r="B40814">
        <v>76</v>
      </c>
      <c r="C40814" t="str">
        <f t="shared" si="2548"/>
        <v>Old</v>
      </c>
      <c r="D40814">
        <v>0</v>
      </c>
      <c r="E40814" t="str">
        <f t="shared" si="2549"/>
        <v>No</v>
      </c>
      <c r="F40814">
        <v>0</v>
      </c>
      <c r="G40814" t="str">
        <f t="shared" si="2550"/>
        <v>No</v>
      </c>
      <c r="H40814" s="1" t="s">
        <v>15</v>
      </c>
      <c r="I40814">
        <v>31.4</v>
      </c>
      <c r="J40814">
        <v>5</v>
      </c>
      <c r="K40814">
        <v>145</v>
      </c>
      <c r="L40814" t="str">
        <f t="shared" si="2551"/>
        <v>No</v>
      </c>
      <c r="M40814">
        <v>0</v>
      </c>
    </row>
    <row r="40815" spans="1:13" x14ac:dyDescent="0.25">
      <c r="A40815" s="1" t="s">
        <v>9</v>
      </c>
      <c r="B40815">
        <v>39</v>
      </c>
      <c r="C40815" t="str">
        <f t="shared" si="2548"/>
        <v>Middle Age</v>
      </c>
      <c r="D40815">
        <v>0</v>
      </c>
      <c r="E40815" t="str">
        <f t="shared" si="2549"/>
        <v>No</v>
      </c>
      <c r="F40815">
        <v>0</v>
      </c>
      <c r="G40815" t="str">
        <f t="shared" si="2550"/>
        <v>No</v>
      </c>
      <c r="H40815" s="1" t="s">
        <v>13</v>
      </c>
      <c r="I40815">
        <v>26.57</v>
      </c>
      <c r="J40815">
        <v>4.5</v>
      </c>
      <c r="K40815">
        <v>85</v>
      </c>
      <c r="L40815" t="str">
        <f t="shared" si="2551"/>
        <v>No</v>
      </c>
      <c r="M40815">
        <v>0</v>
      </c>
    </row>
    <row r="40816" spans="1:13" x14ac:dyDescent="0.25">
      <c r="A40816" s="1" t="s">
        <v>9</v>
      </c>
      <c r="B40816">
        <v>61</v>
      </c>
      <c r="C40816" t="str">
        <f t="shared" si="2548"/>
        <v>Old</v>
      </c>
      <c r="D40816">
        <v>0</v>
      </c>
      <c r="E40816" t="str">
        <f t="shared" si="2549"/>
        <v>No</v>
      </c>
      <c r="F40816">
        <v>0</v>
      </c>
      <c r="G40816" t="str">
        <f t="shared" si="2550"/>
        <v>No</v>
      </c>
      <c r="H40816" s="1" t="s">
        <v>14</v>
      </c>
      <c r="I40816">
        <v>27.32</v>
      </c>
      <c r="J40816">
        <v>4.5</v>
      </c>
      <c r="K40816">
        <v>80</v>
      </c>
      <c r="L40816" t="str">
        <f t="shared" si="2551"/>
        <v>No</v>
      </c>
      <c r="M40816">
        <v>0</v>
      </c>
    </row>
    <row r="40817" spans="1:13" x14ac:dyDescent="0.25">
      <c r="A40817" s="1" t="s">
        <v>9</v>
      </c>
      <c r="B40817">
        <v>24</v>
      </c>
      <c r="C40817" t="str">
        <f t="shared" si="2548"/>
        <v>Youth</v>
      </c>
      <c r="D40817">
        <v>0</v>
      </c>
      <c r="E40817" t="str">
        <f t="shared" si="2549"/>
        <v>No</v>
      </c>
      <c r="F40817">
        <v>0</v>
      </c>
      <c r="G40817" t="str">
        <f t="shared" si="2550"/>
        <v>No</v>
      </c>
      <c r="H40817" s="1" t="s">
        <v>14</v>
      </c>
      <c r="I40817">
        <v>45.89</v>
      </c>
      <c r="J40817">
        <v>6.5</v>
      </c>
      <c r="K40817">
        <v>300</v>
      </c>
      <c r="L40817" t="str">
        <f t="shared" si="2551"/>
        <v>Yes</v>
      </c>
      <c r="M40817">
        <v>1</v>
      </c>
    </row>
    <row r="40818" spans="1:13" x14ac:dyDescent="0.25">
      <c r="A40818" s="1" t="s">
        <v>9</v>
      </c>
      <c r="B40818">
        <v>26</v>
      </c>
      <c r="C40818" t="str">
        <f t="shared" si="2548"/>
        <v>Youth</v>
      </c>
      <c r="D40818">
        <v>0</v>
      </c>
      <c r="E40818" t="str">
        <f t="shared" si="2549"/>
        <v>No</v>
      </c>
      <c r="F40818">
        <v>0</v>
      </c>
      <c r="G40818" t="str">
        <f t="shared" si="2550"/>
        <v>No</v>
      </c>
      <c r="H40818" s="1" t="s">
        <v>13</v>
      </c>
      <c r="I40818">
        <v>27.18</v>
      </c>
      <c r="J40818">
        <v>5.8</v>
      </c>
      <c r="K40818">
        <v>159</v>
      </c>
      <c r="L40818" t="str">
        <f t="shared" si="2551"/>
        <v>No</v>
      </c>
      <c r="M40818">
        <v>0</v>
      </c>
    </row>
    <row r="40819" spans="1:13" x14ac:dyDescent="0.25">
      <c r="A40819" s="1" t="s">
        <v>12</v>
      </c>
      <c r="B40819">
        <v>66</v>
      </c>
      <c r="C40819" t="str">
        <f t="shared" si="2548"/>
        <v>Old</v>
      </c>
      <c r="D40819">
        <v>0</v>
      </c>
      <c r="E40819" t="str">
        <f t="shared" si="2549"/>
        <v>No</v>
      </c>
      <c r="F40819">
        <v>0</v>
      </c>
      <c r="G40819" t="str">
        <f t="shared" si="2550"/>
        <v>No</v>
      </c>
      <c r="H40819" s="1" t="s">
        <v>10</v>
      </c>
      <c r="I40819">
        <v>26.5</v>
      </c>
      <c r="J40819">
        <v>5.7</v>
      </c>
      <c r="K40819">
        <v>126</v>
      </c>
      <c r="L40819" t="str">
        <f t="shared" si="2551"/>
        <v>No</v>
      </c>
      <c r="M40819">
        <v>0</v>
      </c>
    </row>
    <row r="40820" spans="1:13" x14ac:dyDescent="0.25">
      <c r="A40820" s="1" t="s">
        <v>9</v>
      </c>
      <c r="B40820">
        <v>60</v>
      </c>
      <c r="C40820" t="str">
        <f t="shared" si="2548"/>
        <v>Old</v>
      </c>
      <c r="D40820">
        <v>0</v>
      </c>
      <c r="E40820" t="str">
        <f t="shared" si="2549"/>
        <v>No</v>
      </c>
      <c r="F40820">
        <v>0</v>
      </c>
      <c r="G40820" t="str">
        <f t="shared" si="2550"/>
        <v>No</v>
      </c>
      <c r="H40820" s="1" t="s">
        <v>14</v>
      </c>
      <c r="I40820">
        <v>29.9</v>
      </c>
      <c r="J40820">
        <v>6.2</v>
      </c>
      <c r="K40820">
        <v>80</v>
      </c>
      <c r="L40820" t="str">
        <f t="shared" si="2551"/>
        <v>No</v>
      </c>
      <c r="M40820">
        <v>0</v>
      </c>
    </row>
    <row r="40821" spans="1:13" x14ac:dyDescent="0.25">
      <c r="A40821" s="1" t="s">
        <v>9</v>
      </c>
      <c r="B40821">
        <v>26</v>
      </c>
      <c r="C40821" t="str">
        <f t="shared" si="2548"/>
        <v>Youth</v>
      </c>
      <c r="D40821">
        <v>0</v>
      </c>
      <c r="E40821" t="str">
        <f t="shared" si="2549"/>
        <v>No</v>
      </c>
      <c r="F40821">
        <v>0</v>
      </c>
      <c r="G40821" t="str">
        <f t="shared" si="2550"/>
        <v>No</v>
      </c>
      <c r="H40821" s="1" t="s">
        <v>10</v>
      </c>
      <c r="I40821">
        <v>38.42</v>
      </c>
      <c r="J40821">
        <v>6.5</v>
      </c>
      <c r="K40821">
        <v>100</v>
      </c>
      <c r="L40821" t="str">
        <f t="shared" si="2551"/>
        <v>No</v>
      </c>
      <c r="M40821">
        <v>0</v>
      </c>
    </row>
    <row r="40822" spans="1:13" x14ac:dyDescent="0.25">
      <c r="A40822" s="1" t="s">
        <v>9</v>
      </c>
      <c r="B40822">
        <v>66</v>
      </c>
      <c r="C40822" t="str">
        <f t="shared" si="2548"/>
        <v>Old</v>
      </c>
      <c r="D40822">
        <v>0</v>
      </c>
      <c r="E40822" t="str">
        <f t="shared" si="2549"/>
        <v>No</v>
      </c>
      <c r="F40822">
        <v>0</v>
      </c>
      <c r="G40822" t="str">
        <f t="shared" si="2550"/>
        <v>No</v>
      </c>
      <c r="H40822" s="1" t="s">
        <v>11</v>
      </c>
      <c r="I40822">
        <v>27.32</v>
      </c>
      <c r="J40822">
        <v>6</v>
      </c>
      <c r="K40822">
        <v>145</v>
      </c>
      <c r="L40822" t="str">
        <f t="shared" si="2551"/>
        <v>Yes</v>
      </c>
      <c r="M40822">
        <v>1</v>
      </c>
    </row>
    <row r="40823" spans="1:13" x14ac:dyDescent="0.25">
      <c r="A40823" s="1" t="s">
        <v>9</v>
      </c>
      <c r="B40823">
        <v>51</v>
      </c>
      <c r="C40823" t="str">
        <f t="shared" si="2548"/>
        <v>Old</v>
      </c>
      <c r="D40823">
        <v>0</v>
      </c>
      <c r="E40823" t="str">
        <f t="shared" si="2549"/>
        <v>No</v>
      </c>
      <c r="F40823">
        <v>0</v>
      </c>
      <c r="G40823" t="str">
        <f t="shared" si="2550"/>
        <v>No</v>
      </c>
      <c r="H40823" s="1" t="s">
        <v>13</v>
      </c>
      <c r="I40823">
        <v>28.76</v>
      </c>
      <c r="J40823">
        <v>5.7</v>
      </c>
      <c r="K40823">
        <v>126</v>
      </c>
      <c r="L40823" t="str">
        <f t="shared" si="2551"/>
        <v>No</v>
      </c>
      <c r="M40823">
        <v>0</v>
      </c>
    </row>
    <row r="40824" spans="1:13" x14ac:dyDescent="0.25">
      <c r="A40824" s="1" t="s">
        <v>9</v>
      </c>
      <c r="B40824">
        <v>11</v>
      </c>
      <c r="C40824" t="str">
        <f t="shared" si="2548"/>
        <v>Teenager</v>
      </c>
      <c r="D40824">
        <v>0</v>
      </c>
      <c r="E40824" t="str">
        <f t="shared" si="2549"/>
        <v>No</v>
      </c>
      <c r="F40824">
        <v>0</v>
      </c>
      <c r="G40824" t="str">
        <f t="shared" si="2550"/>
        <v>No</v>
      </c>
      <c r="H40824" s="1" t="s">
        <v>11</v>
      </c>
      <c r="I40824">
        <v>18.09</v>
      </c>
      <c r="J40824">
        <v>6</v>
      </c>
      <c r="K40824">
        <v>145</v>
      </c>
      <c r="L40824" t="str">
        <f t="shared" si="2551"/>
        <v>No</v>
      </c>
      <c r="M40824">
        <v>0</v>
      </c>
    </row>
    <row r="40825" spans="1:13" x14ac:dyDescent="0.25">
      <c r="A40825" s="1" t="s">
        <v>9</v>
      </c>
      <c r="B40825">
        <v>14</v>
      </c>
      <c r="C40825" t="str">
        <f t="shared" si="2548"/>
        <v>Teenager</v>
      </c>
      <c r="D40825">
        <v>0</v>
      </c>
      <c r="E40825" t="str">
        <f t="shared" si="2549"/>
        <v>No</v>
      </c>
      <c r="F40825">
        <v>0</v>
      </c>
      <c r="G40825" t="str">
        <f t="shared" si="2550"/>
        <v>No</v>
      </c>
      <c r="H40825" s="1" t="s">
        <v>16</v>
      </c>
      <c r="I40825">
        <v>22.98</v>
      </c>
      <c r="J40825">
        <v>6.6</v>
      </c>
      <c r="K40825">
        <v>100</v>
      </c>
      <c r="L40825" t="str">
        <f t="shared" si="2551"/>
        <v>No</v>
      </c>
      <c r="M40825">
        <v>0</v>
      </c>
    </row>
    <row r="40826" spans="1:13" x14ac:dyDescent="0.25">
      <c r="A40826" s="1" t="s">
        <v>9</v>
      </c>
      <c r="B40826">
        <v>55</v>
      </c>
      <c r="C40826" t="str">
        <f t="shared" si="2548"/>
        <v>Old</v>
      </c>
      <c r="D40826">
        <v>0</v>
      </c>
      <c r="E40826" t="str">
        <f t="shared" si="2549"/>
        <v>No</v>
      </c>
      <c r="F40826">
        <v>0</v>
      </c>
      <c r="G40826" t="str">
        <f t="shared" si="2550"/>
        <v>No</v>
      </c>
      <c r="H40826" s="1" t="s">
        <v>14</v>
      </c>
      <c r="I40826">
        <v>36.9</v>
      </c>
      <c r="J40826">
        <v>6.8</v>
      </c>
      <c r="K40826">
        <v>280</v>
      </c>
      <c r="L40826" t="str">
        <f t="shared" si="2551"/>
        <v>Yes</v>
      </c>
      <c r="M40826">
        <v>1</v>
      </c>
    </row>
    <row r="40827" spans="1:13" x14ac:dyDescent="0.25">
      <c r="A40827" s="1" t="s">
        <v>12</v>
      </c>
      <c r="B40827">
        <v>10</v>
      </c>
      <c r="C40827" t="str">
        <f t="shared" si="2548"/>
        <v>Teenager</v>
      </c>
      <c r="D40827">
        <v>0</v>
      </c>
      <c r="E40827" t="str">
        <f t="shared" si="2549"/>
        <v>No</v>
      </c>
      <c r="F40827">
        <v>0</v>
      </c>
      <c r="G40827" t="str">
        <f t="shared" si="2550"/>
        <v>No</v>
      </c>
      <c r="H40827" s="1" t="s">
        <v>11</v>
      </c>
      <c r="I40827">
        <v>27.32</v>
      </c>
      <c r="J40827">
        <v>6.1</v>
      </c>
      <c r="K40827">
        <v>140</v>
      </c>
      <c r="L40827" t="str">
        <f t="shared" si="2551"/>
        <v>No</v>
      </c>
      <c r="M40827">
        <v>0</v>
      </c>
    </row>
    <row r="40828" spans="1:13" x14ac:dyDescent="0.25">
      <c r="A40828" s="1" t="s">
        <v>9</v>
      </c>
      <c r="B40828">
        <v>53</v>
      </c>
      <c r="C40828" t="str">
        <f t="shared" si="2548"/>
        <v>Old</v>
      </c>
      <c r="D40828">
        <v>0</v>
      </c>
      <c r="E40828" t="str">
        <f t="shared" si="2549"/>
        <v>No</v>
      </c>
      <c r="F40828">
        <v>0</v>
      </c>
      <c r="G40828" t="str">
        <f t="shared" si="2550"/>
        <v>No</v>
      </c>
      <c r="H40828" s="1" t="s">
        <v>11</v>
      </c>
      <c r="I40828">
        <v>27.32</v>
      </c>
      <c r="J40828">
        <v>6.2</v>
      </c>
      <c r="K40828">
        <v>160</v>
      </c>
      <c r="L40828" t="str">
        <f t="shared" si="2551"/>
        <v>Yes</v>
      </c>
      <c r="M40828">
        <v>1</v>
      </c>
    </row>
    <row r="40829" spans="1:13" x14ac:dyDescent="0.25">
      <c r="A40829" s="1" t="s">
        <v>12</v>
      </c>
      <c r="B40829">
        <v>3</v>
      </c>
      <c r="C40829" t="str">
        <f t="shared" si="2548"/>
        <v>Child</v>
      </c>
      <c r="D40829">
        <v>0</v>
      </c>
      <c r="E40829" t="str">
        <f t="shared" si="2549"/>
        <v>No</v>
      </c>
      <c r="F40829">
        <v>0</v>
      </c>
      <c r="G40829" t="str">
        <f t="shared" si="2550"/>
        <v>No</v>
      </c>
      <c r="H40829" s="1" t="s">
        <v>11</v>
      </c>
      <c r="I40829">
        <v>16.45</v>
      </c>
      <c r="J40829">
        <v>3.5</v>
      </c>
      <c r="K40829">
        <v>90</v>
      </c>
      <c r="L40829" t="str">
        <f t="shared" si="2551"/>
        <v>No</v>
      </c>
      <c r="M40829">
        <v>0</v>
      </c>
    </row>
    <row r="40830" spans="1:13" x14ac:dyDescent="0.25">
      <c r="A40830" s="1" t="s">
        <v>9</v>
      </c>
      <c r="B40830">
        <v>35</v>
      </c>
      <c r="C40830" t="str">
        <f t="shared" si="2548"/>
        <v>Middle Age</v>
      </c>
      <c r="D40830">
        <v>0</v>
      </c>
      <c r="E40830" t="str">
        <f t="shared" si="2549"/>
        <v>No</v>
      </c>
      <c r="F40830">
        <v>0</v>
      </c>
      <c r="G40830" t="str">
        <f t="shared" si="2550"/>
        <v>No</v>
      </c>
      <c r="H40830" s="1" t="s">
        <v>11</v>
      </c>
      <c r="I40830">
        <v>27.32</v>
      </c>
      <c r="J40830">
        <v>5</v>
      </c>
      <c r="K40830">
        <v>200</v>
      </c>
      <c r="L40830" t="str">
        <f t="shared" si="2551"/>
        <v>No</v>
      </c>
      <c r="M40830">
        <v>0</v>
      </c>
    </row>
    <row r="40831" spans="1:13" x14ac:dyDescent="0.25">
      <c r="A40831" s="1" t="s">
        <v>12</v>
      </c>
      <c r="B40831">
        <v>33</v>
      </c>
      <c r="C40831" t="str">
        <f t="shared" si="2548"/>
        <v>Middle Age</v>
      </c>
      <c r="D40831">
        <v>0</v>
      </c>
      <c r="E40831" t="str">
        <f t="shared" si="2549"/>
        <v>No</v>
      </c>
      <c r="F40831">
        <v>0</v>
      </c>
      <c r="G40831" t="str">
        <f t="shared" si="2550"/>
        <v>No</v>
      </c>
      <c r="H40831" s="1" t="s">
        <v>11</v>
      </c>
      <c r="I40831">
        <v>26.66</v>
      </c>
      <c r="J40831">
        <v>5.7</v>
      </c>
      <c r="K40831">
        <v>126</v>
      </c>
      <c r="L40831" t="str">
        <f t="shared" si="2551"/>
        <v>No</v>
      </c>
      <c r="M40831">
        <v>0</v>
      </c>
    </row>
    <row r="40832" spans="1:13" x14ac:dyDescent="0.25">
      <c r="A40832" s="1" t="s">
        <v>12</v>
      </c>
      <c r="B40832">
        <v>65</v>
      </c>
      <c r="C40832" t="str">
        <f t="shared" si="2548"/>
        <v>Old</v>
      </c>
      <c r="D40832">
        <v>0</v>
      </c>
      <c r="E40832" t="str">
        <f t="shared" si="2549"/>
        <v>No</v>
      </c>
      <c r="F40832">
        <v>0</v>
      </c>
      <c r="G40832" t="str">
        <f t="shared" si="2550"/>
        <v>No</v>
      </c>
      <c r="H40832" s="1" t="s">
        <v>10</v>
      </c>
      <c r="I40832">
        <v>31.72</v>
      </c>
      <c r="J40832">
        <v>4</v>
      </c>
      <c r="K40832">
        <v>140</v>
      </c>
      <c r="L40832" t="str">
        <f t="shared" si="2551"/>
        <v>No</v>
      </c>
      <c r="M40832">
        <v>0</v>
      </c>
    </row>
    <row r="40833" spans="1:13" x14ac:dyDescent="0.25">
      <c r="A40833" s="1" t="s">
        <v>9</v>
      </c>
      <c r="B40833">
        <v>26</v>
      </c>
      <c r="C40833" t="str">
        <f t="shared" si="2548"/>
        <v>Youth</v>
      </c>
      <c r="D40833">
        <v>0</v>
      </c>
      <c r="E40833" t="str">
        <f t="shared" si="2549"/>
        <v>No</v>
      </c>
      <c r="F40833">
        <v>0</v>
      </c>
      <c r="G40833" t="str">
        <f t="shared" si="2550"/>
        <v>No</v>
      </c>
      <c r="H40833" s="1" t="s">
        <v>16</v>
      </c>
      <c r="I40833">
        <v>21.4</v>
      </c>
      <c r="J40833">
        <v>4</v>
      </c>
      <c r="K40833">
        <v>130</v>
      </c>
      <c r="L40833" t="str">
        <f t="shared" si="2551"/>
        <v>No</v>
      </c>
      <c r="M40833">
        <v>0</v>
      </c>
    </row>
    <row r="40834" spans="1:13" x14ac:dyDescent="0.25">
      <c r="A40834" s="1" t="s">
        <v>9</v>
      </c>
      <c r="B40834">
        <v>50</v>
      </c>
      <c r="C40834" t="str">
        <f t="shared" ref="C40834:C40897" si="2552">IF(B40834&gt;=0, IF(B40834&lt;=9, "Child", IF(B40834&lt;=19, "Teenager", IF(B40834&lt;=29, "Youth", IF(B40834&lt;=49, "Middle Age", "Old")))), "")</f>
        <v>Old</v>
      </c>
      <c r="D40834">
        <v>1</v>
      </c>
      <c r="E40834" t="str">
        <f t="shared" ref="E40834:E40897" si="2553">IF(D40834 = 0, "No", "Yes")</f>
        <v>Yes</v>
      </c>
      <c r="F40834">
        <v>0</v>
      </c>
      <c r="G40834" t="str">
        <f t="shared" ref="G40834:G40897" si="2554">IF(F40834 = 0, "No", "Yes")</f>
        <v>No</v>
      </c>
      <c r="H40834" s="1" t="s">
        <v>10</v>
      </c>
      <c r="I40834">
        <v>29.51</v>
      </c>
      <c r="J40834">
        <v>6.5</v>
      </c>
      <c r="K40834">
        <v>126</v>
      </c>
      <c r="L40834" t="str">
        <f t="shared" ref="L40834:L40897" si="2555">IF(M40834 = 0, "No", "Yes")</f>
        <v>No</v>
      </c>
      <c r="M40834">
        <v>0</v>
      </c>
    </row>
    <row r="40835" spans="1:13" x14ac:dyDescent="0.25">
      <c r="A40835" s="1" t="s">
        <v>9</v>
      </c>
      <c r="B40835">
        <v>80</v>
      </c>
      <c r="C40835" t="str">
        <f t="shared" si="2552"/>
        <v>Old</v>
      </c>
      <c r="D40835">
        <v>0</v>
      </c>
      <c r="E40835" t="str">
        <f t="shared" si="2553"/>
        <v>No</v>
      </c>
      <c r="F40835">
        <v>1</v>
      </c>
      <c r="G40835" t="str">
        <f t="shared" si="2554"/>
        <v>Yes</v>
      </c>
      <c r="H40835" s="1" t="s">
        <v>10</v>
      </c>
      <c r="I40835">
        <v>29.96</v>
      </c>
      <c r="J40835">
        <v>3.5</v>
      </c>
      <c r="K40835">
        <v>90</v>
      </c>
      <c r="L40835" t="str">
        <f t="shared" si="2555"/>
        <v>No</v>
      </c>
      <c r="M40835">
        <v>0</v>
      </c>
    </row>
    <row r="40836" spans="1:13" x14ac:dyDescent="0.25">
      <c r="A40836" s="1" t="s">
        <v>9</v>
      </c>
      <c r="B40836">
        <v>61</v>
      </c>
      <c r="C40836" t="str">
        <f t="shared" si="2552"/>
        <v>Old</v>
      </c>
      <c r="D40836">
        <v>0</v>
      </c>
      <c r="E40836" t="str">
        <f t="shared" si="2553"/>
        <v>No</v>
      </c>
      <c r="F40836">
        <v>0</v>
      </c>
      <c r="G40836" t="str">
        <f t="shared" si="2554"/>
        <v>No</v>
      </c>
      <c r="H40836" s="1" t="s">
        <v>10</v>
      </c>
      <c r="I40836">
        <v>35.06</v>
      </c>
      <c r="J40836">
        <v>5.8</v>
      </c>
      <c r="K40836">
        <v>85</v>
      </c>
      <c r="L40836" t="str">
        <f t="shared" si="2555"/>
        <v>No</v>
      </c>
      <c r="M40836">
        <v>0</v>
      </c>
    </row>
    <row r="40837" spans="1:13" x14ac:dyDescent="0.25">
      <c r="A40837" s="1" t="s">
        <v>12</v>
      </c>
      <c r="B40837">
        <v>53</v>
      </c>
      <c r="C40837" t="str">
        <f t="shared" si="2552"/>
        <v>Old</v>
      </c>
      <c r="D40837">
        <v>0</v>
      </c>
      <c r="E40837" t="str">
        <f t="shared" si="2553"/>
        <v>No</v>
      </c>
      <c r="F40837">
        <v>0</v>
      </c>
      <c r="G40837" t="str">
        <f t="shared" si="2554"/>
        <v>No</v>
      </c>
      <c r="H40837" s="1" t="s">
        <v>14</v>
      </c>
      <c r="I40837">
        <v>26.97</v>
      </c>
      <c r="J40837">
        <v>4</v>
      </c>
      <c r="K40837">
        <v>90</v>
      </c>
      <c r="L40837" t="str">
        <f t="shared" si="2555"/>
        <v>No</v>
      </c>
      <c r="M40837">
        <v>0</v>
      </c>
    </row>
    <row r="40838" spans="1:13" x14ac:dyDescent="0.25">
      <c r="A40838" s="1" t="s">
        <v>12</v>
      </c>
      <c r="B40838">
        <v>61</v>
      </c>
      <c r="C40838" t="str">
        <f t="shared" si="2552"/>
        <v>Old</v>
      </c>
      <c r="D40838">
        <v>0</v>
      </c>
      <c r="E40838" t="str">
        <f t="shared" si="2553"/>
        <v>No</v>
      </c>
      <c r="F40838">
        <v>0</v>
      </c>
      <c r="G40838" t="str">
        <f t="shared" si="2554"/>
        <v>No</v>
      </c>
      <c r="H40838" s="1" t="s">
        <v>10</v>
      </c>
      <c r="I40838">
        <v>27.32</v>
      </c>
      <c r="J40838">
        <v>5</v>
      </c>
      <c r="K40838">
        <v>85</v>
      </c>
      <c r="L40838" t="str">
        <f t="shared" si="2555"/>
        <v>No</v>
      </c>
      <c r="M40838">
        <v>0</v>
      </c>
    </row>
    <row r="40839" spans="1:13" x14ac:dyDescent="0.25">
      <c r="A40839" s="1" t="s">
        <v>12</v>
      </c>
      <c r="B40839">
        <v>24</v>
      </c>
      <c r="C40839" t="str">
        <f t="shared" si="2552"/>
        <v>Youth</v>
      </c>
      <c r="D40839">
        <v>0</v>
      </c>
      <c r="E40839" t="str">
        <f t="shared" si="2553"/>
        <v>No</v>
      </c>
      <c r="F40839">
        <v>0</v>
      </c>
      <c r="G40839" t="str">
        <f t="shared" si="2554"/>
        <v>No</v>
      </c>
      <c r="H40839" s="1" t="s">
        <v>10</v>
      </c>
      <c r="I40839">
        <v>27.32</v>
      </c>
      <c r="J40839">
        <v>6.5</v>
      </c>
      <c r="K40839">
        <v>155</v>
      </c>
      <c r="L40839" t="str">
        <f t="shared" si="2555"/>
        <v>No</v>
      </c>
      <c r="M40839">
        <v>0</v>
      </c>
    </row>
    <row r="40840" spans="1:13" x14ac:dyDescent="0.25">
      <c r="A40840" s="1" t="s">
        <v>12</v>
      </c>
      <c r="B40840">
        <v>28</v>
      </c>
      <c r="C40840" t="str">
        <f t="shared" si="2552"/>
        <v>Youth</v>
      </c>
      <c r="D40840">
        <v>0</v>
      </c>
      <c r="E40840" t="str">
        <f t="shared" si="2553"/>
        <v>No</v>
      </c>
      <c r="F40840">
        <v>0</v>
      </c>
      <c r="G40840" t="str">
        <f t="shared" si="2554"/>
        <v>No</v>
      </c>
      <c r="H40840" s="1" t="s">
        <v>13</v>
      </c>
      <c r="I40840">
        <v>23.83</v>
      </c>
      <c r="J40840">
        <v>4.8</v>
      </c>
      <c r="K40840">
        <v>160</v>
      </c>
      <c r="L40840" t="str">
        <f t="shared" si="2555"/>
        <v>No</v>
      </c>
      <c r="M40840">
        <v>0</v>
      </c>
    </row>
    <row r="40841" spans="1:13" x14ac:dyDescent="0.25">
      <c r="A40841" s="1" t="s">
        <v>9</v>
      </c>
      <c r="B40841">
        <v>18</v>
      </c>
      <c r="C40841" t="str">
        <f t="shared" si="2552"/>
        <v>Teenager</v>
      </c>
      <c r="D40841">
        <v>0</v>
      </c>
      <c r="E40841" t="str">
        <f t="shared" si="2553"/>
        <v>No</v>
      </c>
      <c r="F40841">
        <v>0</v>
      </c>
      <c r="G40841" t="str">
        <f t="shared" si="2554"/>
        <v>No</v>
      </c>
      <c r="H40841" s="1" t="s">
        <v>10</v>
      </c>
      <c r="I40841">
        <v>20.399999999999999</v>
      </c>
      <c r="J40841">
        <v>6.5</v>
      </c>
      <c r="K40841">
        <v>160</v>
      </c>
      <c r="L40841" t="str">
        <f t="shared" si="2555"/>
        <v>No</v>
      </c>
      <c r="M40841">
        <v>0</v>
      </c>
    </row>
    <row r="40842" spans="1:13" x14ac:dyDescent="0.25">
      <c r="A40842" s="1" t="s">
        <v>9</v>
      </c>
      <c r="B40842">
        <v>40</v>
      </c>
      <c r="C40842" t="str">
        <f t="shared" si="2552"/>
        <v>Middle Age</v>
      </c>
      <c r="D40842">
        <v>0</v>
      </c>
      <c r="E40842" t="str">
        <f t="shared" si="2553"/>
        <v>No</v>
      </c>
      <c r="F40842">
        <v>0</v>
      </c>
      <c r="G40842" t="str">
        <f t="shared" si="2554"/>
        <v>No</v>
      </c>
      <c r="H40842" s="1" t="s">
        <v>11</v>
      </c>
      <c r="I40842">
        <v>27.32</v>
      </c>
      <c r="J40842">
        <v>5</v>
      </c>
      <c r="K40842">
        <v>130</v>
      </c>
      <c r="L40842" t="str">
        <f t="shared" si="2555"/>
        <v>No</v>
      </c>
      <c r="M40842">
        <v>0</v>
      </c>
    </row>
    <row r="40843" spans="1:13" x14ac:dyDescent="0.25">
      <c r="A40843" s="1" t="s">
        <v>9</v>
      </c>
      <c r="B40843">
        <v>53</v>
      </c>
      <c r="C40843" t="str">
        <f t="shared" si="2552"/>
        <v>Old</v>
      </c>
      <c r="D40843">
        <v>0</v>
      </c>
      <c r="E40843" t="str">
        <f t="shared" si="2553"/>
        <v>No</v>
      </c>
      <c r="F40843">
        <v>0</v>
      </c>
      <c r="G40843" t="str">
        <f t="shared" si="2554"/>
        <v>No</v>
      </c>
      <c r="H40843" s="1" t="s">
        <v>10</v>
      </c>
      <c r="I40843">
        <v>30.73</v>
      </c>
      <c r="J40843">
        <v>6.5</v>
      </c>
      <c r="K40843">
        <v>155</v>
      </c>
      <c r="L40843" t="str">
        <f t="shared" si="2555"/>
        <v>No</v>
      </c>
      <c r="M40843">
        <v>0</v>
      </c>
    </row>
    <row r="40844" spans="1:13" x14ac:dyDescent="0.25">
      <c r="A40844" s="1" t="s">
        <v>12</v>
      </c>
      <c r="B40844">
        <v>19</v>
      </c>
      <c r="C40844" t="str">
        <f t="shared" si="2552"/>
        <v>Teenager</v>
      </c>
      <c r="D40844">
        <v>0</v>
      </c>
      <c r="E40844" t="str">
        <f t="shared" si="2553"/>
        <v>No</v>
      </c>
      <c r="F40844">
        <v>0</v>
      </c>
      <c r="G40844" t="str">
        <f t="shared" si="2554"/>
        <v>No</v>
      </c>
      <c r="H40844" s="1" t="s">
        <v>10</v>
      </c>
      <c r="I40844">
        <v>20.6</v>
      </c>
      <c r="J40844">
        <v>6</v>
      </c>
      <c r="K40844">
        <v>140</v>
      </c>
      <c r="L40844" t="str">
        <f t="shared" si="2555"/>
        <v>No</v>
      </c>
      <c r="M40844">
        <v>0</v>
      </c>
    </row>
    <row r="40845" spans="1:13" x14ac:dyDescent="0.25">
      <c r="A40845" s="1" t="s">
        <v>12</v>
      </c>
      <c r="B40845">
        <v>62</v>
      </c>
      <c r="C40845" t="str">
        <f t="shared" si="2552"/>
        <v>Old</v>
      </c>
      <c r="D40845">
        <v>0</v>
      </c>
      <c r="E40845" t="str">
        <f t="shared" si="2553"/>
        <v>No</v>
      </c>
      <c r="F40845">
        <v>0</v>
      </c>
      <c r="G40845" t="str">
        <f t="shared" si="2554"/>
        <v>No</v>
      </c>
      <c r="H40845" s="1" t="s">
        <v>10</v>
      </c>
      <c r="I40845">
        <v>19.98</v>
      </c>
      <c r="J40845">
        <v>4</v>
      </c>
      <c r="K40845">
        <v>145</v>
      </c>
      <c r="L40845" t="str">
        <f t="shared" si="2555"/>
        <v>No</v>
      </c>
      <c r="M40845">
        <v>0</v>
      </c>
    </row>
    <row r="40846" spans="1:13" x14ac:dyDescent="0.25">
      <c r="A40846" s="1" t="s">
        <v>9</v>
      </c>
      <c r="B40846">
        <v>52</v>
      </c>
      <c r="C40846" t="str">
        <f t="shared" si="2552"/>
        <v>Old</v>
      </c>
      <c r="D40846">
        <v>0</v>
      </c>
      <c r="E40846" t="str">
        <f t="shared" si="2553"/>
        <v>No</v>
      </c>
      <c r="F40846">
        <v>0</v>
      </c>
      <c r="G40846" t="str">
        <f t="shared" si="2554"/>
        <v>No</v>
      </c>
      <c r="H40846" s="1" t="s">
        <v>13</v>
      </c>
      <c r="I40846">
        <v>27.32</v>
      </c>
      <c r="J40846">
        <v>5.7</v>
      </c>
      <c r="K40846">
        <v>100</v>
      </c>
      <c r="L40846" t="str">
        <f t="shared" si="2555"/>
        <v>No</v>
      </c>
      <c r="M40846">
        <v>0</v>
      </c>
    </row>
    <row r="40847" spans="1:13" x14ac:dyDescent="0.25">
      <c r="A40847" s="1" t="s">
        <v>12</v>
      </c>
      <c r="B40847">
        <v>38</v>
      </c>
      <c r="C40847" t="str">
        <f t="shared" si="2552"/>
        <v>Middle Age</v>
      </c>
      <c r="D40847">
        <v>0</v>
      </c>
      <c r="E40847" t="str">
        <f t="shared" si="2553"/>
        <v>No</v>
      </c>
      <c r="F40847">
        <v>0</v>
      </c>
      <c r="G40847" t="str">
        <f t="shared" si="2554"/>
        <v>No</v>
      </c>
      <c r="H40847" s="1" t="s">
        <v>10</v>
      </c>
      <c r="I40847">
        <v>35</v>
      </c>
      <c r="J40847">
        <v>4.5</v>
      </c>
      <c r="K40847">
        <v>159</v>
      </c>
      <c r="L40847" t="str">
        <f t="shared" si="2555"/>
        <v>No</v>
      </c>
      <c r="M40847">
        <v>0</v>
      </c>
    </row>
    <row r="40848" spans="1:13" x14ac:dyDescent="0.25">
      <c r="A40848" s="1" t="s">
        <v>12</v>
      </c>
      <c r="B40848">
        <v>80</v>
      </c>
      <c r="C40848" t="str">
        <f t="shared" si="2552"/>
        <v>Old</v>
      </c>
      <c r="D40848">
        <v>0</v>
      </c>
      <c r="E40848" t="str">
        <f t="shared" si="2553"/>
        <v>No</v>
      </c>
      <c r="F40848">
        <v>1</v>
      </c>
      <c r="G40848" t="str">
        <f t="shared" si="2554"/>
        <v>Yes</v>
      </c>
      <c r="H40848" s="1" t="s">
        <v>11</v>
      </c>
      <c r="I40848">
        <v>27.32</v>
      </c>
      <c r="J40848">
        <v>5.7</v>
      </c>
      <c r="K40848">
        <v>100</v>
      </c>
      <c r="L40848" t="str">
        <f t="shared" si="2555"/>
        <v>No</v>
      </c>
      <c r="M40848">
        <v>0</v>
      </c>
    </row>
    <row r="40849" spans="1:13" x14ac:dyDescent="0.25">
      <c r="A40849" s="1" t="s">
        <v>9</v>
      </c>
      <c r="B40849">
        <v>5</v>
      </c>
      <c r="C40849" t="str">
        <f t="shared" si="2552"/>
        <v>Child</v>
      </c>
      <c r="D40849">
        <v>0</v>
      </c>
      <c r="E40849" t="str">
        <f t="shared" si="2553"/>
        <v>No</v>
      </c>
      <c r="F40849">
        <v>0</v>
      </c>
      <c r="G40849" t="str">
        <f t="shared" si="2554"/>
        <v>No</v>
      </c>
      <c r="H40849" s="1" t="s">
        <v>11</v>
      </c>
      <c r="I40849">
        <v>20.09</v>
      </c>
      <c r="J40849">
        <v>6.1</v>
      </c>
      <c r="K40849">
        <v>145</v>
      </c>
      <c r="L40849" t="str">
        <f t="shared" si="2555"/>
        <v>No</v>
      </c>
      <c r="M40849">
        <v>0</v>
      </c>
    </row>
    <row r="40850" spans="1:13" x14ac:dyDescent="0.25">
      <c r="A40850" s="1" t="s">
        <v>9</v>
      </c>
      <c r="B40850">
        <v>2</v>
      </c>
      <c r="C40850" t="str">
        <f t="shared" si="2552"/>
        <v>Child</v>
      </c>
      <c r="D40850">
        <v>0</v>
      </c>
      <c r="E40850" t="str">
        <f t="shared" si="2553"/>
        <v>No</v>
      </c>
      <c r="F40850">
        <v>0</v>
      </c>
      <c r="G40850" t="str">
        <f t="shared" si="2554"/>
        <v>No</v>
      </c>
      <c r="H40850" s="1" t="s">
        <v>10</v>
      </c>
      <c r="I40850">
        <v>14.35</v>
      </c>
      <c r="J40850">
        <v>6.2</v>
      </c>
      <c r="K40850">
        <v>200</v>
      </c>
      <c r="L40850" t="str">
        <f t="shared" si="2555"/>
        <v>No</v>
      </c>
      <c r="M40850">
        <v>0</v>
      </c>
    </row>
    <row r="40851" spans="1:13" x14ac:dyDescent="0.25">
      <c r="A40851" s="1" t="s">
        <v>12</v>
      </c>
      <c r="B40851">
        <v>46</v>
      </c>
      <c r="C40851" t="str">
        <f t="shared" si="2552"/>
        <v>Middle Age</v>
      </c>
      <c r="D40851">
        <v>0</v>
      </c>
      <c r="E40851" t="str">
        <f t="shared" si="2553"/>
        <v>No</v>
      </c>
      <c r="F40851">
        <v>1</v>
      </c>
      <c r="G40851" t="str">
        <f t="shared" si="2554"/>
        <v>Yes</v>
      </c>
      <c r="H40851" s="1" t="s">
        <v>14</v>
      </c>
      <c r="I40851">
        <v>26.78</v>
      </c>
      <c r="J40851">
        <v>6.1</v>
      </c>
      <c r="K40851">
        <v>126</v>
      </c>
      <c r="L40851" t="str">
        <f t="shared" si="2555"/>
        <v>Yes</v>
      </c>
      <c r="M40851">
        <v>1</v>
      </c>
    </row>
    <row r="40852" spans="1:13" x14ac:dyDescent="0.25">
      <c r="A40852" s="1" t="s">
        <v>9</v>
      </c>
      <c r="B40852">
        <v>7</v>
      </c>
      <c r="C40852" t="str">
        <f t="shared" si="2552"/>
        <v>Child</v>
      </c>
      <c r="D40852">
        <v>0</v>
      </c>
      <c r="E40852" t="str">
        <f t="shared" si="2553"/>
        <v>No</v>
      </c>
      <c r="F40852">
        <v>0</v>
      </c>
      <c r="G40852" t="str">
        <f t="shared" si="2554"/>
        <v>No</v>
      </c>
      <c r="H40852" s="1" t="s">
        <v>11</v>
      </c>
      <c r="I40852">
        <v>17.059999999999999</v>
      </c>
      <c r="J40852">
        <v>5.7</v>
      </c>
      <c r="K40852">
        <v>158</v>
      </c>
      <c r="L40852" t="str">
        <f t="shared" si="2555"/>
        <v>No</v>
      </c>
      <c r="M40852">
        <v>0</v>
      </c>
    </row>
    <row r="40853" spans="1:13" x14ac:dyDescent="0.25">
      <c r="A40853" s="1" t="s">
        <v>12</v>
      </c>
      <c r="B40853">
        <v>21</v>
      </c>
      <c r="C40853" t="str">
        <f t="shared" si="2552"/>
        <v>Youth</v>
      </c>
      <c r="D40853">
        <v>0</v>
      </c>
      <c r="E40853" t="str">
        <f t="shared" si="2553"/>
        <v>No</v>
      </c>
      <c r="F40853">
        <v>0</v>
      </c>
      <c r="G40853" t="str">
        <f t="shared" si="2554"/>
        <v>No</v>
      </c>
      <c r="H40853" s="1" t="s">
        <v>11</v>
      </c>
      <c r="I40853">
        <v>27.32</v>
      </c>
      <c r="J40853">
        <v>4.5</v>
      </c>
      <c r="K40853">
        <v>160</v>
      </c>
      <c r="L40853" t="str">
        <f t="shared" si="2555"/>
        <v>No</v>
      </c>
      <c r="M40853">
        <v>0</v>
      </c>
    </row>
    <row r="40854" spans="1:13" x14ac:dyDescent="0.25">
      <c r="A40854" s="1" t="s">
        <v>9</v>
      </c>
      <c r="B40854">
        <v>58</v>
      </c>
      <c r="C40854" t="str">
        <f t="shared" si="2552"/>
        <v>Old</v>
      </c>
      <c r="D40854">
        <v>0</v>
      </c>
      <c r="E40854" t="str">
        <f t="shared" si="2553"/>
        <v>No</v>
      </c>
      <c r="F40854">
        <v>0</v>
      </c>
      <c r="G40854" t="str">
        <f t="shared" si="2554"/>
        <v>No</v>
      </c>
      <c r="H40854" s="1" t="s">
        <v>10</v>
      </c>
      <c r="I40854">
        <v>30.49</v>
      </c>
      <c r="J40854">
        <v>6.1</v>
      </c>
      <c r="K40854">
        <v>126</v>
      </c>
      <c r="L40854" t="str">
        <f t="shared" si="2555"/>
        <v>No</v>
      </c>
      <c r="M40854">
        <v>0</v>
      </c>
    </row>
    <row r="40855" spans="1:13" x14ac:dyDescent="0.25">
      <c r="A40855" s="1" t="s">
        <v>9</v>
      </c>
      <c r="B40855">
        <v>54</v>
      </c>
      <c r="C40855" t="str">
        <f t="shared" si="2552"/>
        <v>Old</v>
      </c>
      <c r="D40855">
        <v>0</v>
      </c>
      <c r="E40855" t="str">
        <f t="shared" si="2553"/>
        <v>No</v>
      </c>
      <c r="F40855">
        <v>0</v>
      </c>
      <c r="G40855" t="str">
        <f t="shared" si="2554"/>
        <v>No</v>
      </c>
      <c r="H40855" s="1" t="s">
        <v>10</v>
      </c>
      <c r="I40855">
        <v>37.159999999999997</v>
      </c>
      <c r="J40855">
        <v>6.1</v>
      </c>
      <c r="K40855">
        <v>200</v>
      </c>
      <c r="L40855" t="str">
        <f t="shared" si="2555"/>
        <v>Yes</v>
      </c>
      <c r="M40855">
        <v>1</v>
      </c>
    </row>
    <row r="40856" spans="1:13" x14ac:dyDescent="0.25">
      <c r="A40856" s="1" t="s">
        <v>9</v>
      </c>
      <c r="B40856">
        <v>23</v>
      </c>
      <c r="C40856" t="str">
        <f t="shared" si="2552"/>
        <v>Youth</v>
      </c>
      <c r="D40856">
        <v>0</v>
      </c>
      <c r="E40856" t="str">
        <f t="shared" si="2553"/>
        <v>No</v>
      </c>
      <c r="F40856">
        <v>0</v>
      </c>
      <c r="G40856" t="str">
        <f t="shared" si="2554"/>
        <v>No</v>
      </c>
      <c r="H40856" s="1" t="s">
        <v>10</v>
      </c>
      <c r="I40856">
        <v>21.28</v>
      </c>
      <c r="J40856">
        <v>4.8</v>
      </c>
      <c r="K40856">
        <v>90</v>
      </c>
      <c r="L40856" t="str">
        <f t="shared" si="2555"/>
        <v>No</v>
      </c>
      <c r="M40856">
        <v>0</v>
      </c>
    </row>
    <row r="40857" spans="1:13" x14ac:dyDescent="0.25">
      <c r="A40857" s="1" t="s">
        <v>9</v>
      </c>
      <c r="B40857">
        <v>41</v>
      </c>
      <c r="C40857" t="str">
        <f t="shared" si="2552"/>
        <v>Middle Age</v>
      </c>
      <c r="D40857">
        <v>0</v>
      </c>
      <c r="E40857" t="str">
        <f t="shared" si="2553"/>
        <v>No</v>
      </c>
      <c r="F40857">
        <v>0</v>
      </c>
      <c r="G40857" t="str">
        <f t="shared" si="2554"/>
        <v>No</v>
      </c>
      <c r="H40857" s="1" t="s">
        <v>11</v>
      </c>
      <c r="I40857">
        <v>27.32</v>
      </c>
      <c r="J40857">
        <v>3.5</v>
      </c>
      <c r="K40857">
        <v>130</v>
      </c>
      <c r="L40857" t="str">
        <f t="shared" si="2555"/>
        <v>No</v>
      </c>
      <c r="M40857">
        <v>0</v>
      </c>
    </row>
    <row r="40858" spans="1:13" x14ac:dyDescent="0.25">
      <c r="A40858" s="1" t="s">
        <v>12</v>
      </c>
      <c r="B40858">
        <v>55</v>
      </c>
      <c r="C40858" t="str">
        <f t="shared" si="2552"/>
        <v>Old</v>
      </c>
      <c r="D40858">
        <v>0</v>
      </c>
      <c r="E40858" t="str">
        <f t="shared" si="2553"/>
        <v>No</v>
      </c>
      <c r="F40858">
        <v>0</v>
      </c>
      <c r="G40858" t="str">
        <f t="shared" si="2554"/>
        <v>No</v>
      </c>
      <c r="H40858" s="1" t="s">
        <v>10</v>
      </c>
      <c r="I40858">
        <v>25.05</v>
      </c>
      <c r="J40858">
        <v>5</v>
      </c>
      <c r="K40858">
        <v>200</v>
      </c>
      <c r="L40858" t="str">
        <f t="shared" si="2555"/>
        <v>No</v>
      </c>
      <c r="M40858">
        <v>0</v>
      </c>
    </row>
    <row r="40859" spans="1:13" x14ac:dyDescent="0.25">
      <c r="A40859" s="1" t="s">
        <v>9</v>
      </c>
      <c r="B40859">
        <v>21</v>
      </c>
      <c r="C40859" t="str">
        <f t="shared" si="2552"/>
        <v>Youth</v>
      </c>
      <c r="D40859">
        <v>0</v>
      </c>
      <c r="E40859" t="str">
        <f t="shared" si="2553"/>
        <v>No</v>
      </c>
      <c r="F40859">
        <v>0</v>
      </c>
      <c r="G40859" t="str">
        <f t="shared" si="2554"/>
        <v>No</v>
      </c>
      <c r="H40859" s="1" t="s">
        <v>11</v>
      </c>
      <c r="I40859">
        <v>22.11</v>
      </c>
      <c r="J40859">
        <v>3.5</v>
      </c>
      <c r="K40859">
        <v>158</v>
      </c>
      <c r="L40859" t="str">
        <f t="shared" si="2555"/>
        <v>No</v>
      </c>
      <c r="M40859">
        <v>0</v>
      </c>
    </row>
    <row r="40860" spans="1:13" x14ac:dyDescent="0.25">
      <c r="A40860" s="1" t="s">
        <v>9</v>
      </c>
      <c r="B40860">
        <v>58</v>
      </c>
      <c r="C40860" t="str">
        <f t="shared" si="2552"/>
        <v>Old</v>
      </c>
      <c r="D40860">
        <v>1</v>
      </c>
      <c r="E40860" t="str">
        <f t="shared" si="2553"/>
        <v>Yes</v>
      </c>
      <c r="F40860">
        <v>0</v>
      </c>
      <c r="G40860" t="str">
        <f t="shared" si="2554"/>
        <v>No</v>
      </c>
      <c r="H40860" s="1" t="s">
        <v>10</v>
      </c>
      <c r="I40860">
        <v>27.32</v>
      </c>
      <c r="J40860">
        <v>5</v>
      </c>
      <c r="K40860">
        <v>159</v>
      </c>
      <c r="L40860" t="str">
        <f t="shared" si="2555"/>
        <v>No</v>
      </c>
      <c r="M40860">
        <v>0</v>
      </c>
    </row>
    <row r="40861" spans="1:13" x14ac:dyDescent="0.25">
      <c r="A40861" s="1" t="s">
        <v>12</v>
      </c>
      <c r="B40861">
        <v>19</v>
      </c>
      <c r="C40861" t="str">
        <f t="shared" si="2552"/>
        <v>Teenager</v>
      </c>
      <c r="D40861">
        <v>0</v>
      </c>
      <c r="E40861" t="str">
        <f t="shared" si="2553"/>
        <v>No</v>
      </c>
      <c r="F40861">
        <v>0</v>
      </c>
      <c r="G40861" t="str">
        <f t="shared" si="2554"/>
        <v>No</v>
      </c>
      <c r="H40861" s="1" t="s">
        <v>11</v>
      </c>
      <c r="I40861">
        <v>19.690000000000001</v>
      </c>
      <c r="J40861">
        <v>5.8</v>
      </c>
      <c r="K40861">
        <v>159</v>
      </c>
      <c r="L40861" t="str">
        <f t="shared" si="2555"/>
        <v>No</v>
      </c>
      <c r="M40861">
        <v>0</v>
      </c>
    </row>
    <row r="40862" spans="1:13" x14ac:dyDescent="0.25">
      <c r="A40862" s="1" t="s">
        <v>9</v>
      </c>
      <c r="B40862">
        <v>23</v>
      </c>
      <c r="C40862" t="str">
        <f t="shared" si="2552"/>
        <v>Youth</v>
      </c>
      <c r="D40862">
        <v>0</v>
      </c>
      <c r="E40862" t="str">
        <f t="shared" si="2553"/>
        <v>No</v>
      </c>
      <c r="F40862">
        <v>0</v>
      </c>
      <c r="G40862" t="str">
        <f t="shared" si="2554"/>
        <v>No</v>
      </c>
      <c r="H40862" s="1" t="s">
        <v>14</v>
      </c>
      <c r="I40862">
        <v>32.42</v>
      </c>
      <c r="J40862">
        <v>3.5</v>
      </c>
      <c r="K40862">
        <v>200</v>
      </c>
      <c r="L40862" t="str">
        <f t="shared" si="2555"/>
        <v>No</v>
      </c>
      <c r="M40862">
        <v>0</v>
      </c>
    </row>
    <row r="40863" spans="1:13" x14ac:dyDescent="0.25">
      <c r="A40863" s="1" t="s">
        <v>12</v>
      </c>
      <c r="B40863">
        <v>51</v>
      </c>
      <c r="C40863" t="str">
        <f t="shared" si="2552"/>
        <v>Old</v>
      </c>
      <c r="D40863">
        <v>0</v>
      </c>
      <c r="E40863" t="str">
        <f t="shared" si="2553"/>
        <v>No</v>
      </c>
      <c r="F40863">
        <v>0</v>
      </c>
      <c r="G40863" t="str">
        <f t="shared" si="2554"/>
        <v>No</v>
      </c>
      <c r="H40863" s="1" t="s">
        <v>11</v>
      </c>
      <c r="I40863">
        <v>27.32</v>
      </c>
      <c r="J40863">
        <v>6.5</v>
      </c>
      <c r="K40863">
        <v>200</v>
      </c>
      <c r="L40863" t="str">
        <f t="shared" si="2555"/>
        <v>No</v>
      </c>
      <c r="M40863">
        <v>0</v>
      </c>
    </row>
    <row r="40864" spans="1:13" x14ac:dyDescent="0.25">
      <c r="A40864" s="1" t="s">
        <v>12</v>
      </c>
      <c r="B40864">
        <v>27</v>
      </c>
      <c r="C40864" t="str">
        <f t="shared" si="2552"/>
        <v>Youth</v>
      </c>
      <c r="D40864">
        <v>0</v>
      </c>
      <c r="E40864" t="str">
        <f t="shared" si="2553"/>
        <v>No</v>
      </c>
      <c r="F40864">
        <v>0</v>
      </c>
      <c r="G40864" t="str">
        <f t="shared" si="2554"/>
        <v>No</v>
      </c>
      <c r="H40864" s="1" t="s">
        <v>10</v>
      </c>
      <c r="I40864">
        <v>23.82</v>
      </c>
      <c r="J40864">
        <v>6.2</v>
      </c>
      <c r="K40864">
        <v>159</v>
      </c>
      <c r="L40864" t="str">
        <f t="shared" si="2555"/>
        <v>No</v>
      </c>
      <c r="M40864">
        <v>0</v>
      </c>
    </row>
    <row r="40865" spans="1:13" x14ac:dyDescent="0.25">
      <c r="A40865" s="1" t="s">
        <v>12</v>
      </c>
      <c r="B40865">
        <v>73</v>
      </c>
      <c r="C40865" t="str">
        <f t="shared" si="2552"/>
        <v>Old</v>
      </c>
      <c r="D40865">
        <v>0</v>
      </c>
      <c r="E40865" t="str">
        <f t="shared" si="2553"/>
        <v>No</v>
      </c>
      <c r="F40865">
        <v>1</v>
      </c>
      <c r="G40865" t="str">
        <f t="shared" si="2554"/>
        <v>Yes</v>
      </c>
      <c r="H40865" s="1" t="s">
        <v>10</v>
      </c>
      <c r="I40865">
        <v>26.63</v>
      </c>
      <c r="J40865">
        <v>6.8</v>
      </c>
      <c r="K40865">
        <v>160</v>
      </c>
      <c r="L40865" t="str">
        <f t="shared" si="2555"/>
        <v>Yes</v>
      </c>
      <c r="M40865">
        <v>1</v>
      </c>
    </row>
    <row r="40866" spans="1:13" x14ac:dyDescent="0.25">
      <c r="A40866" s="1" t="s">
        <v>12</v>
      </c>
      <c r="B40866">
        <v>20</v>
      </c>
      <c r="C40866" t="str">
        <f t="shared" si="2552"/>
        <v>Youth</v>
      </c>
      <c r="D40866">
        <v>0</v>
      </c>
      <c r="E40866" t="str">
        <f t="shared" si="2553"/>
        <v>No</v>
      </c>
      <c r="F40866">
        <v>0</v>
      </c>
      <c r="G40866" t="str">
        <f t="shared" si="2554"/>
        <v>No</v>
      </c>
      <c r="H40866" s="1" t="s">
        <v>10</v>
      </c>
      <c r="I40866">
        <v>22.51</v>
      </c>
      <c r="J40866">
        <v>5.8</v>
      </c>
      <c r="K40866">
        <v>158</v>
      </c>
      <c r="L40866" t="str">
        <f t="shared" si="2555"/>
        <v>No</v>
      </c>
      <c r="M40866">
        <v>0</v>
      </c>
    </row>
    <row r="40867" spans="1:13" x14ac:dyDescent="0.25">
      <c r="A40867" s="1" t="s">
        <v>9</v>
      </c>
      <c r="B40867">
        <v>69</v>
      </c>
      <c r="C40867" t="str">
        <f t="shared" si="2552"/>
        <v>Old</v>
      </c>
      <c r="D40867">
        <v>1</v>
      </c>
      <c r="E40867" t="str">
        <f t="shared" si="2553"/>
        <v>Yes</v>
      </c>
      <c r="F40867">
        <v>0</v>
      </c>
      <c r="G40867" t="str">
        <f t="shared" si="2554"/>
        <v>No</v>
      </c>
      <c r="H40867" s="1" t="s">
        <v>14</v>
      </c>
      <c r="I40867">
        <v>26.19</v>
      </c>
      <c r="J40867">
        <v>6</v>
      </c>
      <c r="K40867">
        <v>126</v>
      </c>
      <c r="L40867" t="str">
        <f t="shared" si="2555"/>
        <v>No</v>
      </c>
      <c r="M40867">
        <v>0</v>
      </c>
    </row>
    <row r="40868" spans="1:13" x14ac:dyDescent="0.25">
      <c r="A40868" s="1" t="s">
        <v>9</v>
      </c>
      <c r="B40868">
        <v>31</v>
      </c>
      <c r="C40868" t="str">
        <f t="shared" si="2552"/>
        <v>Middle Age</v>
      </c>
      <c r="D40868">
        <v>0</v>
      </c>
      <c r="E40868" t="str">
        <f t="shared" si="2553"/>
        <v>No</v>
      </c>
      <c r="F40868">
        <v>0</v>
      </c>
      <c r="G40868" t="str">
        <f t="shared" si="2554"/>
        <v>No</v>
      </c>
      <c r="H40868" s="1" t="s">
        <v>10</v>
      </c>
      <c r="I40868">
        <v>23.24</v>
      </c>
      <c r="J40868">
        <v>6.6</v>
      </c>
      <c r="K40868">
        <v>100</v>
      </c>
      <c r="L40868" t="str">
        <f t="shared" si="2555"/>
        <v>No</v>
      </c>
      <c r="M40868">
        <v>0</v>
      </c>
    </row>
    <row r="40869" spans="1:13" x14ac:dyDescent="0.25">
      <c r="A40869" s="1" t="s">
        <v>9</v>
      </c>
      <c r="B40869">
        <v>0.32</v>
      </c>
      <c r="C40869" t="str">
        <f t="shared" si="2552"/>
        <v>Child</v>
      </c>
      <c r="D40869">
        <v>0</v>
      </c>
      <c r="E40869" t="str">
        <f t="shared" si="2553"/>
        <v>No</v>
      </c>
      <c r="F40869">
        <v>0</v>
      </c>
      <c r="G40869" t="str">
        <f t="shared" si="2554"/>
        <v>No</v>
      </c>
      <c r="H40869" s="1" t="s">
        <v>11</v>
      </c>
      <c r="I40869">
        <v>15.16</v>
      </c>
      <c r="J40869">
        <v>6.6</v>
      </c>
      <c r="K40869">
        <v>130</v>
      </c>
      <c r="L40869" t="str">
        <f t="shared" si="2555"/>
        <v>No</v>
      </c>
      <c r="M40869">
        <v>0</v>
      </c>
    </row>
    <row r="40870" spans="1:13" x14ac:dyDescent="0.25">
      <c r="A40870" s="1" t="s">
        <v>12</v>
      </c>
      <c r="B40870">
        <v>40</v>
      </c>
      <c r="C40870" t="str">
        <f t="shared" si="2552"/>
        <v>Middle Age</v>
      </c>
      <c r="D40870">
        <v>0</v>
      </c>
      <c r="E40870" t="str">
        <f t="shared" si="2553"/>
        <v>No</v>
      </c>
      <c r="F40870">
        <v>0</v>
      </c>
      <c r="G40870" t="str">
        <f t="shared" si="2554"/>
        <v>No</v>
      </c>
      <c r="H40870" s="1" t="s">
        <v>11</v>
      </c>
      <c r="I40870">
        <v>27.32</v>
      </c>
      <c r="J40870">
        <v>4.8</v>
      </c>
      <c r="K40870">
        <v>200</v>
      </c>
      <c r="L40870" t="str">
        <f t="shared" si="2555"/>
        <v>No</v>
      </c>
      <c r="M40870">
        <v>0</v>
      </c>
    </row>
    <row r="40871" spans="1:13" x14ac:dyDescent="0.25">
      <c r="A40871" s="1" t="s">
        <v>9</v>
      </c>
      <c r="B40871">
        <v>79</v>
      </c>
      <c r="C40871" t="str">
        <f t="shared" si="2552"/>
        <v>Old</v>
      </c>
      <c r="D40871">
        <v>1</v>
      </c>
      <c r="E40871" t="str">
        <f t="shared" si="2553"/>
        <v>Yes</v>
      </c>
      <c r="F40871">
        <v>0</v>
      </c>
      <c r="G40871" t="str">
        <f t="shared" si="2554"/>
        <v>No</v>
      </c>
      <c r="H40871" s="1" t="s">
        <v>10</v>
      </c>
      <c r="I40871">
        <v>43.57</v>
      </c>
      <c r="J40871">
        <v>9</v>
      </c>
      <c r="K40871">
        <v>155</v>
      </c>
      <c r="L40871" t="str">
        <f t="shared" si="2555"/>
        <v>Yes</v>
      </c>
      <c r="M40871">
        <v>1</v>
      </c>
    </row>
    <row r="40872" spans="1:13" x14ac:dyDescent="0.25">
      <c r="A40872" s="1" t="s">
        <v>12</v>
      </c>
      <c r="B40872">
        <v>55</v>
      </c>
      <c r="C40872" t="str">
        <f t="shared" si="2552"/>
        <v>Old</v>
      </c>
      <c r="D40872">
        <v>0</v>
      </c>
      <c r="E40872" t="str">
        <f t="shared" si="2553"/>
        <v>No</v>
      </c>
      <c r="F40872">
        <v>0</v>
      </c>
      <c r="G40872" t="str">
        <f t="shared" si="2554"/>
        <v>No</v>
      </c>
      <c r="H40872" s="1" t="s">
        <v>10</v>
      </c>
      <c r="I40872">
        <v>27.32</v>
      </c>
      <c r="J40872">
        <v>4</v>
      </c>
      <c r="K40872">
        <v>155</v>
      </c>
      <c r="L40872" t="str">
        <f t="shared" si="2555"/>
        <v>No</v>
      </c>
      <c r="M40872">
        <v>0</v>
      </c>
    </row>
    <row r="40873" spans="1:13" x14ac:dyDescent="0.25">
      <c r="A40873" s="1" t="s">
        <v>9</v>
      </c>
      <c r="B40873">
        <v>54</v>
      </c>
      <c r="C40873" t="str">
        <f t="shared" si="2552"/>
        <v>Old</v>
      </c>
      <c r="D40873">
        <v>0</v>
      </c>
      <c r="E40873" t="str">
        <f t="shared" si="2553"/>
        <v>No</v>
      </c>
      <c r="F40873">
        <v>0</v>
      </c>
      <c r="G40873" t="str">
        <f t="shared" si="2554"/>
        <v>No</v>
      </c>
      <c r="H40873" s="1" t="s">
        <v>10</v>
      </c>
      <c r="I40873">
        <v>27.32</v>
      </c>
      <c r="J40873">
        <v>4.8</v>
      </c>
      <c r="K40873">
        <v>200</v>
      </c>
      <c r="L40873" t="str">
        <f t="shared" si="2555"/>
        <v>No</v>
      </c>
      <c r="M40873">
        <v>0</v>
      </c>
    </row>
    <row r="40874" spans="1:13" x14ac:dyDescent="0.25">
      <c r="A40874" s="1" t="s">
        <v>9</v>
      </c>
      <c r="B40874">
        <v>49</v>
      </c>
      <c r="C40874" t="str">
        <f t="shared" si="2552"/>
        <v>Middle Age</v>
      </c>
      <c r="D40874">
        <v>0</v>
      </c>
      <c r="E40874" t="str">
        <f t="shared" si="2553"/>
        <v>No</v>
      </c>
      <c r="F40874">
        <v>0</v>
      </c>
      <c r="G40874" t="str">
        <f t="shared" si="2554"/>
        <v>No</v>
      </c>
      <c r="H40874" s="1" t="s">
        <v>15</v>
      </c>
      <c r="I40874">
        <v>30.62</v>
      </c>
      <c r="J40874">
        <v>6.5</v>
      </c>
      <c r="K40874">
        <v>126</v>
      </c>
      <c r="L40874" t="str">
        <f t="shared" si="2555"/>
        <v>No</v>
      </c>
      <c r="M40874">
        <v>0</v>
      </c>
    </row>
    <row r="40875" spans="1:13" x14ac:dyDescent="0.25">
      <c r="A40875" s="1" t="s">
        <v>12</v>
      </c>
      <c r="B40875">
        <v>49</v>
      </c>
      <c r="C40875" t="str">
        <f t="shared" si="2552"/>
        <v>Middle Age</v>
      </c>
      <c r="D40875">
        <v>0</v>
      </c>
      <c r="E40875" t="str">
        <f t="shared" si="2553"/>
        <v>No</v>
      </c>
      <c r="F40875">
        <v>0</v>
      </c>
      <c r="G40875" t="str">
        <f t="shared" si="2554"/>
        <v>No</v>
      </c>
      <c r="H40875" s="1" t="s">
        <v>15</v>
      </c>
      <c r="I40875">
        <v>27.55</v>
      </c>
      <c r="J40875">
        <v>5.8</v>
      </c>
      <c r="K40875">
        <v>140</v>
      </c>
      <c r="L40875" t="str">
        <f t="shared" si="2555"/>
        <v>No</v>
      </c>
      <c r="M40875">
        <v>0</v>
      </c>
    </row>
    <row r="40876" spans="1:13" x14ac:dyDescent="0.25">
      <c r="A40876" s="1" t="s">
        <v>9</v>
      </c>
      <c r="B40876">
        <v>45</v>
      </c>
      <c r="C40876" t="str">
        <f t="shared" si="2552"/>
        <v>Middle Age</v>
      </c>
      <c r="D40876">
        <v>0</v>
      </c>
      <c r="E40876" t="str">
        <f t="shared" si="2553"/>
        <v>No</v>
      </c>
      <c r="F40876">
        <v>0</v>
      </c>
      <c r="G40876" t="str">
        <f t="shared" si="2554"/>
        <v>No</v>
      </c>
      <c r="H40876" s="1" t="s">
        <v>10</v>
      </c>
      <c r="I40876">
        <v>40.119999999999997</v>
      </c>
      <c r="J40876">
        <v>6.5</v>
      </c>
      <c r="K40876">
        <v>158</v>
      </c>
      <c r="L40876" t="str">
        <f t="shared" si="2555"/>
        <v>No</v>
      </c>
      <c r="M40876">
        <v>0</v>
      </c>
    </row>
    <row r="40877" spans="1:13" x14ac:dyDescent="0.25">
      <c r="A40877" s="1" t="s">
        <v>9</v>
      </c>
      <c r="B40877">
        <v>23</v>
      </c>
      <c r="C40877" t="str">
        <f t="shared" si="2552"/>
        <v>Youth</v>
      </c>
      <c r="D40877">
        <v>0</v>
      </c>
      <c r="E40877" t="str">
        <f t="shared" si="2553"/>
        <v>No</v>
      </c>
      <c r="F40877">
        <v>0</v>
      </c>
      <c r="G40877" t="str">
        <f t="shared" si="2554"/>
        <v>No</v>
      </c>
      <c r="H40877" s="1" t="s">
        <v>10</v>
      </c>
      <c r="I40877">
        <v>27.32</v>
      </c>
      <c r="J40877">
        <v>6.2</v>
      </c>
      <c r="K40877">
        <v>159</v>
      </c>
      <c r="L40877" t="str">
        <f t="shared" si="2555"/>
        <v>No</v>
      </c>
      <c r="M40877">
        <v>0</v>
      </c>
    </row>
    <row r="40878" spans="1:13" x14ac:dyDescent="0.25">
      <c r="A40878" s="1" t="s">
        <v>9</v>
      </c>
      <c r="B40878">
        <v>9</v>
      </c>
      <c r="C40878" t="str">
        <f t="shared" si="2552"/>
        <v>Child</v>
      </c>
      <c r="D40878">
        <v>0</v>
      </c>
      <c r="E40878" t="str">
        <f t="shared" si="2553"/>
        <v>No</v>
      </c>
      <c r="F40878">
        <v>0</v>
      </c>
      <c r="G40878" t="str">
        <f t="shared" si="2554"/>
        <v>No</v>
      </c>
      <c r="H40878" s="1" t="s">
        <v>10</v>
      </c>
      <c r="I40878">
        <v>27.32</v>
      </c>
      <c r="J40878">
        <v>4.8</v>
      </c>
      <c r="K40878">
        <v>155</v>
      </c>
      <c r="L40878" t="str">
        <f t="shared" si="2555"/>
        <v>No</v>
      </c>
      <c r="M40878">
        <v>0</v>
      </c>
    </row>
    <row r="40879" spans="1:13" x14ac:dyDescent="0.25">
      <c r="A40879" s="1" t="s">
        <v>12</v>
      </c>
      <c r="B40879">
        <v>54</v>
      </c>
      <c r="C40879" t="str">
        <f t="shared" si="2552"/>
        <v>Old</v>
      </c>
      <c r="D40879">
        <v>0</v>
      </c>
      <c r="E40879" t="str">
        <f t="shared" si="2553"/>
        <v>No</v>
      </c>
      <c r="F40879">
        <v>0</v>
      </c>
      <c r="G40879" t="str">
        <f t="shared" si="2554"/>
        <v>No</v>
      </c>
      <c r="H40879" s="1" t="s">
        <v>14</v>
      </c>
      <c r="I40879">
        <v>23.14</v>
      </c>
      <c r="J40879">
        <v>5.7</v>
      </c>
      <c r="K40879">
        <v>140</v>
      </c>
      <c r="L40879" t="str">
        <f t="shared" si="2555"/>
        <v>No</v>
      </c>
      <c r="M40879">
        <v>0</v>
      </c>
    </row>
    <row r="40880" spans="1:13" x14ac:dyDescent="0.25">
      <c r="A40880" s="1" t="s">
        <v>9</v>
      </c>
      <c r="B40880">
        <v>51</v>
      </c>
      <c r="C40880" t="str">
        <f t="shared" si="2552"/>
        <v>Old</v>
      </c>
      <c r="D40880">
        <v>0</v>
      </c>
      <c r="E40880" t="str">
        <f t="shared" si="2553"/>
        <v>No</v>
      </c>
      <c r="F40880">
        <v>0</v>
      </c>
      <c r="G40880" t="str">
        <f t="shared" si="2554"/>
        <v>No</v>
      </c>
      <c r="H40880" s="1" t="s">
        <v>16</v>
      </c>
      <c r="I40880">
        <v>27.32</v>
      </c>
      <c r="J40880">
        <v>5.8</v>
      </c>
      <c r="K40880">
        <v>160</v>
      </c>
      <c r="L40880" t="str">
        <f t="shared" si="2555"/>
        <v>No</v>
      </c>
      <c r="M40880">
        <v>0</v>
      </c>
    </row>
    <row r="40881" spans="1:13" x14ac:dyDescent="0.25">
      <c r="A40881" s="1" t="s">
        <v>9</v>
      </c>
      <c r="B40881">
        <v>24</v>
      </c>
      <c r="C40881" t="str">
        <f t="shared" si="2552"/>
        <v>Youth</v>
      </c>
      <c r="D40881">
        <v>0</v>
      </c>
      <c r="E40881" t="str">
        <f t="shared" si="2553"/>
        <v>No</v>
      </c>
      <c r="F40881">
        <v>0</v>
      </c>
      <c r="G40881" t="str">
        <f t="shared" si="2554"/>
        <v>No</v>
      </c>
      <c r="H40881" s="1" t="s">
        <v>10</v>
      </c>
      <c r="I40881">
        <v>21.9</v>
      </c>
      <c r="J40881">
        <v>4</v>
      </c>
      <c r="K40881">
        <v>126</v>
      </c>
      <c r="L40881" t="str">
        <f t="shared" si="2555"/>
        <v>No</v>
      </c>
      <c r="M40881">
        <v>0</v>
      </c>
    </row>
    <row r="40882" spans="1:13" x14ac:dyDescent="0.25">
      <c r="A40882" s="1" t="s">
        <v>9</v>
      </c>
      <c r="B40882">
        <v>13</v>
      </c>
      <c r="C40882" t="str">
        <f t="shared" si="2552"/>
        <v>Teenager</v>
      </c>
      <c r="D40882">
        <v>0</v>
      </c>
      <c r="E40882" t="str">
        <f t="shared" si="2553"/>
        <v>No</v>
      </c>
      <c r="F40882">
        <v>0</v>
      </c>
      <c r="G40882" t="str">
        <f t="shared" si="2554"/>
        <v>No</v>
      </c>
      <c r="H40882" s="1" t="s">
        <v>10</v>
      </c>
      <c r="I40882">
        <v>15.04</v>
      </c>
      <c r="J40882">
        <v>4.5</v>
      </c>
      <c r="K40882">
        <v>158</v>
      </c>
      <c r="L40882" t="str">
        <f t="shared" si="2555"/>
        <v>No</v>
      </c>
      <c r="M40882">
        <v>0</v>
      </c>
    </row>
    <row r="40883" spans="1:13" x14ac:dyDescent="0.25">
      <c r="A40883" s="1" t="s">
        <v>12</v>
      </c>
      <c r="B40883">
        <v>28</v>
      </c>
      <c r="C40883" t="str">
        <f t="shared" si="2552"/>
        <v>Youth</v>
      </c>
      <c r="D40883">
        <v>0</v>
      </c>
      <c r="E40883" t="str">
        <f t="shared" si="2553"/>
        <v>No</v>
      </c>
      <c r="F40883">
        <v>0</v>
      </c>
      <c r="G40883" t="str">
        <f t="shared" si="2554"/>
        <v>No</v>
      </c>
      <c r="H40883" s="1" t="s">
        <v>11</v>
      </c>
      <c r="I40883">
        <v>27.32</v>
      </c>
      <c r="J40883">
        <v>6.5</v>
      </c>
      <c r="K40883">
        <v>80</v>
      </c>
      <c r="L40883" t="str">
        <f t="shared" si="2555"/>
        <v>No</v>
      </c>
      <c r="M40883">
        <v>0</v>
      </c>
    </row>
    <row r="40884" spans="1:13" x14ac:dyDescent="0.25">
      <c r="A40884" s="1" t="s">
        <v>12</v>
      </c>
      <c r="B40884">
        <v>12</v>
      </c>
      <c r="C40884" t="str">
        <f t="shared" si="2552"/>
        <v>Teenager</v>
      </c>
      <c r="D40884">
        <v>0</v>
      </c>
      <c r="E40884" t="str">
        <f t="shared" si="2553"/>
        <v>No</v>
      </c>
      <c r="F40884">
        <v>0</v>
      </c>
      <c r="G40884" t="str">
        <f t="shared" si="2554"/>
        <v>No</v>
      </c>
      <c r="H40884" s="1" t="s">
        <v>11</v>
      </c>
      <c r="I40884">
        <v>18.559999999999999</v>
      </c>
      <c r="J40884">
        <v>6.5</v>
      </c>
      <c r="K40884">
        <v>160</v>
      </c>
      <c r="L40884" t="str">
        <f t="shared" si="2555"/>
        <v>No</v>
      </c>
      <c r="M40884">
        <v>0</v>
      </c>
    </row>
    <row r="40885" spans="1:13" x14ac:dyDescent="0.25">
      <c r="A40885" s="1" t="s">
        <v>9</v>
      </c>
      <c r="B40885">
        <v>29</v>
      </c>
      <c r="C40885" t="str">
        <f t="shared" si="2552"/>
        <v>Youth</v>
      </c>
      <c r="D40885">
        <v>0</v>
      </c>
      <c r="E40885" t="str">
        <f t="shared" si="2553"/>
        <v>No</v>
      </c>
      <c r="F40885">
        <v>0</v>
      </c>
      <c r="G40885" t="str">
        <f t="shared" si="2554"/>
        <v>No</v>
      </c>
      <c r="H40885" s="1" t="s">
        <v>10</v>
      </c>
      <c r="I40885">
        <v>42.1</v>
      </c>
      <c r="J40885">
        <v>6</v>
      </c>
      <c r="K40885">
        <v>159</v>
      </c>
      <c r="L40885" t="str">
        <f t="shared" si="2555"/>
        <v>No</v>
      </c>
      <c r="M40885">
        <v>0</v>
      </c>
    </row>
    <row r="40886" spans="1:13" x14ac:dyDescent="0.25">
      <c r="A40886" s="1" t="s">
        <v>9</v>
      </c>
      <c r="B40886">
        <v>64</v>
      </c>
      <c r="C40886" t="str">
        <f t="shared" si="2552"/>
        <v>Old</v>
      </c>
      <c r="D40886">
        <v>0</v>
      </c>
      <c r="E40886" t="str">
        <f t="shared" si="2553"/>
        <v>No</v>
      </c>
      <c r="F40886">
        <v>0</v>
      </c>
      <c r="G40886" t="str">
        <f t="shared" si="2554"/>
        <v>No</v>
      </c>
      <c r="H40886" s="1" t="s">
        <v>14</v>
      </c>
      <c r="I40886">
        <v>32.19</v>
      </c>
      <c r="J40886">
        <v>6.6</v>
      </c>
      <c r="K40886">
        <v>85</v>
      </c>
      <c r="L40886" t="str">
        <f t="shared" si="2555"/>
        <v>No</v>
      </c>
      <c r="M40886">
        <v>0</v>
      </c>
    </row>
    <row r="40887" spans="1:13" x14ac:dyDescent="0.25">
      <c r="A40887" s="1" t="s">
        <v>9</v>
      </c>
      <c r="B40887">
        <v>31</v>
      </c>
      <c r="C40887" t="str">
        <f t="shared" si="2552"/>
        <v>Middle Age</v>
      </c>
      <c r="D40887">
        <v>0</v>
      </c>
      <c r="E40887" t="str">
        <f t="shared" si="2553"/>
        <v>No</v>
      </c>
      <c r="F40887">
        <v>0</v>
      </c>
      <c r="G40887" t="str">
        <f t="shared" si="2554"/>
        <v>No</v>
      </c>
      <c r="H40887" s="1" t="s">
        <v>10</v>
      </c>
      <c r="I40887">
        <v>18.2</v>
      </c>
      <c r="J40887">
        <v>6.2</v>
      </c>
      <c r="K40887">
        <v>80</v>
      </c>
      <c r="L40887" t="str">
        <f t="shared" si="2555"/>
        <v>No</v>
      </c>
      <c r="M40887">
        <v>0</v>
      </c>
    </row>
    <row r="40888" spans="1:13" x14ac:dyDescent="0.25">
      <c r="A40888" s="1" t="s">
        <v>9</v>
      </c>
      <c r="B40888">
        <v>0.56000000000000005</v>
      </c>
      <c r="C40888" t="str">
        <f t="shared" si="2552"/>
        <v>Child</v>
      </c>
      <c r="D40888">
        <v>0</v>
      </c>
      <c r="E40888" t="str">
        <f t="shared" si="2553"/>
        <v>No</v>
      </c>
      <c r="F40888">
        <v>0</v>
      </c>
      <c r="G40888" t="str">
        <f t="shared" si="2554"/>
        <v>No</v>
      </c>
      <c r="H40888" s="1" t="s">
        <v>11</v>
      </c>
      <c r="I40888">
        <v>18.09</v>
      </c>
      <c r="J40888">
        <v>6</v>
      </c>
      <c r="K40888">
        <v>126</v>
      </c>
      <c r="L40888" t="str">
        <f t="shared" si="2555"/>
        <v>No</v>
      </c>
      <c r="M40888">
        <v>0</v>
      </c>
    </row>
    <row r="40889" spans="1:13" x14ac:dyDescent="0.25">
      <c r="A40889" s="1" t="s">
        <v>12</v>
      </c>
      <c r="B40889">
        <v>37</v>
      </c>
      <c r="C40889" t="str">
        <f t="shared" si="2552"/>
        <v>Middle Age</v>
      </c>
      <c r="D40889">
        <v>0</v>
      </c>
      <c r="E40889" t="str">
        <f t="shared" si="2553"/>
        <v>No</v>
      </c>
      <c r="F40889">
        <v>0</v>
      </c>
      <c r="G40889" t="str">
        <f t="shared" si="2554"/>
        <v>No</v>
      </c>
      <c r="H40889" s="1" t="s">
        <v>11</v>
      </c>
      <c r="I40889">
        <v>27.44</v>
      </c>
      <c r="J40889">
        <v>4.8</v>
      </c>
      <c r="K40889">
        <v>160</v>
      </c>
      <c r="L40889" t="str">
        <f t="shared" si="2555"/>
        <v>No</v>
      </c>
      <c r="M40889">
        <v>0</v>
      </c>
    </row>
    <row r="40890" spans="1:13" x14ac:dyDescent="0.25">
      <c r="A40890" s="1" t="s">
        <v>12</v>
      </c>
      <c r="B40890">
        <v>80</v>
      </c>
      <c r="C40890" t="str">
        <f t="shared" si="2552"/>
        <v>Old</v>
      </c>
      <c r="D40890">
        <v>0</v>
      </c>
      <c r="E40890" t="str">
        <f t="shared" si="2553"/>
        <v>No</v>
      </c>
      <c r="F40890">
        <v>0</v>
      </c>
      <c r="G40890" t="str">
        <f t="shared" si="2554"/>
        <v>No</v>
      </c>
      <c r="H40890" s="1" t="s">
        <v>10</v>
      </c>
      <c r="I40890">
        <v>33.01</v>
      </c>
      <c r="J40890">
        <v>6.5</v>
      </c>
      <c r="K40890">
        <v>200</v>
      </c>
      <c r="L40890" t="str">
        <f t="shared" si="2555"/>
        <v>No</v>
      </c>
      <c r="M40890">
        <v>0</v>
      </c>
    </row>
    <row r="40891" spans="1:13" x14ac:dyDescent="0.25">
      <c r="A40891" s="1" t="s">
        <v>12</v>
      </c>
      <c r="B40891">
        <v>37</v>
      </c>
      <c r="C40891" t="str">
        <f t="shared" si="2552"/>
        <v>Middle Age</v>
      </c>
      <c r="D40891">
        <v>0</v>
      </c>
      <c r="E40891" t="str">
        <f t="shared" si="2553"/>
        <v>No</v>
      </c>
      <c r="F40891">
        <v>0</v>
      </c>
      <c r="G40891" t="str">
        <f t="shared" si="2554"/>
        <v>No</v>
      </c>
      <c r="H40891" s="1" t="s">
        <v>14</v>
      </c>
      <c r="I40891">
        <v>27.32</v>
      </c>
      <c r="J40891">
        <v>4.8</v>
      </c>
      <c r="K40891">
        <v>159</v>
      </c>
      <c r="L40891" t="str">
        <f t="shared" si="2555"/>
        <v>No</v>
      </c>
      <c r="M40891">
        <v>0</v>
      </c>
    </row>
    <row r="40892" spans="1:13" x14ac:dyDescent="0.25">
      <c r="A40892" s="1" t="s">
        <v>9</v>
      </c>
      <c r="B40892">
        <v>50</v>
      </c>
      <c r="C40892" t="str">
        <f t="shared" si="2552"/>
        <v>Old</v>
      </c>
      <c r="D40892">
        <v>0</v>
      </c>
      <c r="E40892" t="str">
        <f t="shared" si="2553"/>
        <v>No</v>
      </c>
      <c r="F40892">
        <v>0</v>
      </c>
      <c r="G40892" t="str">
        <f t="shared" si="2554"/>
        <v>No</v>
      </c>
      <c r="H40892" s="1" t="s">
        <v>10</v>
      </c>
      <c r="I40892">
        <v>36.840000000000003</v>
      </c>
      <c r="J40892">
        <v>4.5</v>
      </c>
      <c r="K40892">
        <v>160</v>
      </c>
      <c r="L40892" t="str">
        <f t="shared" si="2555"/>
        <v>No</v>
      </c>
      <c r="M40892">
        <v>0</v>
      </c>
    </row>
    <row r="40893" spans="1:13" x14ac:dyDescent="0.25">
      <c r="A40893" s="1" t="s">
        <v>9</v>
      </c>
      <c r="B40893">
        <v>58</v>
      </c>
      <c r="C40893" t="str">
        <f t="shared" si="2552"/>
        <v>Old</v>
      </c>
      <c r="D40893">
        <v>0</v>
      </c>
      <c r="E40893" t="str">
        <f t="shared" si="2553"/>
        <v>No</v>
      </c>
      <c r="F40893">
        <v>0</v>
      </c>
      <c r="G40893" t="str">
        <f t="shared" si="2554"/>
        <v>No</v>
      </c>
      <c r="H40893" s="1" t="s">
        <v>10</v>
      </c>
      <c r="I40893">
        <v>27.32</v>
      </c>
      <c r="J40893">
        <v>6.6</v>
      </c>
      <c r="K40893">
        <v>80</v>
      </c>
      <c r="L40893" t="str">
        <f t="shared" si="2555"/>
        <v>No</v>
      </c>
      <c r="M40893">
        <v>0</v>
      </c>
    </row>
    <row r="40894" spans="1:13" x14ac:dyDescent="0.25">
      <c r="A40894" s="1" t="s">
        <v>9</v>
      </c>
      <c r="B40894">
        <v>46</v>
      </c>
      <c r="C40894" t="str">
        <f t="shared" si="2552"/>
        <v>Middle Age</v>
      </c>
      <c r="D40894">
        <v>0</v>
      </c>
      <c r="E40894" t="str">
        <f t="shared" si="2553"/>
        <v>No</v>
      </c>
      <c r="F40894">
        <v>0</v>
      </c>
      <c r="G40894" t="str">
        <f t="shared" si="2554"/>
        <v>No</v>
      </c>
      <c r="H40894" s="1" t="s">
        <v>11</v>
      </c>
      <c r="I40894">
        <v>27.32</v>
      </c>
      <c r="J40894">
        <v>6.6</v>
      </c>
      <c r="K40894">
        <v>140</v>
      </c>
      <c r="L40894" t="str">
        <f t="shared" si="2555"/>
        <v>No</v>
      </c>
      <c r="M40894">
        <v>0</v>
      </c>
    </row>
    <row r="40895" spans="1:13" x14ac:dyDescent="0.25">
      <c r="A40895" s="1" t="s">
        <v>12</v>
      </c>
      <c r="B40895">
        <v>51</v>
      </c>
      <c r="C40895" t="str">
        <f t="shared" si="2552"/>
        <v>Old</v>
      </c>
      <c r="D40895">
        <v>1</v>
      </c>
      <c r="E40895" t="str">
        <f t="shared" si="2553"/>
        <v>Yes</v>
      </c>
      <c r="F40895">
        <v>0</v>
      </c>
      <c r="G40895" t="str">
        <f t="shared" si="2554"/>
        <v>No</v>
      </c>
      <c r="H40895" s="1" t="s">
        <v>11</v>
      </c>
      <c r="I40895">
        <v>27.32</v>
      </c>
      <c r="J40895">
        <v>4.5</v>
      </c>
      <c r="K40895">
        <v>140</v>
      </c>
      <c r="L40895" t="str">
        <f t="shared" si="2555"/>
        <v>No</v>
      </c>
      <c r="M40895">
        <v>0</v>
      </c>
    </row>
    <row r="40896" spans="1:13" x14ac:dyDescent="0.25">
      <c r="A40896" s="1" t="s">
        <v>9</v>
      </c>
      <c r="B40896">
        <v>36</v>
      </c>
      <c r="C40896" t="str">
        <f t="shared" si="2552"/>
        <v>Middle Age</v>
      </c>
      <c r="D40896">
        <v>0</v>
      </c>
      <c r="E40896" t="str">
        <f t="shared" si="2553"/>
        <v>No</v>
      </c>
      <c r="F40896">
        <v>0</v>
      </c>
      <c r="G40896" t="str">
        <f t="shared" si="2554"/>
        <v>No</v>
      </c>
      <c r="H40896" s="1" t="s">
        <v>10</v>
      </c>
      <c r="I40896">
        <v>20.81</v>
      </c>
      <c r="J40896">
        <v>6.2</v>
      </c>
      <c r="K40896">
        <v>130</v>
      </c>
      <c r="L40896" t="str">
        <f t="shared" si="2555"/>
        <v>No</v>
      </c>
      <c r="M40896">
        <v>0</v>
      </c>
    </row>
    <row r="40897" spans="1:13" x14ac:dyDescent="0.25">
      <c r="A40897" s="1" t="s">
        <v>12</v>
      </c>
      <c r="B40897">
        <v>39</v>
      </c>
      <c r="C40897" t="str">
        <f t="shared" si="2552"/>
        <v>Middle Age</v>
      </c>
      <c r="D40897">
        <v>0</v>
      </c>
      <c r="E40897" t="str">
        <f t="shared" si="2553"/>
        <v>No</v>
      </c>
      <c r="F40897">
        <v>0</v>
      </c>
      <c r="G40897" t="str">
        <f t="shared" si="2554"/>
        <v>No</v>
      </c>
      <c r="H40897" s="1" t="s">
        <v>15</v>
      </c>
      <c r="I40897">
        <v>30.79</v>
      </c>
      <c r="J40897">
        <v>6.1</v>
      </c>
      <c r="K40897">
        <v>145</v>
      </c>
      <c r="L40897" t="str">
        <f t="shared" si="2555"/>
        <v>No</v>
      </c>
      <c r="M40897">
        <v>0</v>
      </c>
    </row>
    <row r="40898" spans="1:13" x14ac:dyDescent="0.25">
      <c r="A40898" s="1" t="s">
        <v>12</v>
      </c>
      <c r="B40898">
        <v>71</v>
      </c>
      <c r="C40898" t="str">
        <f t="shared" ref="C40898:C40961" si="2556">IF(B40898&gt;=0, IF(B40898&lt;=9, "Child", IF(B40898&lt;=19, "Teenager", IF(B40898&lt;=29, "Youth", IF(B40898&lt;=49, "Middle Age", "Old")))), "")</f>
        <v>Old</v>
      </c>
      <c r="D40898">
        <v>0</v>
      </c>
      <c r="E40898" t="str">
        <f t="shared" ref="E40898:E40961" si="2557">IF(D40898 = 0, "No", "Yes")</f>
        <v>No</v>
      </c>
      <c r="F40898">
        <v>0</v>
      </c>
      <c r="G40898" t="str">
        <f t="shared" ref="G40898:G40961" si="2558">IF(F40898 = 0, "No", "Yes")</f>
        <v>No</v>
      </c>
      <c r="H40898" s="1" t="s">
        <v>11</v>
      </c>
      <c r="I40898">
        <v>27.32</v>
      </c>
      <c r="J40898">
        <v>6</v>
      </c>
      <c r="K40898">
        <v>130</v>
      </c>
      <c r="L40898" t="str">
        <f t="shared" ref="L40898:L40961" si="2559">IF(M40898 = 0, "No", "Yes")</f>
        <v>No</v>
      </c>
      <c r="M40898">
        <v>0</v>
      </c>
    </row>
    <row r="40899" spans="1:13" x14ac:dyDescent="0.25">
      <c r="A40899" s="1" t="s">
        <v>9</v>
      </c>
      <c r="B40899">
        <v>30</v>
      </c>
      <c r="C40899" t="str">
        <f t="shared" si="2556"/>
        <v>Middle Age</v>
      </c>
      <c r="D40899">
        <v>0</v>
      </c>
      <c r="E40899" t="str">
        <f t="shared" si="2557"/>
        <v>No</v>
      </c>
      <c r="F40899">
        <v>0</v>
      </c>
      <c r="G40899" t="str">
        <f t="shared" si="2558"/>
        <v>No</v>
      </c>
      <c r="H40899" s="1" t="s">
        <v>11</v>
      </c>
      <c r="I40899">
        <v>23.41</v>
      </c>
      <c r="J40899">
        <v>6.6</v>
      </c>
      <c r="K40899">
        <v>155</v>
      </c>
      <c r="L40899" t="str">
        <f t="shared" si="2559"/>
        <v>No</v>
      </c>
      <c r="M40899">
        <v>0</v>
      </c>
    </row>
    <row r="40900" spans="1:13" x14ac:dyDescent="0.25">
      <c r="A40900" s="1" t="s">
        <v>12</v>
      </c>
      <c r="B40900">
        <v>80</v>
      </c>
      <c r="C40900" t="str">
        <f t="shared" si="2556"/>
        <v>Old</v>
      </c>
      <c r="D40900">
        <v>0</v>
      </c>
      <c r="E40900" t="str">
        <f t="shared" si="2557"/>
        <v>No</v>
      </c>
      <c r="F40900">
        <v>1</v>
      </c>
      <c r="G40900" t="str">
        <f t="shared" si="2558"/>
        <v>Yes</v>
      </c>
      <c r="H40900" s="1" t="s">
        <v>14</v>
      </c>
      <c r="I40900">
        <v>37.979999999999997</v>
      </c>
      <c r="J40900">
        <v>7.5</v>
      </c>
      <c r="K40900">
        <v>280</v>
      </c>
      <c r="L40900" t="str">
        <f t="shared" si="2559"/>
        <v>Yes</v>
      </c>
      <c r="M40900">
        <v>1</v>
      </c>
    </row>
    <row r="40901" spans="1:13" x14ac:dyDescent="0.25">
      <c r="A40901" s="1" t="s">
        <v>9</v>
      </c>
      <c r="B40901">
        <v>56</v>
      </c>
      <c r="C40901" t="str">
        <f t="shared" si="2556"/>
        <v>Old</v>
      </c>
      <c r="D40901">
        <v>0</v>
      </c>
      <c r="E40901" t="str">
        <f t="shared" si="2557"/>
        <v>No</v>
      </c>
      <c r="F40901">
        <v>0</v>
      </c>
      <c r="G40901" t="str">
        <f t="shared" si="2558"/>
        <v>No</v>
      </c>
      <c r="H40901" s="1" t="s">
        <v>13</v>
      </c>
      <c r="I40901">
        <v>27.22</v>
      </c>
      <c r="J40901">
        <v>5.7</v>
      </c>
      <c r="K40901">
        <v>130</v>
      </c>
      <c r="L40901" t="str">
        <f t="shared" si="2559"/>
        <v>No</v>
      </c>
      <c r="M40901">
        <v>0</v>
      </c>
    </row>
    <row r="40902" spans="1:13" x14ac:dyDescent="0.25">
      <c r="A40902" s="1" t="s">
        <v>9</v>
      </c>
      <c r="B40902">
        <v>43</v>
      </c>
      <c r="C40902" t="str">
        <f t="shared" si="2556"/>
        <v>Middle Age</v>
      </c>
      <c r="D40902">
        <v>0</v>
      </c>
      <c r="E40902" t="str">
        <f t="shared" si="2557"/>
        <v>No</v>
      </c>
      <c r="F40902">
        <v>0</v>
      </c>
      <c r="G40902" t="str">
        <f t="shared" si="2558"/>
        <v>No</v>
      </c>
      <c r="H40902" s="1" t="s">
        <v>16</v>
      </c>
      <c r="I40902">
        <v>26.58</v>
      </c>
      <c r="J40902">
        <v>6</v>
      </c>
      <c r="K40902">
        <v>126</v>
      </c>
      <c r="L40902" t="str">
        <f t="shared" si="2559"/>
        <v>No</v>
      </c>
      <c r="M40902">
        <v>0</v>
      </c>
    </row>
    <row r="40903" spans="1:13" x14ac:dyDescent="0.25">
      <c r="A40903" s="1" t="s">
        <v>12</v>
      </c>
      <c r="B40903">
        <v>14</v>
      </c>
      <c r="C40903" t="str">
        <f t="shared" si="2556"/>
        <v>Teenager</v>
      </c>
      <c r="D40903">
        <v>0</v>
      </c>
      <c r="E40903" t="str">
        <f t="shared" si="2557"/>
        <v>No</v>
      </c>
      <c r="F40903">
        <v>0</v>
      </c>
      <c r="G40903" t="str">
        <f t="shared" si="2558"/>
        <v>No</v>
      </c>
      <c r="H40903" s="1" t="s">
        <v>11</v>
      </c>
      <c r="I40903">
        <v>19.329999999999998</v>
      </c>
      <c r="J40903">
        <v>4.5</v>
      </c>
      <c r="K40903">
        <v>80</v>
      </c>
      <c r="L40903" t="str">
        <f t="shared" si="2559"/>
        <v>No</v>
      </c>
      <c r="M40903">
        <v>0</v>
      </c>
    </row>
    <row r="40904" spans="1:13" x14ac:dyDescent="0.25">
      <c r="A40904" s="1" t="s">
        <v>9</v>
      </c>
      <c r="B40904">
        <v>39</v>
      </c>
      <c r="C40904" t="str">
        <f t="shared" si="2556"/>
        <v>Middle Age</v>
      </c>
      <c r="D40904">
        <v>0</v>
      </c>
      <c r="E40904" t="str">
        <f t="shared" si="2557"/>
        <v>No</v>
      </c>
      <c r="F40904">
        <v>0</v>
      </c>
      <c r="G40904" t="str">
        <f t="shared" si="2558"/>
        <v>No</v>
      </c>
      <c r="H40904" s="1" t="s">
        <v>15</v>
      </c>
      <c r="I40904">
        <v>29.52</v>
      </c>
      <c r="J40904">
        <v>5</v>
      </c>
      <c r="K40904">
        <v>85</v>
      </c>
      <c r="L40904" t="str">
        <f t="shared" si="2559"/>
        <v>No</v>
      </c>
      <c r="M40904">
        <v>0</v>
      </c>
    </row>
    <row r="40905" spans="1:13" x14ac:dyDescent="0.25">
      <c r="A40905" s="1" t="s">
        <v>12</v>
      </c>
      <c r="B40905">
        <v>65</v>
      </c>
      <c r="C40905" t="str">
        <f t="shared" si="2556"/>
        <v>Old</v>
      </c>
      <c r="D40905">
        <v>1</v>
      </c>
      <c r="E40905" t="str">
        <f t="shared" si="2557"/>
        <v>Yes</v>
      </c>
      <c r="F40905">
        <v>0</v>
      </c>
      <c r="G40905" t="str">
        <f t="shared" si="2558"/>
        <v>No</v>
      </c>
      <c r="H40905" s="1" t="s">
        <v>14</v>
      </c>
      <c r="I40905">
        <v>25.42</v>
      </c>
      <c r="J40905">
        <v>6.8</v>
      </c>
      <c r="K40905">
        <v>159</v>
      </c>
      <c r="L40905" t="str">
        <f t="shared" si="2559"/>
        <v>Yes</v>
      </c>
      <c r="M40905">
        <v>1</v>
      </c>
    </row>
    <row r="40906" spans="1:13" x14ac:dyDescent="0.25">
      <c r="A40906" s="1" t="s">
        <v>12</v>
      </c>
      <c r="B40906">
        <v>72</v>
      </c>
      <c r="C40906" t="str">
        <f t="shared" si="2556"/>
        <v>Old</v>
      </c>
      <c r="D40906">
        <v>0</v>
      </c>
      <c r="E40906" t="str">
        <f t="shared" si="2557"/>
        <v>No</v>
      </c>
      <c r="F40906">
        <v>0</v>
      </c>
      <c r="G40906" t="str">
        <f t="shared" si="2558"/>
        <v>No</v>
      </c>
      <c r="H40906" s="1" t="s">
        <v>10</v>
      </c>
      <c r="I40906">
        <v>30.32</v>
      </c>
      <c r="J40906">
        <v>9</v>
      </c>
      <c r="K40906">
        <v>260</v>
      </c>
      <c r="L40906" t="str">
        <f t="shared" si="2559"/>
        <v>Yes</v>
      </c>
      <c r="M40906">
        <v>1</v>
      </c>
    </row>
    <row r="40907" spans="1:13" x14ac:dyDescent="0.25">
      <c r="A40907" s="1" t="s">
        <v>12</v>
      </c>
      <c r="B40907">
        <v>12</v>
      </c>
      <c r="C40907" t="str">
        <f t="shared" si="2556"/>
        <v>Teenager</v>
      </c>
      <c r="D40907">
        <v>0</v>
      </c>
      <c r="E40907" t="str">
        <f t="shared" si="2557"/>
        <v>No</v>
      </c>
      <c r="F40907">
        <v>0</v>
      </c>
      <c r="G40907" t="str">
        <f t="shared" si="2558"/>
        <v>No</v>
      </c>
      <c r="H40907" s="1" t="s">
        <v>11</v>
      </c>
      <c r="I40907">
        <v>15.65</v>
      </c>
      <c r="J40907">
        <v>6</v>
      </c>
      <c r="K40907">
        <v>145</v>
      </c>
      <c r="L40907" t="str">
        <f t="shared" si="2559"/>
        <v>No</v>
      </c>
      <c r="M40907">
        <v>0</v>
      </c>
    </row>
    <row r="40908" spans="1:13" x14ac:dyDescent="0.25">
      <c r="A40908" s="1" t="s">
        <v>9</v>
      </c>
      <c r="B40908">
        <v>18</v>
      </c>
      <c r="C40908" t="str">
        <f t="shared" si="2556"/>
        <v>Teenager</v>
      </c>
      <c r="D40908">
        <v>0</v>
      </c>
      <c r="E40908" t="str">
        <f t="shared" si="2557"/>
        <v>No</v>
      </c>
      <c r="F40908">
        <v>0</v>
      </c>
      <c r="G40908" t="str">
        <f t="shared" si="2558"/>
        <v>No</v>
      </c>
      <c r="H40908" s="1" t="s">
        <v>10</v>
      </c>
      <c r="I40908">
        <v>24.45</v>
      </c>
      <c r="J40908">
        <v>6</v>
      </c>
      <c r="K40908">
        <v>90</v>
      </c>
      <c r="L40908" t="str">
        <f t="shared" si="2559"/>
        <v>No</v>
      </c>
      <c r="M40908">
        <v>0</v>
      </c>
    </row>
    <row r="40909" spans="1:13" x14ac:dyDescent="0.25">
      <c r="A40909" s="1" t="s">
        <v>9</v>
      </c>
      <c r="B40909">
        <v>58</v>
      </c>
      <c r="C40909" t="str">
        <f t="shared" si="2556"/>
        <v>Old</v>
      </c>
      <c r="D40909">
        <v>0</v>
      </c>
      <c r="E40909" t="str">
        <f t="shared" si="2557"/>
        <v>No</v>
      </c>
      <c r="F40909">
        <v>0</v>
      </c>
      <c r="G40909" t="str">
        <f t="shared" si="2558"/>
        <v>No</v>
      </c>
      <c r="H40909" s="1" t="s">
        <v>10</v>
      </c>
      <c r="I40909">
        <v>29.55</v>
      </c>
      <c r="J40909">
        <v>4</v>
      </c>
      <c r="K40909">
        <v>90</v>
      </c>
      <c r="L40909" t="str">
        <f t="shared" si="2559"/>
        <v>No</v>
      </c>
      <c r="M40909">
        <v>0</v>
      </c>
    </row>
    <row r="40910" spans="1:13" x14ac:dyDescent="0.25">
      <c r="A40910" s="1" t="s">
        <v>9</v>
      </c>
      <c r="B40910">
        <v>40</v>
      </c>
      <c r="C40910" t="str">
        <f t="shared" si="2556"/>
        <v>Middle Age</v>
      </c>
      <c r="D40910">
        <v>0</v>
      </c>
      <c r="E40910" t="str">
        <f t="shared" si="2557"/>
        <v>No</v>
      </c>
      <c r="F40910">
        <v>0</v>
      </c>
      <c r="G40910" t="str">
        <f t="shared" si="2558"/>
        <v>No</v>
      </c>
      <c r="H40910" s="1" t="s">
        <v>10</v>
      </c>
      <c r="I40910">
        <v>20.98</v>
      </c>
      <c r="J40910">
        <v>6.1</v>
      </c>
      <c r="K40910">
        <v>126</v>
      </c>
      <c r="L40910" t="str">
        <f t="shared" si="2559"/>
        <v>No</v>
      </c>
      <c r="M40910">
        <v>0</v>
      </c>
    </row>
    <row r="40911" spans="1:13" x14ac:dyDescent="0.25">
      <c r="A40911" s="1" t="s">
        <v>9</v>
      </c>
      <c r="B40911">
        <v>80</v>
      </c>
      <c r="C40911" t="str">
        <f t="shared" si="2556"/>
        <v>Old</v>
      </c>
      <c r="D40911">
        <v>0</v>
      </c>
      <c r="E40911" t="str">
        <f t="shared" si="2557"/>
        <v>No</v>
      </c>
      <c r="F40911">
        <v>0</v>
      </c>
      <c r="G40911" t="str">
        <f t="shared" si="2558"/>
        <v>No</v>
      </c>
      <c r="H40911" s="1" t="s">
        <v>14</v>
      </c>
      <c r="I40911">
        <v>27.32</v>
      </c>
      <c r="J40911">
        <v>5</v>
      </c>
      <c r="K40911">
        <v>140</v>
      </c>
      <c r="L40911" t="str">
        <f t="shared" si="2559"/>
        <v>No</v>
      </c>
      <c r="M40911">
        <v>0</v>
      </c>
    </row>
    <row r="40912" spans="1:13" x14ac:dyDescent="0.25">
      <c r="A40912" s="1" t="s">
        <v>12</v>
      </c>
      <c r="B40912">
        <v>15</v>
      </c>
      <c r="C40912" t="str">
        <f t="shared" si="2556"/>
        <v>Teenager</v>
      </c>
      <c r="D40912">
        <v>0</v>
      </c>
      <c r="E40912" t="str">
        <f t="shared" si="2557"/>
        <v>No</v>
      </c>
      <c r="F40912">
        <v>0</v>
      </c>
      <c r="G40912" t="str">
        <f t="shared" si="2558"/>
        <v>No</v>
      </c>
      <c r="H40912" s="1" t="s">
        <v>11</v>
      </c>
      <c r="I40912">
        <v>12.62</v>
      </c>
      <c r="J40912">
        <v>6.6</v>
      </c>
      <c r="K40912">
        <v>90</v>
      </c>
      <c r="L40912" t="str">
        <f t="shared" si="2559"/>
        <v>No</v>
      </c>
      <c r="M40912">
        <v>0</v>
      </c>
    </row>
    <row r="40913" spans="1:13" x14ac:dyDescent="0.25">
      <c r="A40913" s="1" t="s">
        <v>12</v>
      </c>
      <c r="B40913">
        <v>51</v>
      </c>
      <c r="C40913" t="str">
        <f t="shared" si="2556"/>
        <v>Old</v>
      </c>
      <c r="D40913">
        <v>1</v>
      </c>
      <c r="E40913" t="str">
        <f t="shared" si="2557"/>
        <v>Yes</v>
      </c>
      <c r="F40913">
        <v>0</v>
      </c>
      <c r="G40913" t="str">
        <f t="shared" si="2558"/>
        <v>No</v>
      </c>
      <c r="H40913" s="1" t="s">
        <v>10</v>
      </c>
      <c r="I40913">
        <v>32.21</v>
      </c>
      <c r="J40913">
        <v>4.5</v>
      </c>
      <c r="K40913">
        <v>85</v>
      </c>
      <c r="L40913" t="str">
        <f t="shared" si="2559"/>
        <v>No</v>
      </c>
      <c r="M40913">
        <v>0</v>
      </c>
    </row>
    <row r="40914" spans="1:13" x14ac:dyDescent="0.25">
      <c r="A40914" s="1" t="s">
        <v>12</v>
      </c>
      <c r="B40914">
        <v>20</v>
      </c>
      <c r="C40914" t="str">
        <f t="shared" si="2556"/>
        <v>Youth</v>
      </c>
      <c r="D40914">
        <v>0</v>
      </c>
      <c r="E40914" t="str">
        <f t="shared" si="2557"/>
        <v>No</v>
      </c>
      <c r="F40914">
        <v>0</v>
      </c>
      <c r="G40914" t="str">
        <f t="shared" si="2558"/>
        <v>No</v>
      </c>
      <c r="H40914" s="1" t="s">
        <v>10</v>
      </c>
      <c r="I40914">
        <v>37.700000000000003</v>
      </c>
      <c r="J40914">
        <v>5.8</v>
      </c>
      <c r="K40914">
        <v>100</v>
      </c>
      <c r="L40914" t="str">
        <f t="shared" si="2559"/>
        <v>No</v>
      </c>
      <c r="M40914">
        <v>0</v>
      </c>
    </row>
    <row r="40915" spans="1:13" x14ac:dyDescent="0.25">
      <c r="A40915" s="1" t="s">
        <v>12</v>
      </c>
      <c r="B40915">
        <v>55</v>
      </c>
      <c r="C40915" t="str">
        <f t="shared" si="2556"/>
        <v>Old</v>
      </c>
      <c r="D40915">
        <v>0</v>
      </c>
      <c r="E40915" t="str">
        <f t="shared" si="2557"/>
        <v>No</v>
      </c>
      <c r="F40915">
        <v>0</v>
      </c>
      <c r="G40915" t="str">
        <f t="shared" si="2558"/>
        <v>No</v>
      </c>
      <c r="H40915" s="1" t="s">
        <v>11</v>
      </c>
      <c r="I40915">
        <v>27.32</v>
      </c>
      <c r="J40915">
        <v>3.5</v>
      </c>
      <c r="K40915">
        <v>155</v>
      </c>
      <c r="L40915" t="str">
        <f t="shared" si="2559"/>
        <v>No</v>
      </c>
      <c r="M40915">
        <v>0</v>
      </c>
    </row>
    <row r="40916" spans="1:13" x14ac:dyDescent="0.25">
      <c r="A40916" s="1" t="s">
        <v>12</v>
      </c>
      <c r="B40916">
        <v>21</v>
      </c>
      <c r="C40916" t="str">
        <f t="shared" si="2556"/>
        <v>Youth</v>
      </c>
      <c r="D40916">
        <v>0</v>
      </c>
      <c r="E40916" t="str">
        <f t="shared" si="2557"/>
        <v>No</v>
      </c>
      <c r="F40916">
        <v>0</v>
      </c>
      <c r="G40916" t="str">
        <f t="shared" si="2558"/>
        <v>No</v>
      </c>
      <c r="H40916" s="1" t="s">
        <v>11</v>
      </c>
      <c r="I40916">
        <v>27.32</v>
      </c>
      <c r="J40916">
        <v>3.5</v>
      </c>
      <c r="K40916">
        <v>159</v>
      </c>
      <c r="L40916" t="str">
        <f t="shared" si="2559"/>
        <v>No</v>
      </c>
      <c r="M40916">
        <v>0</v>
      </c>
    </row>
    <row r="40917" spans="1:13" x14ac:dyDescent="0.25">
      <c r="A40917" s="1" t="s">
        <v>9</v>
      </c>
      <c r="B40917">
        <v>33</v>
      </c>
      <c r="C40917" t="str">
        <f t="shared" si="2556"/>
        <v>Middle Age</v>
      </c>
      <c r="D40917">
        <v>0</v>
      </c>
      <c r="E40917" t="str">
        <f t="shared" si="2557"/>
        <v>No</v>
      </c>
      <c r="F40917">
        <v>0</v>
      </c>
      <c r="G40917" t="str">
        <f t="shared" si="2558"/>
        <v>No</v>
      </c>
      <c r="H40917" s="1" t="s">
        <v>11</v>
      </c>
      <c r="I40917">
        <v>43.08</v>
      </c>
      <c r="J40917">
        <v>4.8</v>
      </c>
      <c r="K40917">
        <v>160</v>
      </c>
      <c r="L40917" t="str">
        <f t="shared" si="2559"/>
        <v>No</v>
      </c>
      <c r="M40917">
        <v>0</v>
      </c>
    </row>
    <row r="40918" spans="1:13" x14ac:dyDescent="0.25">
      <c r="A40918" s="1" t="s">
        <v>9</v>
      </c>
      <c r="B40918">
        <v>1.1599999999999999</v>
      </c>
      <c r="C40918" t="str">
        <f t="shared" si="2556"/>
        <v>Child</v>
      </c>
      <c r="D40918">
        <v>0</v>
      </c>
      <c r="E40918" t="str">
        <f t="shared" si="2557"/>
        <v>No</v>
      </c>
      <c r="F40918">
        <v>0</v>
      </c>
      <c r="G40918" t="str">
        <f t="shared" si="2558"/>
        <v>No</v>
      </c>
      <c r="H40918" s="1" t="s">
        <v>11</v>
      </c>
      <c r="I40918">
        <v>17.27</v>
      </c>
      <c r="J40918">
        <v>6</v>
      </c>
      <c r="K40918">
        <v>158</v>
      </c>
      <c r="L40918" t="str">
        <f t="shared" si="2559"/>
        <v>No</v>
      </c>
      <c r="M40918">
        <v>0</v>
      </c>
    </row>
    <row r="40919" spans="1:13" x14ac:dyDescent="0.25">
      <c r="A40919" s="1" t="s">
        <v>9</v>
      </c>
      <c r="B40919">
        <v>26</v>
      </c>
      <c r="C40919" t="str">
        <f t="shared" si="2556"/>
        <v>Youth</v>
      </c>
      <c r="D40919">
        <v>0</v>
      </c>
      <c r="E40919" t="str">
        <f t="shared" si="2557"/>
        <v>No</v>
      </c>
      <c r="F40919">
        <v>0</v>
      </c>
      <c r="G40919" t="str">
        <f t="shared" si="2558"/>
        <v>No</v>
      </c>
      <c r="H40919" s="1" t="s">
        <v>10</v>
      </c>
      <c r="I40919">
        <v>30.38</v>
      </c>
      <c r="J40919">
        <v>3.5</v>
      </c>
      <c r="K40919">
        <v>160</v>
      </c>
      <c r="L40919" t="str">
        <f t="shared" si="2559"/>
        <v>No</v>
      </c>
      <c r="M40919">
        <v>0</v>
      </c>
    </row>
    <row r="40920" spans="1:13" x14ac:dyDescent="0.25">
      <c r="A40920" s="1" t="s">
        <v>9</v>
      </c>
      <c r="B40920">
        <v>49</v>
      </c>
      <c r="C40920" t="str">
        <f t="shared" si="2556"/>
        <v>Middle Age</v>
      </c>
      <c r="D40920">
        <v>0</v>
      </c>
      <c r="E40920" t="str">
        <f t="shared" si="2557"/>
        <v>No</v>
      </c>
      <c r="F40920">
        <v>1</v>
      </c>
      <c r="G40920" t="str">
        <f t="shared" si="2558"/>
        <v>Yes</v>
      </c>
      <c r="H40920" s="1" t="s">
        <v>16</v>
      </c>
      <c r="I40920">
        <v>27.32</v>
      </c>
      <c r="J40920">
        <v>4</v>
      </c>
      <c r="K40920">
        <v>159</v>
      </c>
      <c r="L40920" t="str">
        <f t="shared" si="2559"/>
        <v>No</v>
      </c>
      <c r="M40920">
        <v>0</v>
      </c>
    </row>
    <row r="40921" spans="1:13" x14ac:dyDescent="0.25">
      <c r="A40921" s="1" t="s">
        <v>9</v>
      </c>
      <c r="B40921">
        <v>23</v>
      </c>
      <c r="C40921" t="str">
        <f t="shared" si="2556"/>
        <v>Youth</v>
      </c>
      <c r="D40921">
        <v>0</v>
      </c>
      <c r="E40921" t="str">
        <f t="shared" si="2557"/>
        <v>No</v>
      </c>
      <c r="F40921">
        <v>0</v>
      </c>
      <c r="G40921" t="str">
        <f t="shared" si="2558"/>
        <v>No</v>
      </c>
      <c r="H40921" s="1" t="s">
        <v>13</v>
      </c>
      <c r="I40921">
        <v>19.96</v>
      </c>
      <c r="J40921">
        <v>4</v>
      </c>
      <c r="K40921">
        <v>155</v>
      </c>
      <c r="L40921" t="str">
        <f t="shared" si="2559"/>
        <v>No</v>
      </c>
      <c r="M40921">
        <v>0</v>
      </c>
    </row>
    <row r="40922" spans="1:13" x14ac:dyDescent="0.25">
      <c r="A40922" s="1" t="s">
        <v>9</v>
      </c>
      <c r="B40922">
        <v>54</v>
      </c>
      <c r="C40922" t="str">
        <f t="shared" si="2556"/>
        <v>Old</v>
      </c>
      <c r="D40922">
        <v>1</v>
      </c>
      <c r="E40922" t="str">
        <f t="shared" si="2557"/>
        <v>Yes</v>
      </c>
      <c r="F40922">
        <v>0</v>
      </c>
      <c r="G40922" t="str">
        <f t="shared" si="2558"/>
        <v>No</v>
      </c>
      <c r="H40922" s="1" t="s">
        <v>16</v>
      </c>
      <c r="I40922">
        <v>41.65</v>
      </c>
      <c r="J40922">
        <v>6.5</v>
      </c>
      <c r="K40922">
        <v>130</v>
      </c>
      <c r="L40922" t="str">
        <f t="shared" si="2559"/>
        <v>No</v>
      </c>
      <c r="M40922">
        <v>0</v>
      </c>
    </row>
    <row r="40923" spans="1:13" x14ac:dyDescent="0.25">
      <c r="A40923" s="1" t="s">
        <v>12</v>
      </c>
      <c r="B40923">
        <v>44</v>
      </c>
      <c r="C40923" t="str">
        <f t="shared" si="2556"/>
        <v>Middle Age</v>
      </c>
      <c r="D40923">
        <v>0</v>
      </c>
      <c r="E40923" t="str">
        <f t="shared" si="2557"/>
        <v>No</v>
      </c>
      <c r="F40923">
        <v>0</v>
      </c>
      <c r="G40923" t="str">
        <f t="shared" si="2558"/>
        <v>No</v>
      </c>
      <c r="H40923" s="1" t="s">
        <v>10</v>
      </c>
      <c r="I40923">
        <v>34.57</v>
      </c>
      <c r="J40923">
        <v>3.5</v>
      </c>
      <c r="K40923">
        <v>159</v>
      </c>
      <c r="L40923" t="str">
        <f t="shared" si="2559"/>
        <v>No</v>
      </c>
      <c r="M40923">
        <v>0</v>
      </c>
    </row>
    <row r="40924" spans="1:13" x14ac:dyDescent="0.25">
      <c r="A40924" s="1" t="s">
        <v>12</v>
      </c>
      <c r="B40924">
        <v>80</v>
      </c>
      <c r="C40924" t="str">
        <f t="shared" si="2556"/>
        <v>Old</v>
      </c>
      <c r="D40924">
        <v>1</v>
      </c>
      <c r="E40924" t="str">
        <f t="shared" si="2557"/>
        <v>Yes</v>
      </c>
      <c r="F40924">
        <v>1</v>
      </c>
      <c r="G40924" t="str">
        <f t="shared" si="2558"/>
        <v>Yes</v>
      </c>
      <c r="H40924" s="1" t="s">
        <v>14</v>
      </c>
      <c r="I40924">
        <v>32.31</v>
      </c>
      <c r="J40924">
        <v>8.1999999999999993</v>
      </c>
      <c r="K40924">
        <v>140</v>
      </c>
      <c r="L40924" t="str">
        <f t="shared" si="2559"/>
        <v>Yes</v>
      </c>
      <c r="M40924">
        <v>1</v>
      </c>
    </row>
    <row r="40925" spans="1:13" x14ac:dyDescent="0.25">
      <c r="A40925" s="1" t="s">
        <v>9</v>
      </c>
      <c r="B40925">
        <v>21</v>
      </c>
      <c r="C40925" t="str">
        <f t="shared" si="2556"/>
        <v>Youth</v>
      </c>
      <c r="D40925">
        <v>0</v>
      </c>
      <c r="E40925" t="str">
        <f t="shared" si="2557"/>
        <v>No</v>
      </c>
      <c r="F40925">
        <v>0</v>
      </c>
      <c r="G40925" t="str">
        <f t="shared" si="2558"/>
        <v>No</v>
      </c>
      <c r="H40925" s="1" t="s">
        <v>10</v>
      </c>
      <c r="I40925">
        <v>27.32</v>
      </c>
      <c r="J40925">
        <v>4.8</v>
      </c>
      <c r="K40925">
        <v>158</v>
      </c>
      <c r="L40925" t="str">
        <f t="shared" si="2559"/>
        <v>No</v>
      </c>
      <c r="M40925">
        <v>0</v>
      </c>
    </row>
    <row r="40926" spans="1:13" x14ac:dyDescent="0.25">
      <c r="A40926" s="1" t="s">
        <v>9</v>
      </c>
      <c r="B40926">
        <v>80</v>
      </c>
      <c r="C40926" t="str">
        <f t="shared" si="2556"/>
        <v>Old</v>
      </c>
      <c r="D40926">
        <v>1</v>
      </c>
      <c r="E40926" t="str">
        <f t="shared" si="2557"/>
        <v>Yes</v>
      </c>
      <c r="F40926">
        <v>0</v>
      </c>
      <c r="G40926" t="str">
        <f t="shared" si="2558"/>
        <v>No</v>
      </c>
      <c r="H40926" s="1" t="s">
        <v>10</v>
      </c>
      <c r="I40926">
        <v>23.97</v>
      </c>
      <c r="J40926">
        <v>6</v>
      </c>
      <c r="K40926">
        <v>130</v>
      </c>
      <c r="L40926" t="str">
        <f t="shared" si="2559"/>
        <v>No</v>
      </c>
      <c r="M40926">
        <v>0</v>
      </c>
    </row>
    <row r="40927" spans="1:13" x14ac:dyDescent="0.25">
      <c r="A40927" s="1" t="s">
        <v>9</v>
      </c>
      <c r="B40927">
        <v>22</v>
      </c>
      <c r="C40927" t="str">
        <f t="shared" si="2556"/>
        <v>Youth</v>
      </c>
      <c r="D40927">
        <v>0</v>
      </c>
      <c r="E40927" t="str">
        <f t="shared" si="2557"/>
        <v>No</v>
      </c>
      <c r="F40927">
        <v>0</v>
      </c>
      <c r="G40927" t="str">
        <f t="shared" si="2558"/>
        <v>No</v>
      </c>
      <c r="H40927" s="1" t="s">
        <v>11</v>
      </c>
      <c r="I40927">
        <v>27.32</v>
      </c>
      <c r="J40927">
        <v>5.8</v>
      </c>
      <c r="K40927">
        <v>85</v>
      </c>
      <c r="L40927" t="str">
        <f t="shared" si="2559"/>
        <v>No</v>
      </c>
      <c r="M40927">
        <v>0</v>
      </c>
    </row>
    <row r="40928" spans="1:13" x14ac:dyDescent="0.25">
      <c r="A40928" s="1" t="s">
        <v>9</v>
      </c>
      <c r="B40928">
        <v>20</v>
      </c>
      <c r="C40928" t="str">
        <f t="shared" si="2556"/>
        <v>Youth</v>
      </c>
      <c r="D40928">
        <v>0</v>
      </c>
      <c r="E40928" t="str">
        <f t="shared" si="2557"/>
        <v>No</v>
      </c>
      <c r="F40928">
        <v>0</v>
      </c>
      <c r="G40928" t="str">
        <f t="shared" si="2558"/>
        <v>No</v>
      </c>
      <c r="H40928" s="1" t="s">
        <v>10</v>
      </c>
      <c r="I40928">
        <v>25.86</v>
      </c>
      <c r="J40928">
        <v>6</v>
      </c>
      <c r="K40928">
        <v>158</v>
      </c>
      <c r="L40928" t="str">
        <f t="shared" si="2559"/>
        <v>No</v>
      </c>
      <c r="M40928">
        <v>0</v>
      </c>
    </row>
    <row r="40929" spans="1:13" x14ac:dyDescent="0.25">
      <c r="A40929" s="1" t="s">
        <v>12</v>
      </c>
      <c r="B40929">
        <v>60</v>
      </c>
      <c r="C40929" t="str">
        <f t="shared" si="2556"/>
        <v>Old</v>
      </c>
      <c r="D40929">
        <v>0</v>
      </c>
      <c r="E40929" t="str">
        <f t="shared" si="2557"/>
        <v>No</v>
      </c>
      <c r="F40929">
        <v>0</v>
      </c>
      <c r="G40929" t="str">
        <f t="shared" si="2558"/>
        <v>No</v>
      </c>
      <c r="H40929" s="1" t="s">
        <v>14</v>
      </c>
      <c r="I40929">
        <v>29.2</v>
      </c>
      <c r="J40929">
        <v>4.5</v>
      </c>
      <c r="K40929">
        <v>90</v>
      </c>
      <c r="L40929" t="str">
        <f t="shared" si="2559"/>
        <v>No</v>
      </c>
      <c r="M40929">
        <v>0</v>
      </c>
    </row>
    <row r="40930" spans="1:13" x14ac:dyDescent="0.25">
      <c r="A40930" s="1" t="s">
        <v>12</v>
      </c>
      <c r="B40930">
        <v>14</v>
      </c>
      <c r="C40930" t="str">
        <f t="shared" si="2556"/>
        <v>Teenager</v>
      </c>
      <c r="D40930">
        <v>0</v>
      </c>
      <c r="E40930" t="str">
        <f t="shared" si="2557"/>
        <v>No</v>
      </c>
      <c r="F40930">
        <v>0</v>
      </c>
      <c r="G40930" t="str">
        <f t="shared" si="2558"/>
        <v>No</v>
      </c>
      <c r="H40930" s="1" t="s">
        <v>11</v>
      </c>
      <c r="I40930">
        <v>19.45</v>
      </c>
      <c r="J40930">
        <v>6.2</v>
      </c>
      <c r="K40930">
        <v>160</v>
      </c>
      <c r="L40930" t="str">
        <f t="shared" si="2559"/>
        <v>No</v>
      </c>
      <c r="M40930">
        <v>0</v>
      </c>
    </row>
    <row r="40931" spans="1:13" x14ac:dyDescent="0.25">
      <c r="A40931" s="1" t="s">
        <v>12</v>
      </c>
      <c r="B40931">
        <v>2</v>
      </c>
      <c r="C40931" t="str">
        <f t="shared" si="2556"/>
        <v>Child</v>
      </c>
      <c r="D40931">
        <v>0</v>
      </c>
      <c r="E40931" t="str">
        <f t="shared" si="2557"/>
        <v>No</v>
      </c>
      <c r="F40931">
        <v>0</v>
      </c>
      <c r="G40931" t="str">
        <f t="shared" si="2558"/>
        <v>No</v>
      </c>
      <c r="H40931" s="1" t="s">
        <v>11</v>
      </c>
      <c r="I40931">
        <v>16.13</v>
      </c>
      <c r="J40931">
        <v>5</v>
      </c>
      <c r="K40931">
        <v>130</v>
      </c>
      <c r="L40931" t="str">
        <f t="shared" si="2559"/>
        <v>No</v>
      </c>
      <c r="M40931">
        <v>0</v>
      </c>
    </row>
    <row r="40932" spans="1:13" x14ac:dyDescent="0.25">
      <c r="A40932" s="1" t="s">
        <v>12</v>
      </c>
      <c r="B40932">
        <v>77</v>
      </c>
      <c r="C40932" t="str">
        <f t="shared" si="2556"/>
        <v>Old</v>
      </c>
      <c r="D40932">
        <v>0</v>
      </c>
      <c r="E40932" t="str">
        <f t="shared" si="2557"/>
        <v>No</v>
      </c>
      <c r="F40932">
        <v>1</v>
      </c>
      <c r="G40932" t="str">
        <f t="shared" si="2558"/>
        <v>Yes</v>
      </c>
      <c r="H40932" s="1" t="s">
        <v>11</v>
      </c>
      <c r="I40932">
        <v>27.32</v>
      </c>
      <c r="J40932">
        <v>6.6</v>
      </c>
      <c r="K40932">
        <v>90</v>
      </c>
      <c r="L40932" t="str">
        <f t="shared" si="2559"/>
        <v>No</v>
      </c>
      <c r="M40932">
        <v>0</v>
      </c>
    </row>
    <row r="40933" spans="1:13" x14ac:dyDescent="0.25">
      <c r="A40933" s="1" t="s">
        <v>9</v>
      </c>
      <c r="B40933">
        <v>63</v>
      </c>
      <c r="C40933" t="str">
        <f t="shared" si="2556"/>
        <v>Old</v>
      </c>
      <c r="D40933">
        <v>0</v>
      </c>
      <c r="E40933" t="str">
        <f t="shared" si="2557"/>
        <v>No</v>
      </c>
      <c r="F40933">
        <v>0</v>
      </c>
      <c r="G40933" t="str">
        <f t="shared" si="2558"/>
        <v>No</v>
      </c>
      <c r="H40933" s="1" t="s">
        <v>10</v>
      </c>
      <c r="I40933">
        <v>44.48</v>
      </c>
      <c r="J40933">
        <v>6</v>
      </c>
      <c r="K40933">
        <v>200</v>
      </c>
      <c r="L40933" t="str">
        <f t="shared" si="2559"/>
        <v>No</v>
      </c>
      <c r="M40933">
        <v>0</v>
      </c>
    </row>
    <row r="40934" spans="1:13" x14ac:dyDescent="0.25">
      <c r="A40934" s="1" t="s">
        <v>12</v>
      </c>
      <c r="B40934">
        <v>73</v>
      </c>
      <c r="C40934" t="str">
        <f t="shared" si="2556"/>
        <v>Old</v>
      </c>
      <c r="D40934">
        <v>0</v>
      </c>
      <c r="E40934" t="str">
        <f t="shared" si="2557"/>
        <v>No</v>
      </c>
      <c r="F40934">
        <v>1</v>
      </c>
      <c r="G40934" t="str">
        <f t="shared" si="2558"/>
        <v>Yes</v>
      </c>
      <c r="H40934" s="1" t="s">
        <v>14</v>
      </c>
      <c r="I40934">
        <v>24.43</v>
      </c>
      <c r="J40934">
        <v>3.5</v>
      </c>
      <c r="K40934">
        <v>160</v>
      </c>
      <c r="L40934" t="str">
        <f t="shared" si="2559"/>
        <v>No</v>
      </c>
      <c r="M40934">
        <v>0</v>
      </c>
    </row>
    <row r="40935" spans="1:13" x14ac:dyDescent="0.25">
      <c r="A40935" s="1" t="s">
        <v>12</v>
      </c>
      <c r="B40935">
        <v>7</v>
      </c>
      <c r="C40935" t="str">
        <f t="shared" si="2556"/>
        <v>Child</v>
      </c>
      <c r="D40935">
        <v>0</v>
      </c>
      <c r="E40935" t="str">
        <f t="shared" si="2557"/>
        <v>No</v>
      </c>
      <c r="F40935">
        <v>0</v>
      </c>
      <c r="G40935" t="str">
        <f t="shared" si="2558"/>
        <v>No</v>
      </c>
      <c r="H40935" s="1" t="s">
        <v>11</v>
      </c>
      <c r="I40935">
        <v>17.899999999999999</v>
      </c>
      <c r="J40935">
        <v>4</v>
      </c>
      <c r="K40935">
        <v>159</v>
      </c>
      <c r="L40935" t="str">
        <f t="shared" si="2559"/>
        <v>No</v>
      </c>
      <c r="M40935">
        <v>0</v>
      </c>
    </row>
    <row r="40936" spans="1:13" x14ac:dyDescent="0.25">
      <c r="A40936" s="1" t="s">
        <v>9</v>
      </c>
      <c r="B40936">
        <v>42</v>
      </c>
      <c r="C40936" t="str">
        <f t="shared" si="2556"/>
        <v>Middle Age</v>
      </c>
      <c r="D40936">
        <v>0</v>
      </c>
      <c r="E40936" t="str">
        <f t="shared" si="2557"/>
        <v>No</v>
      </c>
      <c r="F40936">
        <v>0</v>
      </c>
      <c r="G40936" t="str">
        <f t="shared" si="2558"/>
        <v>No</v>
      </c>
      <c r="H40936" s="1" t="s">
        <v>13</v>
      </c>
      <c r="I40936">
        <v>28.24</v>
      </c>
      <c r="J40936">
        <v>6.2</v>
      </c>
      <c r="K40936">
        <v>200</v>
      </c>
      <c r="L40936" t="str">
        <f t="shared" si="2559"/>
        <v>No</v>
      </c>
      <c r="M40936">
        <v>0</v>
      </c>
    </row>
    <row r="40937" spans="1:13" x14ac:dyDescent="0.25">
      <c r="A40937" s="1" t="s">
        <v>9</v>
      </c>
      <c r="B40937">
        <v>36</v>
      </c>
      <c r="C40937" t="str">
        <f t="shared" si="2556"/>
        <v>Middle Age</v>
      </c>
      <c r="D40937">
        <v>0</v>
      </c>
      <c r="E40937" t="str">
        <f t="shared" si="2557"/>
        <v>No</v>
      </c>
      <c r="F40937">
        <v>0</v>
      </c>
      <c r="G40937" t="str">
        <f t="shared" si="2558"/>
        <v>No</v>
      </c>
      <c r="H40937" s="1" t="s">
        <v>14</v>
      </c>
      <c r="I40937">
        <v>32.729999999999997</v>
      </c>
      <c r="J40937">
        <v>5</v>
      </c>
      <c r="K40937">
        <v>140</v>
      </c>
      <c r="L40937" t="str">
        <f t="shared" si="2559"/>
        <v>No</v>
      </c>
      <c r="M40937">
        <v>0</v>
      </c>
    </row>
    <row r="40938" spans="1:13" x14ac:dyDescent="0.25">
      <c r="A40938" s="1" t="s">
        <v>9</v>
      </c>
      <c r="B40938">
        <v>79</v>
      </c>
      <c r="C40938" t="str">
        <f t="shared" si="2556"/>
        <v>Old</v>
      </c>
      <c r="D40938">
        <v>1</v>
      </c>
      <c r="E40938" t="str">
        <f t="shared" si="2557"/>
        <v>Yes</v>
      </c>
      <c r="F40938">
        <v>0</v>
      </c>
      <c r="G40938" t="str">
        <f t="shared" si="2558"/>
        <v>No</v>
      </c>
      <c r="H40938" s="1" t="s">
        <v>13</v>
      </c>
      <c r="I40938">
        <v>25.41</v>
      </c>
      <c r="J40938">
        <v>3.5</v>
      </c>
      <c r="K40938">
        <v>145</v>
      </c>
      <c r="L40938" t="str">
        <f t="shared" si="2559"/>
        <v>No</v>
      </c>
      <c r="M40938">
        <v>0</v>
      </c>
    </row>
    <row r="40939" spans="1:13" x14ac:dyDescent="0.25">
      <c r="A40939" s="1" t="s">
        <v>9</v>
      </c>
      <c r="B40939">
        <v>20</v>
      </c>
      <c r="C40939" t="str">
        <f t="shared" si="2556"/>
        <v>Youth</v>
      </c>
      <c r="D40939">
        <v>0</v>
      </c>
      <c r="E40939" t="str">
        <f t="shared" si="2557"/>
        <v>No</v>
      </c>
      <c r="F40939">
        <v>0</v>
      </c>
      <c r="G40939" t="str">
        <f t="shared" si="2558"/>
        <v>No</v>
      </c>
      <c r="H40939" s="1" t="s">
        <v>11</v>
      </c>
      <c r="I40939">
        <v>26.58</v>
      </c>
      <c r="J40939">
        <v>5.8</v>
      </c>
      <c r="K40939">
        <v>155</v>
      </c>
      <c r="L40939" t="str">
        <f t="shared" si="2559"/>
        <v>No</v>
      </c>
      <c r="M40939">
        <v>0</v>
      </c>
    </row>
    <row r="40940" spans="1:13" x14ac:dyDescent="0.25">
      <c r="A40940" s="1" t="s">
        <v>12</v>
      </c>
      <c r="B40940">
        <v>80</v>
      </c>
      <c r="C40940" t="str">
        <f t="shared" si="2556"/>
        <v>Old</v>
      </c>
      <c r="D40940">
        <v>0</v>
      </c>
      <c r="E40940" t="str">
        <f t="shared" si="2557"/>
        <v>No</v>
      </c>
      <c r="F40940">
        <v>0</v>
      </c>
      <c r="G40940" t="str">
        <f t="shared" si="2558"/>
        <v>No</v>
      </c>
      <c r="H40940" s="1" t="s">
        <v>10</v>
      </c>
      <c r="I40940">
        <v>21.14</v>
      </c>
      <c r="J40940">
        <v>4</v>
      </c>
      <c r="K40940">
        <v>126</v>
      </c>
      <c r="L40940" t="str">
        <f t="shared" si="2559"/>
        <v>No</v>
      </c>
      <c r="M40940">
        <v>0</v>
      </c>
    </row>
    <row r="40941" spans="1:13" x14ac:dyDescent="0.25">
      <c r="A40941" s="1" t="s">
        <v>12</v>
      </c>
      <c r="B40941">
        <v>30</v>
      </c>
      <c r="C40941" t="str">
        <f t="shared" si="2556"/>
        <v>Middle Age</v>
      </c>
      <c r="D40941">
        <v>0</v>
      </c>
      <c r="E40941" t="str">
        <f t="shared" si="2557"/>
        <v>No</v>
      </c>
      <c r="F40941">
        <v>0</v>
      </c>
      <c r="G40941" t="str">
        <f t="shared" si="2558"/>
        <v>No</v>
      </c>
      <c r="H40941" s="1" t="s">
        <v>11</v>
      </c>
      <c r="I40941">
        <v>22</v>
      </c>
      <c r="J40941">
        <v>5</v>
      </c>
      <c r="K40941">
        <v>100</v>
      </c>
      <c r="L40941" t="str">
        <f t="shared" si="2559"/>
        <v>No</v>
      </c>
      <c r="M40941">
        <v>0</v>
      </c>
    </row>
    <row r="40942" spans="1:13" x14ac:dyDescent="0.25">
      <c r="A40942" s="1" t="s">
        <v>12</v>
      </c>
      <c r="B40942">
        <v>76</v>
      </c>
      <c r="C40942" t="str">
        <f t="shared" si="2556"/>
        <v>Old</v>
      </c>
      <c r="D40942">
        <v>0</v>
      </c>
      <c r="E40942" t="str">
        <f t="shared" si="2557"/>
        <v>No</v>
      </c>
      <c r="F40942">
        <v>0</v>
      </c>
      <c r="G40942" t="str">
        <f t="shared" si="2558"/>
        <v>No</v>
      </c>
      <c r="H40942" s="1" t="s">
        <v>16</v>
      </c>
      <c r="I40942">
        <v>27.32</v>
      </c>
      <c r="J40942">
        <v>6.5</v>
      </c>
      <c r="K40942">
        <v>100</v>
      </c>
      <c r="L40942" t="str">
        <f t="shared" si="2559"/>
        <v>No</v>
      </c>
      <c r="M40942">
        <v>0</v>
      </c>
    </row>
    <row r="40943" spans="1:13" x14ac:dyDescent="0.25">
      <c r="A40943" s="1" t="s">
        <v>12</v>
      </c>
      <c r="B40943">
        <v>56</v>
      </c>
      <c r="C40943" t="str">
        <f t="shared" si="2556"/>
        <v>Old</v>
      </c>
      <c r="D40943">
        <v>0</v>
      </c>
      <c r="E40943" t="str">
        <f t="shared" si="2557"/>
        <v>No</v>
      </c>
      <c r="F40943">
        <v>0</v>
      </c>
      <c r="G40943" t="str">
        <f t="shared" si="2558"/>
        <v>No</v>
      </c>
      <c r="H40943" s="1" t="s">
        <v>10</v>
      </c>
      <c r="I40943">
        <v>37.9</v>
      </c>
      <c r="J40943">
        <v>5.8</v>
      </c>
      <c r="K40943">
        <v>145</v>
      </c>
      <c r="L40943" t="str">
        <f t="shared" si="2559"/>
        <v>No</v>
      </c>
      <c r="M40943">
        <v>0</v>
      </c>
    </row>
    <row r="40944" spans="1:13" x14ac:dyDescent="0.25">
      <c r="A40944" s="1" t="s">
        <v>9</v>
      </c>
      <c r="B40944">
        <v>1.1599999999999999</v>
      </c>
      <c r="C40944" t="str">
        <f t="shared" si="2556"/>
        <v>Child</v>
      </c>
      <c r="D40944">
        <v>0</v>
      </c>
      <c r="E40944" t="str">
        <f t="shared" si="2557"/>
        <v>No</v>
      </c>
      <c r="F40944">
        <v>0</v>
      </c>
      <c r="G40944" t="str">
        <f t="shared" si="2558"/>
        <v>No</v>
      </c>
      <c r="H40944" s="1" t="s">
        <v>11</v>
      </c>
      <c r="I40944">
        <v>16.100000000000001</v>
      </c>
      <c r="J40944">
        <v>3.5</v>
      </c>
      <c r="K40944">
        <v>160</v>
      </c>
      <c r="L40944" t="str">
        <f t="shared" si="2559"/>
        <v>No</v>
      </c>
      <c r="M40944">
        <v>0</v>
      </c>
    </row>
    <row r="40945" spans="1:13" x14ac:dyDescent="0.25">
      <c r="A40945" s="1" t="s">
        <v>12</v>
      </c>
      <c r="B40945">
        <v>10</v>
      </c>
      <c r="C40945" t="str">
        <f t="shared" si="2556"/>
        <v>Teenager</v>
      </c>
      <c r="D40945">
        <v>0</v>
      </c>
      <c r="E40945" t="str">
        <f t="shared" si="2557"/>
        <v>No</v>
      </c>
      <c r="F40945">
        <v>0</v>
      </c>
      <c r="G40945" t="str">
        <f t="shared" si="2558"/>
        <v>No</v>
      </c>
      <c r="H40945" s="1" t="s">
        <v>11</v>
      </c>
      <c r="I40945">
        <v>18.79</v>
      </c>
      <c r="J40945">
        <v>3.5</v>
      </c>
      <c r="K40945">
        <v>130</v>
      </c>
      <c r="L40945" t="str">
        <f t="shared" si="2559"/>
        <v>No</v>
      </c>
      <c r="M40945">
        <v>0</v>
      </c>
    </row>
    <row r="40946" spans="1:13" x14ac:dyDescent="0.25">
      <c r="A40946" s="1" t="s">
        <v>9</v>
      </c>
      <c r="B40946">
        <v>61</v>
      </c>
      <c r="C40946" t="str">
        <f t="shared" si="2556"/>
        <v>Old</v>
      </c>
      <c r="D40946">
        <v>0</v>
      </c>
      <c r="E40946" t="str">
        <f t="shared" si="2557"/>
        <v>No</v>
      </c>
      <c r="F40946">
        <v>0</v>
      </c>
      <c r="G40946" t="str">
        <f t="shared" si="2558"/>
        <v>No</v>
      </c>
      <c r="H40946" s="1" t="s">
        <v>16</v>
      </c>
      <c r="I40946">
        <v>24.09</v>
      </c>
      <c r="J40946">
        <v>6.6</v>
      </c>
      <c r="K40946">
        <v>145</v>
      </c>
      <c r="L40946" t="str">
        <f t="shared" si="2559"/>
        <v>Yes</v>
      </c>
      <c r="M40946">
        <v>1</v>
      </c>
    </row>
    <row r="40947" spans="1:13" x14ac:dyDescent="0.25">
      <c r="A40947" s="1" t="s">
        <v>12</v>
      </c>
      <c r="B40947">
        <v>4</v>
      </c>
      <c r="C40947" t="str">
        <f t="shared" si="2556"/>
        <v>Child</v>
      </c>
      <c r="D40947">
        <v>0</v>
      </c>
      <c r="E40947" t="str">
        <f t="shared" si="2557"/>
        <v>No</v>
      </c>
      <c r="F40947">
        <v>0</v>
      </c>
      <c r="G40947" t="str">
        <f t="shared" si="2558"/>
        <v>No</v>
      </c>
      <c r="H40947" s="1" t="s">
        <v>11</v>
      </c>
      <c r="I40947">
        <v>27.32</v>
      </c>
      <c r="J40947">
        <v>5.8</v>
      </c>
      <c r="K40947">
        <v>90</v>
      </c>
      <c r="L40947" t="str">
        <f t="shared" si="2559"/>
        <v>No</v>
      </c>
      <c r="M40947">
        <v>0</v>
      </c>
    </row>
    <row r="40948" spans="1:13" x14ac:dyDescent="0.25">
      <c r="A40948" s="1" t="s">
        <v>9</v>
      </c>
      <c r="B40948">
        <v>17</v>
      </c>
      <c r="C40948" t="str">
        <f t="shared" si="2556"/>
        <v>Teenager</v>
      </c>
      <c r="D40948">
        <v>0</v>
      </c>
      <c r="E40948" t="str">
        <f t="shared" si="2557"/>
        <v>No</v>
      </c>
      <c r="F40948">
        <v>0</v>
      </c>
      <c r="G40948" t="str">
        <f t="shared" si="2558"/>
        <v>No</v>
      </c>
      <c r="H40948" s="1" t="s">
        <v>11</v>
      </c>
      <c r="I40948">
        <v>23.65</v>
      </c>
      <c r="J40948">
        <v>5.8</v>
      </c>
      <c r="K40948">
        <v>200</v>
      </c>
      <c r="L40948" t="str">
        <f t="shared" si="2559"/>
        <v>No</v>
      </c>
      <c r="M40948">
        <v>0</v>
      </c>
    </row>
    <row r="40949" spans="1:13" x14ac:dyDescent="0.25">
      <c r="A40949" s="1" t="s">
        <v>12</v>
      </c>
      <c r="B40949">
        <v>70</v>
      </c>
      <c r="C40949" t="str">
        <f t="shared" si="2556"/>
        <v>Old</v>
      </c>
      <c r="D40949">
        <v>0</v>
      </c>
      <c r="E40949" t="str">
        <f t="shared" si="2557"/>
        <v>No</v>
      </c>
      <c r="F40949">
        <v>0</v>
      </c>
      <c r="G40949" t="str">
        <f t="shared" si="2558"/>
        <v>No</v>
      </c>
      <c r="H40949" s="1" t="s">
        <v>11</v>
      </c>
      <c r="I40949">
        <v>27.32</v>
      </c>
      <c r="J40949">
        <v>4.8</v>
      </c>
      <c r="K40949">
        <v>155</v>
      </c>
      <c r="L40949" t="str">
        <f t="shared" si="2559"/>
        <v>No</v>
      </c>
      <c r="M40949">
        <v>0</v>
      </c>
    </row>
    <row r="40950" spans="1:13" x14ac:dyDescent="0.25">
      <c r="A40950" s="1" t="s">
        <v>12</v>
      </c>
      <c r="B40950">
        <v>69</v>
      </c>
      <c r="C40950" t="str">
        <f t="shared" si="2556"/>
        <v>Old</v>
      </c>
      <c r="D40950">
        <v>0</v>
      </c>
      <c r="E40950" t="str">
        <f t="shared" si="2557"/>
        <v>No</v>
      </c>
      <c r="F40950">
        <v>0</v>
      </c>
      <c r="G40950" t="str">
        <f t="shared" si="2558"/>
        <v>No</v>
      </c>
      <c r="H40950" s="1" t="s">
        <v>11</v>
      </c>
      <c r="I40950">
        <v>27.32</v>
      </c>
      <c r="J40950">
        <v>5.8</v>
      </c>
      <c r="K40950">
        <v>85</v>
      </c>
      <c r="L40950" t="str">
        <f t="shared" si="2559"/>
        <v>No</v>
      </c>
      <c r="M40950">
        <v>0</v>
      </c>
    </row>
    <row r="40951" spans="1:13" x14ac:dyDescent="0.25">
      <c r="A40951" s="1" t="s">
        <v>12</v>
      </c>
      <c r="B40951">
        <v>38</v>
      </c>
      <c r="C40951" t="str">
        <f t="shared" si="2556"/>
        <v>Middle Age</v>
      </c>
      <c r="D40951">
        <v>0</v>
      </c>
      <c r="E40951" t="str">
        <f t="shared" si="2557"/>
        <v>No</v>
      </c>
      <c r="F40951">
        <v>0</v>
      </c>
      <c r="G40951" t="str">
        <f t="shared" si="2558"/>
        <v>No</v>
      </c>
      <c r="H40951" s="1" t="s">
        <v>15</v>
      </c>
      <c r="I40951">
        <v>31.91</v>
      </c>
      <c r="J40951">
        <v>6.5</v>
      </c>
      <c r="K40951">
        <v>200</v>
      </c>
      <c r="L40951" t="str">
        <f t="shared" si="2559"/>
        <v>No</v>
      </c>
      <c r="M40951">
        <v>0</v>
      </c>
    </row>
    <row r="40952" spans="1:13" x14ac:dyDescent="0.25">
      <c r="A40952" s="1" t="s">
        <v>12</v>
      </c>
      <c r="B40952">
        <v>64</v>
      </c>
      <c r="C40952" t="str">
        <f t="shared" si="2556"/>
        <v>Old</v>
      </c>
      <c r="D40952">
        <v>0</v>
      </c>
      <c r="E40952" t="str">
        <f t="shared" si="2557"/>
        <v>No</v>
      </c>
      <c r="F40952">
        <v>0</v>
      </c>
      <c r="G40952" t="str">
        <f t="shared" si="2558"/>
        <v>No</v>
      </c>
      <c r="H40952" s="1" t="s">
        <v>15</v>
      </c>
      <c r="I40952">
        <v>27.32</v>
      </c>
      <c r="J40952">
        <v>3.5</v>
      </c>
      <c r="K40952">
        <v>145</v>
      </c>
      <c r="L40952" t="str">
        <f t="shared" si="2559"/>
        <v>No</v>
      </c>
      <c r="M40952">
        <v>0</v>
      </c>
    </row>
    <row r="40953" spans="1:13" x14ac:dyDescent="0.25">
      <c r="A40953" s="1" t="s">
        <v>9</v>
      </c>
      <c r="B40953">
        <v>45</v>
      </c>
      <c r="C40953" t="str">
        <f t="shared" si="2556"/>
        <v>Middle Age</v>
      </c>
      <c r="D40953">
        <v>0</v>
      </c>
      <c r="E40953" t="str">
        <f t="shared" si="2557"/>
        <v>No</v>
      </c>
      <c r="F40953">
        <v>0</v>
      </c>
      <c r="G40953" t="str">
        <f t="shared" si="2558"/>
        <v>No</v>
      </c>
      <c r="H40953" s="1" t="s">
        <v>14</v>
      </c>
      <c r="I40953">
        <v>27.32</v>
      </c>
      <c r="J40953">
        <v>5.8</v>
      </c>
      <c r="K40953">
        <v>130</v>
      </c>
      <c r="L40953" t="str">
        <f t="shared" si="2559"/>
        <v>No</v>
      </c>
      <c r="M40953">
        <v>0</v>
      </c>
    </row>
    <row r="40954" spans="1:13" x14ac:dyDescent="0.25">
      <c r="A40954" s="1" t="s">
        <v>9</v>
      </c>
      <c r="B40954">
        <v>71</v>
      </c>
      <c r="C40954" t="str">
        <f t="shared" si="2556"/>
        <v>Old</v>
      </c>
      <c r="D40954">
        <v>0</v>
      </c>
      <c r="E40954" t="str">
        <f t="shared" si="2557"/>
        <v>No</v>
      </c>
      <c r="F40954">
        <v>0</v>
      </c>
      <c r="G40954" t="str">
        <f t="shared" si="2558"/>
        <v>No</v>
      </c>
      <c r="H40954" s="1" t="s">
        <v>10</v>
      </c>
      <c r="I40954">
        <v>21.11</v>
      </c>
      <c r="J40954">
        <v>4.8</v>
      </c>
      <c r="K40954">
        <v>140</v>
      </c>
      <c r="L40954" t="str">
        <f t="shared" si="2559"/>
        <v>No</v>
      </c>
      <c r="M40954">
        <v>0</v>
      </c>
    </row>
    <row r="40955" spans="1:13" x14ac:dyDescent="0.25">
      <c r="A40955" s="1" t="s">
        <v>9</v>
      </c>
      <c r="B40955">
        <v>41</v>
      </c>
      <c r="C40955" t="str">
        <f t="shared" si="2556"/>
        <v>Middle Age</v>
      </c>
      <c r="D40955">
        <v>1</v>
      </c>
      <c r="E40955" t="str">
        <f t="shared" si="2557"/>
        <v>Yes</v>
      </c>
      <c r="F40955">
        <v>0</v>
      </c>
      <c r="G40955" t="str">
        <f t="shared" si="2558"/>
        <v>No</v>
      </c>
      <c r="H40955" s="1" t="s">
        <v>10</v>
      </c>
      <c r="I40955">
        <v>23.85</v>
      </c>
      <c r="J40955">
        <v>4</v>
      </c>
      <c r="K40955">
        <v>159</v>
      </c>
      <c r="L40955" t="str">
        <f t="shared" si="2559"/>
        <v>No</v>
      </c>
      <c r="M40955">
        <v>0</v>
      </c>
    </row>
    <row r="40956" spans="1:13" x14ac:dyDescent="0.25">
      <c r="A40956" s="1" t="s">
        <v>12</v>
      </c>
      <c r="B40956">
        <v>8</v>
      </c>
      <c r="C40956" t="str">
        <f t="shared" si="2556"/>
        <v>Child</v>
      </c>
      <c r="D40956">
        <v>0</v>
      </c>
      <c r="E40956" t="str">
        <f t="shared" si="2557"/>
        <v>No</v>
      </c>
      <c r="F40956">
        <v>0</v>
      </c>
      <c r="G40956" t="str">
        <f t="shared" si="2558"/>
        <v>No</v>
      </c>
      <c r="H40956" s="1" t="s">
        <v>11</v>
      </c>
      <c r="I40956">
        <v>15.26</v>
      </c>
      <c r="J40956">
        <v>5</v>
      </c>
      <c r="K40956">
        <v>90</v>
      </c>
      <c r="L40956" t="str">
        <f t="shared" si="2559"/>
        <v>No</v>
      </c>
      <c r="M40956">
        <v>0</v>
      </c>
    </row>
    <row r="40957" spans="1:13" x14ac:dyDescent="0.25">
      <c r="A40957" s="1" t="s">
        <v>9</v>
      </c>
      <c r="B40957">
        <v>1.8</v>
      </c>
      <c r="C40957" t="str">
        <f t="shared" si="2556"/>
        <v>Child</v>
      </c>
      <c r="D40957">
        <v>0</v>
      </c>
      <c r="E40957" t="str">
        <f t="shared" si="2557"/>
        <v>No</v>
      </c>
      <c r="F40957">
        <v>0</v>
      </c>
      <c r="G40957" t="str">
        <f t="shared" si="2558"/>
        <v>No</v>
      </c>
      <c r="H40957" s="1" t="s">
        <v>11</v>
      </c>
      <c r="I40957">
        <v>16.71</v>
      </c>
      <c r="J40957">
        <v>4.5</v>
      </c>
      <c r="K40957">
        <v>80</v>
      </c>
      <c r="L40957" t="str">
        <f t="shared" si="2559"/>
        <v>No</v>
      </c>
      <c r="M40957">
        <v>0</v>
      </c>
    </row>
    <row r="40958" spans="1:13" x14ac:dyDescent="0.25">
      <c r="A40958" s="1" t="s">
        <v>9</v>
      </c>
      <c r="B40958">
        <v>37</v>
      </c>
      <c r="C40958" t="str">
        <f t="shared" si="2556"/>
        <v>Middle Age</v>
      </c>
      <c r="D40958">
        <v>0</v>
      </c>
      <c r="E40958" t="str">
        <f t="shared" si="2557"/>
        <v>No</v>
      </c>
      <c r="F40958">
        <v>0</v>
      </c>
      <c r="G40958" t="str">
        <f t="shared" si="2558"/>
        <v>No</v>
      </c>
      <c r="H40958" s="1" t="s">
        <v>10</v>
      </c>
      <c r="I40958">
        <v>35.880000000000003</v>
      </c>
      <c r="J40958">
        <v>6.2</v>
      </c>
      <c r="K40958">
        <v>130</v>
      </c>
      <c r="L40958" t="str">
        <f t="shared" si="2559"/>
        <v>No</v>
      </c>
      <c r="M40958">
        <v>0</v>
      </c>
    </row>
    <row r="40959" spans="1:13" x14ac:dyDescent="0.25">
      <c r="A40959" s="1" t="s">
        <v>12</v>
      </c>
      <c r="B40959">
        <v>33</v>
      </c>
      <c r="C40959" t="str">
        <f t="shared" si="2556"/>
        <v>Middle Age</v>
      </c>
      <c r="D40959">
        <v>0</v>
      </c>
      <c r="E40959" t="str">
        <f t="shared" si="2557"/>
        <v>No</v>
      </c>
      <c r="F40959">
        <v>0</v>
      </c>
      <c r="G40959" t="str">
        <f t="shared" si="2558"/>
        <v>No</v>
      </c>
      <c r="H40959" s="1" t="s">
        <v>11</v>
      </c>
      <c r="I40959">
        <v>25.49</v>
      </c>
      <c r="J40959">
        <v>5.7</v>
      </c>
      <c r="K40959">
        <v>100</v>
      </c>
      <c r="L40959" t="str">
        <f t="shared" si="2559"/>
        <v>No</v>
      </c>
      <c r="M40959">
        <v>0</v>
      </c>
    </row>
    <row r="40960" spans="1:13" x14ac:dyDescent="0.25">
      <c r="A40960" s="1" t="s">
        <v>9</v>
      </c>
      <c r="B40960">
        <v>38</v>
      </c>
      <c r="C40960" t="str">
        <f t="shared" si="2556"/>
        <v>Middle Age</v>
      </c>
      <c r="D40960">
        <v>0</v>
      </c>
      <c r="E40960" t="str">
        <f t="shared" si="2557"/>
        <v>No</v>
      </c>
      <c r="F40960">
        <v>0</v>
      </c>
      <c r="G40960" t="str">
        <f t="shared" si="2558"/>
        <v>No</v>
      </c>
      <c r="H40960" s="1" t="s">
        <v>10</v>
      </c>
      <c r="I40960">
        <v>19.29</v>
      </c>
      <c r="J40960">
        <v>6</v>
      </c>
      <c r="K40960">
        <v>85</v>
      </c>
      <c r="L40960" t="str">
        <f t="shared" si="2559"/>
        <v>No</v>
      </c>
      <c r="M40960">
        <v>0</v>
      </c>
    </row>
    <row r="40961" spans="1:13" x14ac:dyDescent="0.25">
      <c r="A40961" s="1" t="s">
        <v>9</v>
      </c>
      <c r="B40961">
        <v>42</v>
      </c>
      <c r="C40961" t="str">
        <f t="shared" si="2556"/>
        <v>Middle Age</v>
      </c>
      <c r="D40961">
        <v>0</v>
      </c>
      <c r="E40961" t="str">
        <f t="shared" si="2557"/>
        <v>No</v>
      </c>
      <c r="F40961">
        <v>0</v>
      </c>
      <c r="G40961" t="str">
        <f t="shared" si="2558"/>
        <v>No</v>
      </c>
      <c r="H40961" s="1" t="s">
        <v>13</v>
      </c>
      <c r="I40961">
        <v>33.1</v>
      </c>
      <c r="J40961">
        <v>6.1</v>
      </c>
      <c r="K40961">
        <v>159</v>
      </c>
      <c r="L40961" t="str">
        <f t="shared" si="2559"/>
        <v>No</v>
      </c>
      <c r="M40961">
        <v>0</v>
      </c>
    </row>
    <row r="40962" spans="1:13" x14ac:dyDescent="0.25">
      <c r="A40962" s="1" t="s">
        <v>12</v>
      </c>
      <c r="B40962">
        <v>78</v>
      </c>
      <c r="C40962" t="str">
        <f t="shared" ref="C40962:C41025" si="2560">IF(B40962&gt;=0, IF(B40962&lt;=9, "Child", IF(B40962&lt;=19, "Teenager", IF(B40962&lt;=29, "Youth", IF(B40962&lt;=49, "Middle Age", "Old")))), "")</f>
        <v>Old</v>
      </c>
      <c r="D40962">
        <v>0</v>
      </c>
      <c r="E40962" t="str">
        <f t="shared" ref="E40962:E41025" si="2561">IF(D40962 = 0, "No", "Yes")</f>
        <v>No</v>
      </c>
      <c r="F40962">
        <v>0</v>
      </c>
      <c r="G40962" t="str">
        <f t="shared" ref="G40962:G41025" si="2562">IF(F40962 = 0, "No", "Yes")</f>
        <v>No</v>
      </c>
      <c r="H40962" s="1" t="s">
        <v>14</v>
      </c>
      <c r="I40962">
        <v>32.46</v>
      </c>
      <c r="J40962">
        <v>5.7</v>
      </c>
      <c r="K40962">
        <v>130</v>
      </c>
      <c r="L40962" t="str">
        <f t="shared" ref="L40962:L41025" si="2563">IF(M40962 = 0, "No", "Yes")</f>
        <v>No</v>
      </c>
      <c r="M40962">
        <v>0</v>
      </c>
    </row>
    <row r="40963" spans="1:13" x14ac:dyDescent="0.25">
      <c r="A40963" s="1" t="s">
        <v>9</v>
      </c>
      <c r="B40963">
        <v>30</v>
      </c>
      <c r="C40963" t="str">
        <f t="shared" si="2560"/>
        <v>Middle Age</v>
      </c>
      <c r="D40963">
        <v>0</v>
      </c>
      <c r="E40963" t="str">
        <f t="shared" si="2561"/>
        <v>No</v>
      </c>
      <c r="F40963">
        <v>0</v>
      </c>
      <c r="G40963" t="str">
        <f t="shared" si="2562"/>
        <v>No</v>
      </c>
      <c r="H40963" s="1" t="s">
        <v>15</v>
      </c>
      <c r="I40963">
        <v>19.05</v>
      </c>
      <c r="J40963">
        <v>4.5</v>
      </c>
      <c r="K40963">
        <v>100</v>
      </c>
      <c r="L40963" t="str">
        <f t="shared" si="2563"/>
        <v>No</v>
      </c>
      <c r="M40963">
        <v>0</v>
      </c>
    </row>
    <row r="40964" spans="1:13" x14ac:dyDescent="0.25">
      <c r="A40964" s="1" t="s">
        <v>12</v>
      </c>
      <c r="B40964">
        <v>40</v>
      </c>
      <c r="C40964" t="str">
        <f t="shared" si="2560"/>
        <v>Middle Age</v>
      </c>
      <c r="D40964">
        <v>0</v>
      </c>
      <c r="E40964" t="str">
        <f t="shared" si="2561"/>
        <v>No</v>
      </c>
      <c r="F40964">
        <v>0</v>
      </c>
      <c r="G40964" t="str">
        <f t="shared" si="2562"/>
        <v>No</v>
      </c>
      <c r="H40964" s="1" t="s">
        <v>10</v>
      </c>
      <c r="I40964">
        <v>26.42</v>
      </c>
      <c r="J40964">
        <v>6.2</v>
      </c>
      <c r="K40964">
        <v>200</v>
      </c>
      <c r="L40964" t="str">
        <f t="shared" si="2563"/>
        <v>No</v>
      </c>
      <c r="M40964">
        <v>0</v>
      </c>
    </row>
    <row r="40965" spans="1:13" x14ac:dyDescent="0.25">
      <c r="A40965" s="1" t="s">
        <v>12</v>
      </c>
      <c r="B40965">
        <v>66</v>
      </c>
      <c r="C40965" t="str">
        <f t="shared" si="2560"/>
        <v>Old</v>
      </c>
      <c r="D40965">
        <v>1</v>
      </c>
      <c r="E40965" t="str">
        <f t="shared" si="2561"/>
        <v>Yes</v>
      </c>
      <c r="F40965">
        <v>0</v>
      </c>
      <c r="G40965" t="str">
        <f t="shared" si="2562"/>
        <v>No</v>
      </c>
      <c r="H40965" s="1" t="s">
        <v>16</v>
      </c>
      <c r="I40965">
        <v>44.51</v>
      </c>
      <c r="J40965">
        <v>6.5</v>
      </c>
      <c r="K40965">
        <v>126</v>
      </c>
      <c r="L40965" t="str">
        <f t="shared" si="2563"/>
        <v>No</v>
      </c>
      <c r="M40965">
        <v>0</v>
      </c>
    </row>
    <row r="40966" spans="1:13" x14ac:dyDescent="0.25">
      <c r="A40966" s="1" t="s">
        <v>12</v>
      </c>
      <c r="B40966">
        <v>27</v>
      </c>
      <c r="C40966" t="str">
        <f t="shared" si="2560"/>
        <v>Youth</v>
      </c>
      <c r="D40966">
        <v>0</v>
      </c>
      <c r="E40966" t="str">
        <f t="shared" si="2561"/>
        <v>No</v>
      </c>
      <c r="F40966">
        <v>0</v>
      </c>
      <c r="G40966" t="str">
        <f t="shared" si="2562"/>
        <v>No</v>
      </c>
      <c r="H40966" s="1" t="s">
        <v>10</v>
      </c>
      <c r="I40966">
        <v>24.21</v>
      </c>
      <c r="J40966">
        <v>4.5</v>
      </c>
      <c r="K40966">
        <v>85</v>
      </c>
      <c r="L40966" t="str">
        <f t="shared" si="2563"/>
        <v>No</v>
      </c>
      <c r="M40966">
        <v>0</v>
      </c>
    </row>
    <row r="40967" spans="1:13" x14ac:dyDescent="0.25">
      <c r="A40967" s="1" t="s">
        <v>9</v>
      </c>
      <c r="B40967">
        <v>52</v>
      </c>
      <c r="C40967" t="str">
        <f t="shared" si="2560"/>
        <v>Old</v>
      </c>
      <c r="D40967">
        <v>0</v>
      </c>
      <c r="E40967" t="str">
        <f t="shared" si="2561"/>
        <v>No</v>
      </c>
      <c r="F40967">
        <v>0</v>
      </c>
      <c r="G40967" t="str">
        <f t="shared" si="2562"/>
        <v>No</v>
      </c>
      <c r="H40967" s="1" t="s">
        <v>11</v>
      </c>
      <c r="I40967">
        <v>31.82</v>
      </c>
      <c r="J40967">
        <v>5.7</v>
      </c>
      <c r="K40967">
        <v>130</v>
      </c>
      <c r="L40967" t="str">
        <f t="shared" si="2563"/>
        <v>No</v>
      </c>
      <c r="M40967">
        <v>0</v>
      </c>
    </row>
    <row r="40968" spans="1:13" x14ac:dyDescent="0.25">
      <c r="A40968" s="1" t="s">
        <v>9</v>
      </c>
      <c r="B40968">
        <v>23</v>
      </c>
      <c r="C40968" t="str">
        <f t="shared" si="2560"/>
        <v>Youth</v>
      </c>
      <c r="D40968">
        <v>0</v>
      </c>
      <c r="E40968" t="str">
        <f t="shared" si="2561"/>
        <v>No</v>
      </c>
      <c r="F40968">
        <v>0</v>
      </c>
      <c r="G40968" t="str">
        <f t="shared" si="2562"/>
        <v>No</v>
      </c>
      <c r="H40968" s="1" t="s">
        <v>11</v>
      </c>
      <c r="I40968">
        <v>44.77</v>
      </c>
      <c r="J40968">
        <v>6.6</v>
      </c>
      <c r="K40968">
        <v>159</v>
      </c>
      <c r="L40968" t="str">
        <f t="shared" si="2563"/>
        <v>No</v>
      </c>
      <c r="M40968">
        <v>0</v>
      </c>
    </row>
    <row r="40969" spans="1:13" x14ac:dyDescent="0.25">
      <c r="A40969" s="1" t="s">
        <v>12</v>
      </c>
      <c r="B40969">
        <v>26</v>
      </c>
      <c r="C40969" t="str">
        <f t="shared" si="2560"/>
        <v>Youth</v>
      </c>
      <c r="D40969">
        <v>0</v>
      </c>
      <c r="E40969" t="str">
        <f t="shared" si="2561"/>
        <v>No</v>
      </c>
      <c r="F40969">
        <v>0</v>
      </c>
      <c r="G40969" t="str">
        <f t="shared" si="2562"/>
        <v>No</v>
      </c>
      <c r="H40969" s="1" t="s">
        <v>10</v>
      </c>
      <c r="I40969">
        <v>28.9</v>
      </c>
      <c r="J40969">
        <v>6.2</v>
      </c>
      <c r="K40969">
        <v>126</v>
      </c>
      <c r="L40969" t="str">
        <f t="shared" si="2563"/>
        <v>No</v>
      </c>
      <c r="M40969">
        <v>0</v>
      </c>
    </row>
    <row r="40970" spans="1:13" x14ac:dyDescent="0.25">
      <c r="A40970" s="1" t="s">
        <v>9</v>
      </c>
      <c r="B40970">
        <v>25</v>
      </c>
      <c r="C40970" t="str">
        <f t="shared" si="2560"/>
        <v>Youth</v>
      </c>
      <c r="D40970">
        <v>0</v>
      </c>
      <c r="E40970" t="str">
        <f t="shared" si="2561"/>
        <v>No</v>
      </c>
      <c r="F40970">
        <v>0</v>
      </c>
      <c r="G40970" t="str">
        <f t="shared" si="2562"/>
        <v>No</v>
      </c>
      <c r="H40970" s="1" t="s">
        <v>10</v>
      </c>
      <c r="I40970">
        <v>19.36</v>
      </c>
      <c r="J40970">
        <v>6.5</v>
      </c>
      <c r="K40970">
        <v>80</v>
      </c>
      <c r="L40970" t="str">
        <f t="shared" si="2563"/>
        <v>No</v>
      </c>
      <c r="M40970">
        <v>0</v>
      </c>
    </row>
    <row r="40971" spans="1:13" x14ac:dyDescent="0.25">
      <c r="A40971" s="1" t="s">
        <v>9</v>
      </c>
      <c r="B40971">
        <v>50</v>
      </c>
      <c r="C40971" t="str">
        <f t="shared" si="2560"/>
        <v>Old</v>
      </c>
      <c r="D40971">
        <v>0</v>
      </c>
      <c r="E40971" t="str">
        <f t="shared" si="2561"/>
        <v>No</v>
      </c>
      <c r="F40971">
        <v>0</v>
      </c>
      <c r="G40971" t="str">
        <f t="shared" si="2562"/>
        <v>No</v>
      </c>
      <c r="H40971" s="1" t="s">
        <v>11</v>
      </c>
      <c r="I40971">
        <v>27.32</v>
      </c>
      <c r="J40971">
        <v>4.5</v>
      </c>
      <c r="K40971">
        <v>130</v>
      </c>
      <c r="L40971" t="str">
        <f t="shared" si="2563"/>
        <v>No</v>
      </c>
      <c r="M40971">
        <v>0</v>
      </c>
    </row>
    <row r="40972" spans="1:13" x14ac:dyDescent="0.25">
      <c r="A40972" s="1" t="s">
        <v>9</v>
      </c>
      <c r="B40972">
        <v>42</v>
      </c>
      <c r="C40972" t="str">
        <f t="shared" si="2560"/>
        <v>Middle Age</v>
      </c>
      <c r="D40972">
        <v>0</v>
      </c>
      <c r="E40972" t="str">
        <f t="shared" si="2561"/>
        <v>No</v>
      </c>
      <c r="F40972">
        <v>0</v>
      </c>
      <c r="G40972" t="str">
        <f t="shared" si="2562"/>
        <v>No</v>
      </c>
      <c r="H40972" s="1" t="s">
        <v>14</v>
      </c>
      <c r="I40972">
        <v>28.13</v>
      </c>
      <c r="J40972">
        <v>6.6</v>
      </c>
      <c r="K40972">
        <v>80</v>
      </c>
      <c r="L40972" t="str">
        <f t="shared" si="2563"/>
        <v>No</v>
      </c>
      <c r="M40972">
        <v>0</v>
      </c>
    </row>
    <row r="40973" spans="1:13" x14ac:dyDescent="0.25">
      <c r="A40973" s="1" t="s">
        <v>12</v>
      </c>
      <c r="B40973">
        <v>40</v>
      </c>
      <c r="C40973" t="str">
        <f t="shared" si="2560"/>
        <v>Middle Age</v>
      </c>
      <c r="D40973">
        <v>0</v>
      </c>
      <c r="E40973" t="str">
        <f t="shared" si="2561"/>
        <v>No</v>
      </c>
      <c r="F40973">
        <v>0</v>
      </c>
      <c r="G40973" t="str">
        <f t="shared" si="2562"/>
        <v>No</v>
      </c>
      <c r="H40973" s="1" t="s">
        <v>16</v>
      </c>
      <c r="I40973">
        <v>27.32</v>
      </c>
      <c r="J40973">
        <v>6</v>
      </c>
      <c r="K40973">
        <v>200</v>
      </c>
      <c r="L40973" t="str">
        <f t="shared" si="2563"/>
        <v>No</v>
      </c>
      <c r="M40973">
        <v>0</v>
      </c>
    </row>
    <row r="40974" spans="1:13" x14ac:dyDescent="0.25">
      <c r="A40974" s="1" t="s">
        <v>9</v>
      </c>
      <c r="B40974">
        <v>68</v>
      </c>
      <c r="C40974" t="str">
        <f t="shared" si="2560"/>
        <v>Old</v>
      </c>
      <c r="D40974">
        <v>0</v>
      </c>
      <c r="E40974" t="str">
        <f t="shared" si="2561"/>
        <v>No</v>
      </c>
      <c r="F40974">
        <v>0</v>
      </c>
      <c r="G40974" t="str">
        <f t="shared" si="2562"/>
        <v>No</v>
      </c>
      <c r="H40974" s="1" t="s">
        <v>10</v>
      </c>
      <c r="I40974">
        <v>27.32</v>
      </c>
      <c r="J40974">
        <v>4.5</v>
      </c>
      <c r="K40974">
        <v>160</v>
      </c>
      <c r="L40974" t="str">
        <f t="shared" si="2563"/>
        <v>No</v>
      </c>
      <c r="M40974">
        <v>0</v>
      </c>
    </row>
    <row r="40975" spans="1:13" x14ac:dyDescent="0.25">
      <c r="A40975" s="1" t="s">
        <v>12</v>
      </c>
      <c r="B40975">
        <v>5</v>
      </c>
      <c r="C40975" t="str">
        <f t="shared" si="2560"/>
        <v>Child</v>
      </c>
      <c r="D40975">
        <v>0</v>
      </c>
      <c r="E40975" t="str">
        <f t="shared" si="2561"/>
        <v>No</v>
      </c>
      <c r="F40975">
        <v>0</v>
      </c>
      <c r="G40975" t="str">
        <f t="shared" si="2562"/>
        <v>No</v>
      </c>
      <c r="H40975" s="1" t="s">
        <v>11</v>
      </c>
      <c r="I40975">
        <v>17.38</v>
      </c>
      <c r="J40975">
        <v>6.6</v>
      </c>
      <c r="K40975">
        <v>140</v>
      </c>
      <c r="L40975" t="str">
        <f t="shared" si="2563"/>
        <v>No</v>
      </c>
      <c r="M40975">
        <v>0</v>
      </c>
    </row>
    <row r="40976" spans="1:13" x14ac:dyDescent="0.25">
      <c r="A40976" s="1" t="s">
        <v>9</v>
      </c>
      <c r="B40976">
        <v>49</v>
      </c>
      <c r="C40976" t="str">
        <f t="shared" si="2560"/>
        <v>Middle Age</v>
      </c>
      <c r="D40976">
        <v>0</v>
      </c>
      <c r="E40976" t="str">
        <f t="shared" si="2561"/>
        <v>No</v>
      </c>
      <c r="F40976">
        <v>0</v>
      </c>
      <c r="G40976" t="str">
        <f t="shared" si="2562"/>
        <v>No</v>
      </c>
      <c r="H40976" s="1" t="s">
        <v>10</v>
      </c>
      <c r="I40976">
        <v>27.45</v>
      </c>
      <c r="J40976">
        <v>4.8</v>
      </c>
      <c r="K40976">
        <v>126</v>
      </c>
      <c r="L40976" t="str">
        <f t="shared" si="2563"/>
        <v>No</v>
      </c>
      <c r="M40976">
        <v>0</v>
      </c>
    </row>
    <row r="40977" spans="1:13" x14ac:dyDescent="0.25">
      <c r="A40977" s="1" t="s">
        <v>9</v>
      </c>
      <c r="B40977">
        <v>5</v>
      </c>
      <c r="C40977" t="str">
        <f t="shared" si="2560"/>
        <v>Child</v>
      </c>
      <c r="D40977">
        <v>0</v>
      </c>
      <c r="E40977" t="str">
        <f t="shared" si="2561"/>
        <v>No</v>
      </c>
      <c r="F40977">
        <v>0</v>
      </c>
      <c r="G40977" t="str">
        <f t="shared" si="2562"/>
        <v>No</v>
      </c>
      <c r="H40977" s="1" t="s">
        <v>11</v>
      </c>
      <c r="I40977">
        <v>15.98</v>
      </c>
      <c r="J40977">
        <v>6.6</v>
      </c>
      <c r="K40977">
        <v>200</v>
      </c>
      <c r="L40977" t="str">
        <f t="shared" si="2563"/>
        <v>No</v>
      </c>
      <c r="M40977">
        <v>0</v>
      </c>
    </row>
    <row r="40978" spans="1:13" x14ac:dyDescent="0.25">
      <c r="A40978" s="1" t="s">
        <v>12</v>
      </c>
      <c r="B40978">
        <v>52</v>
      </c>
      <c r="C40978" t="str">
        <f t="shared" si="2560"/>
        <v>Old</v>
      </c>
      <c r="D40978">
        <v>0</v>
      </c>
      <c r="E40978" t="str">
        <f t="shared" si="2561"/>
        <v>No</v>
      </c>
      <c r="F40978">
        <v>0</v>
      </c>
      <c r="G40978" t="str">
        <f t="shared" si="2562"/>
        <v>No</v>
      </c>
      <c r="H40978" s="1" t="s">
        <v>14</v>
      </c>
      <c r="I40978">
        <v>30.68</v>
      </c>
      <c r="J40978">
        <v>6.2</v>
      </c>
      <c r="K40978">
        <v>85</v>
      </c>
      <c r="L40978" t="str">
        <f t="shared" si="2563"/>
        <v>No</v>
      </c>
      <c r="M40978">
        <v>0</v>
      </c>
    </row>
    <row r="40979" spans="1:13" x14ac:dyDescent="0.25">
      <c r="A40979" s="1" t="s">
        <v>12</v>
      </c>
      <c r="B40979">
        <v>1.64</v>
      </c>
      <c r="C40979" t="str">
        <f t="shared" si="2560"/>
        <v>Child</v>
      </c>
      <c r="D40979">
        <v>0</v>
      </c>
      <c r="E40979" t="str">
        <f t="shared" si="2561"/>
        <v>No</v>
      </c>
      <c r="F40979">
        <v>0</v>
      </c>
      <c r="G40979" t="str">
        <f t="shared" si="2562"/>
        <v>No</v>
      </c>
      <c r="H40979" s="1" t="s">
        <v>11</v>
      </c>
      <c r="I40979">
        <v>19.04</v>
      </c>
      <c r="J40979">
        <v>5.7</v>
      </c>
      <c r="K40979">
        <v>160</v>
      </c>
      <c r="L40979" t="str">
        <f t="shared" si="2563"/>
        <v>No</v>
      </c>
      <c r="M40979">
        <v>0</v>
      </c>
    </row>
    <row r="40980" spans="1:13" x14ac:dyDescent="0.25">
      <c r="A40980" s="1" t="s">
        <v>9</v>
      </c>
      <c r="B40980">
        <v>80</v>
      </c>
      <c r="C40980" t="str">
        <f t="shared" si="2560"/>
        <v>Old</v>
      </c>
      <c r="D40980">
        <v>0</v>
      </c>
      <c r="E40980" t="str">
        <f t="shared" si="2561"/>
        <v>No</v>
      </c>
      <c r="F40980">
        <v>1</v>
      </c>
      <c r="G40980" t="str">
        <f t="shared" si="2562"/>
        <v>Yes</v>
      </c>
      <c r="H40980" s="1" t="s">
        <v>10</v>
      </c>
      <c r="I40980">
        <v>28.07</v>
      </c>
      <c r="J40980">
        <v>5.7</v>
      </c>
      <c r="K40980">
        <v>159</v>
      </c>
      <c r="L40980" t="str">
        <f t="shared" si="2563"/>
        <v>No</v>
      </c>
      <c r="M40980">
        <v>0</v>
      </c>
    </row>
    <row r="40981" spans="1:13" x14ac:dyDescent="0.25">
      <c r="A40981" s="1" t="s">
        <v>9</v>
      </c>
      <c r="B40981">
        <v>24</v>
      </c>
      <c r="C40981" t="str">
        <f t="shared" si="2560"/>
        <v>Youth</v>
      </c>
      <c r="D40981">
        <v>0</v>
      </c>
      <c r="E40981" t="str">
        <f t="shared" si="2561"/>
        <v>No</v>
      </c>
      <c r="F40981">
        <v>0</v>
      </c>
      <c r="G40981" t="str">
        <f t="shared" si="2562"/>
        <v>No</v>
      </c>
      <c r="H40981" s="1" t="s">
        <v>10</v>
      </c>
      <c r="I40981">
        <v>34.08</v>
      </c>
      <c r="J40981">
        <v>4.8</v>
      </c>
      <c r="K40981">
        <v>160</v>
      </c>
      <c r="L40981" t="str">
        <f t="shared" si="2563"/>
        <v>No</v>
      </c>
      <c r="M40981">
        <v>0</v>
      </c>
    </row>
    <row r="40982" spans="1:13" x14ac:dyDescent="0.25">
      <c r="A40982" s="1" t="s">
        <v>9</v>
      </c>
      <c r="B40982">
        <v>16</v>
      </c>
      <c r="C40982" t="str">
        <f t="shared" si="2560"/>
        <v>Teenager</v>
      </c>
      <c r="D40982">
        <v>0</v>
      </c>
      <c r="E40982" t="str">
        <f t="shared" si="2561"/>
        <v>No</v>
      </c>
      <c r="F40982">
        <v>0</v>
      </c>
      <c r="G40982" t="str">
        <f t="shared" si="2562"/>
        <v>No</v>
      </c>
      <c r="H40982" s="1" t="s">
        <v>16</v>
      </c>
      <c r="I40982">
        <v>28.34</v>
      </c>
      <c r="J40982">
        <v>6.5</v>
      </c>
      <c r="K40982">
        <v>85</v>
      </c>
      <c r="L40982" t="str">
        <f t="shared" si="2563"/>
        <v>No</v>
      </c>
      <c r="M40982">
        <v>0</v>
      </c>
    </row>
    <row r="40983" spans="1:13" x14ac:dyDescent="0.25">
      <c r="A40983" s="1" t="s">
        <v>12</v>
      </c>
      <c r="B40983">
        <v>32</v>
      </c>
      <c r="C40983" t="str">
        <f t="shared" si="2560"/>
        <v>Middle Age</v>
      </c>
      <c r="D40983">
        <v>0</v>
      </c>
      <c r="E40983" t="str">
        <f t="shared" si="2561"/>
        <v>No</v>
      </c>
      <c r="F40983">
        <v>0</v>
      </c>
      <c r="G40983" t="str">
        <f t="shared" si="2562"/>
        <v>No</v>
      </c>
      <c r="H40983" s="1" t="s">
        <v>10</v>
      </c>
      <c r="I40983">
        <v>32.57</v>
      </c>
      <c r="J40983">
        <v>5</v>
      </c>
      <c r="K40983">
        <v>200</v>
      </c>
      <c r="L40983" t="str">
        <f t="shared" si="2563"/>
        <v>No</v>
      </c>
      <c r="M40983">
        <v>0</v>
      </c>
    </row>
    <row r="40984" spans="1:13" x14ac:dyDescent="0.25">
      <c r="A40984" s="1" t="s">
        <v>12</v>
      </c>
      <c r="B40984">
        <v>35</v>
      </c>
      <c r="C40984" t="str">
        <f t="shared" si="2560"/>
        <v>Middle Age</v>
      </c>
      <c r="D40984">
        <v>0</v>
      </c>
      <c r="E40984" t="str">
        <f t="shared" si="2561"/>
        <v>No</v>
      </c>
      <c r="F40984">
        <v>0</v>
      </c>
      <c r="G40984" t="str">
        <f t="shared" si="2562"/>
        <v>No</v>
      </c>
      <c r="H40984" s="1" t="s">
        <v>10</v>
      </c>
      <c r="I40984">
        <v>21.87</v>
      </c>
      <c r="J40984">
        <v>6</v>
      </c>
      <c r="K40984">
        <v>200</v>
      </c>
      <c r="L40984" t="str">
        <f t="shared" si="2563"/>
        <v>No</v>
      </c>
      <c r="M40984">
        <v>0</v>
      </c>
    </row>
    <row r="40985" spans="1:13" x14ac:dyDescent="0.25">
      <c r="A40985" s="1" t="s">
        <v>12</v>
      </c>
      <c r="B40985">
        <v>39</v>
      </c>
      <c r="C40985" t="str">
        <f t="shared" si="2560"/>
        <v>Middle Age</v>
      </c>
      <c r="D40985">
        <v>0</v>
      </c>
      <c r="E40985" t="str">
        <f t="shared" si="2561"/>
        <v>No</v>
      </c>
      <c r="F40985">
        <v>0</v>
      </c>
      <c r="G40985" t="str">
        <f t="shared" si="2562"/>
        <v>No</v>
      </c>
      <c r="H40985" s="1" t="s">
        <v>11</v>
      </c>
      <c r="I40985">
        <v>27.32</v>
      </c>
      <c r="J40985">
        <v>4</v>
      </c>
      <c r="K40985">
        <v>130</v>
      </c>
      <c r="L40985" t="str">
        <f t="shared" si="2563"/>
        <v>No</v>
      </c>
      <c r="M40985">
        <v>0</v>
      </c>
    </row>
    <row r="40986" spans="1:13" x14ac:dyDescent="0.25">
      <c r="A40986" s="1" t="s">
        <v>9</v>
      </c>
      <c r="B40986">
        <v>75</v>
      </c>
      <c r="C40986" t="str">
        <f t="shared" si="2560"/>
        <v>Old</v>
      </c>
      <c r="D40986">
        <v>0</v>
      </c>
      <c r="E40986" t="str">
        <f t="shared" si="2561"/>
        <v>No</v>
      </c>
      <c r="F40986">
        <v>0</v>
      </c>
      <c r="G40986" t="str">
        <f t="shared" si="2562"/>
        <v>No</v>
      </c>
      <c r="H40986" s="1" t="s">
        <v>10</v>
      </c>
      <c r="I40986">
        <v>27.32</v>
      </c>
      <c r="J40986">
        <v>4.8</v>
      </c>
      <c r="K40986">
        <v>126</v>
      </c>
      <c r="L40986" t="str">
        <f t="shared" si="2563"/>
        <v>No</v>
      </c>
      <c r="M40986">
        <v>0</v>
      </c>
    </row>
    <row r="40987" spans="1:13" x14ac:dyDescent="0.25">
      <c r="A40987" s="1" t="s">
        <v>9</v>
      </c>
      <c r="B40987">
        <v>34</v>
      </c>
      <c r="C40987" t="str">
        <f t="shared" si="2560"/>
        <v>Middle Age</v>
      </c>
      <c r="D40987">
        <v>0</v>
      </c>
      <c r="E40987" t="str">
        <f t="shared" si="2561"/>
        <v>No</v>
      </c>
      <c r="F40987">
        <v>0</v>
      </c>
      <c r="G40987" t="str">
        <f t="shared" si="2562"/>
        <v>No</v>
      </c>
      <c r="H40987" s="1" t="s">
        <v>10</v>
      </c>
      <c r="I40987">
        <v>27.32</v>
      </c>
      <c r="J40987">
        <v>3.5</v>
      </c>
      <c r="K40987">
        <v>159</v>
      </c>
      <c r="L40987" t="str">
        <f t="shared" si="2563"/>
        <v>No</v>
      </c>
      <c r="M40987">
        <v>0</v>
      </c>
    </row>
    <row r="40988" spans="1:13" x14ac:dyDescent="0.25">
      <c r="A40988" s="1" t="s">
        <v>9</v>
      </c>
      <c r="B40988">
        <v>66</v>
      </c>
      <c r="C40988" t="str">
        <f t="shared" si="2560"/>
        <v>Old</v>
      </c>
      <c r="D40988">
        <v>0</v>
      </c>
      <c r="E40988" t="str">
        <f t="shared" si="2561"/>
        <v>No</v>
      </c>
      <c r="F40988">
        <v>0</v>
      </c>
      <c r="G40988" t="str">
        <f t="shared" si="2562"/>
        <v>No</v>
      </c>
      <c r="H40988" s="1" t="s">
        <v>11</v>
      </c>
      <c r="I40988">
        <v>25.51</v>
      </c>
      <c r="J40988">
        <v>6</v>
      </c>
      <c r="K40988">
        <v>140</v>
      </c>
      <c r="L40988" t="str">
        <f t="shared" si="2563"/>
        <v>Yes</v>
      </c>
      <c r="M40988">
        <v>1</v>
      </c>
    </row>
    <row r="40989" spans="1:13" x14ac:dyDescent="0.25">
      <c r="A40989" s="1" t="s">
        <v>9</v>
      </c>
      <c r="B40989">
        <v>17</v>
      </c>
      <c r="C40989" t="str">
        <f t="shared" si="2560"/>
        <v>Teenager</v>
      </c>
      <c r="D40989">
        <v>0</v>
      </c>
      <c r="E40989" t="str">
        <f t="shared" si="2561"/>
        <v>No</v>
      </c>
      <c r="F40989">
        <v>0</v>
      </c>
      <c r="G40989" t="str">
        <f t="shared" si="2562"/>
        <v>No</v>
      </c>
      <c r="H40989" s="1" t="s">
        <v>10</v>
      </c>
      <c r="I40989">
        <v>22.36</v>
      </c>
      <c r="J40989">
        <v>6.6</v>
      </c>
      <c r="K40989">
        <v>85</v>
      </c>
      <c r="L40989" t="str">
        <f t="shared" si="2563"/>
        <v>No</v>
      </c>
      <c r="M40989">
        <v>0</v>
      </c>
    </row>
    <row r="40990" spans="1:13" x14ac:dyDescent="0.25">
      <c r="A40990" s="1" t="s">
        <v>9</v>
      </c>
      <c r="B40990">
        <v>22</v>
      </c>
      <c r="C40990" t="str">
        <f t="shared" si="2560"/>
        <v>Youth</v>
      </c>
      <c r="D40990">
        <v>0</v>
      </c>
      <c r="E40990" t="str">
        <f t="shared" si="2561"/>
        <v>No</v>
      </c>
      <c r="F40990">
        <v>0</v>
      </c>
      <c r="G40990" t="str">
        <f t="shared" si="2562"/>
        <v>No</v>
      </c>
      <c r="H40990" s="1" t="s">
        <v>11</v>
      </c>
      <c r="I40990">
        <v>27.32</v>
      </c>
      <c r="J40990">
        <v>5</v>
      </c>
      <c r="K40990">
        <v>158</v>
      </c>
      <c r="L40990" t="str">
        <f t="shared" si="2563"/>
        <v>No</v>
      </c>
      <c r="M40990">
        <v>0</v>
      </c>
    </row>
    <row r="40991" spans="1:13" x14ac:dyDescent="0.25">
      <c r="A40991" s="1" t="s">
        <v>12</v>
      </c>
      <c r="B40991">
        <v>0.16</v>
      </c>
      <c r="C40991" t="str">
        <f t="shared" si="2560"/>
        <v>Child</v>
      </c>
      <c r="D40991">
        <v>0</v>
      </c>
      <c r="E40991" t="str">
        <f t="shared" si="2561"/>
        <v>No</v>
      </c>
      <c r="F40991">
        <v>0</v>
      </c>
      <c r="G40991" t="str">
        <f t="shared" si="2562"/>
        <v>No</v>
      </c>
      <c r="H40991" s="1" t="s">
        <v>11</v>
      </c>
      <c r="I40991">
        <v>14.38</v>
      </c>
      <c r="J40991">
        <v>6.1</v>
      </c>
      <c r="K40991">
        <v>126</v>
      </c>
      <c r="L40991" t="str">
        <f t="shared" si="2563"/>
        <v>No</v>
      </c>
      <c r="M40991">
        <v>0</v>
      </c>
    </row>
    <row r="40992" spans="1:13" x14ac:dyDescent="0.25">
      <c r="A40992" s="1" t="s">
        <v>12</v>
      </c>
      <c r="B40992">
        <v>44</v>
      </c>
      <c r="C40992" t="str">
        <f t="shared" si="2560"/>
        <v>Middle Age</v>
      </c>
      <c r="D40992">
        <v>0</v>
      </c>
      <c r="E40992" t="str">
        <f t="shared" si="2561"/>
        <v>No</v>
      </c>
      <c r="F40992">
        <v>0</v>
      </c>
      <c r="G40992" t="str">
        <f t="shared" si="2562"/>
        <v>No</v>
      </c>
      <c r="H40992" s="1" t="s">
        <v>10</v>
      </c>
      <c r="I40992">
        <v>34.03</v>
      </c>
      <c r="J40992">
        <v>6.2</v>
      </c>
      <c r="K40992">
        <v>100</v>
      </c>
      <c r="L40992" t="str">
        <f t="shared" si="2563"/>
        <v>No</v>
      </c>
      <c r="M40992">
        <v>0</v>
      </c>
    </row>
    <row r="40993" spans="1:13" x14ac:dyDescent="0.25">
      <c r="A40993" s="1" t="s">
        <v>9</v>
      </c>
      <c r="B40993">
        <v>2</v>
      </c>
      <c r="C40993" t="str">
        <f t="shared" si="2560"/>
        <v>Child</v>
      </c>
      <c r="D40993">
        <v>0</v>
      </c>
      <c r="E40993" t="str">
        <f t="shared" si="2561"/>
        <v>No</v>
      </c>
      <c r="F40993">
        <v>0</v>
      </c>
      <c r="G40993" t="str">
        <f t="shared" si="2562"/>
        <v>No</v>
      </c>
      <c r="H40993" s="1" t="s">
        <v>11</v>
      </c>
      <c r="I40993">
        <v>15.23</v>
      </c>
      <c r="J40993">
        <v>4.8</v>
      </c>
      <c r="K40993">
        <v>145</v>
      </c>
      <c r="L40993" t="str">
        <f t="shared" si="2563"/>
        <v>No</v>
      </c>
      <c r="M40993">
        <v>0</v>
      </c>
    </row>
    <row r="40994" spans="1:13" x14ac:dyDescent="0.25">
      <c r="A40994" s="1" t="s">
        <v>9</v>
      </c>
      <c r="B40994">
        <v>27</v>
      </c>
      <c r="C40994" t="str">
        <f t="shared" si="2560"/>
        <v>Youth</v>
      </c>
      <c r="D40994">
        <v>0</v>
      </c>
      <c r="E40994" t="str">
        <f t="shared" si="2561"/>
        <v>No</v>
      </c>
      <c r="F40994">
        <v>0</v>
      </c>
      <c r="G40994" t="str">
        <f t="shared" si="2562"/>
        <v>No</v>
      </c>
      <c r="H40994" s="1" t="s">
        <v>10</v>
      </c>
      <c r="I40994">
        <v>27.02</v>
      </c>
      <c r="J40994">
        <v>4.5</v>
      </c>
      <c r="K40994">
        <v>80</v>
      </c>
      <c r="L40994" t="str">
        <f t="shared" si="2563"/>
        <v>No</v>
      </c>
      <c r="M40994">
        <v>0</v>
      </c>
    </row>
    <row r="40995" spans="1:13" x14ac:dyDescent="0.25">
      <c r="A40995" s="1" t="s">
        <v>12</v>
      </c>
      <c r="B40995">
        <v>51</v>
      </c>
      <c r="C40995" t="str">
        <f t="shared" si="2560"/>
        <v>Old</v>
      </c>
      <c r="D40995">
        <v>0</v>
      </c>
      <c r="E40995" t="str">
        <f t="shared" si="2561"/>
        <v>No</v>
      </c>
      <c r="F40995">
        <v>0</v>
      </c>
      <c r="G40995" t="str">
        <f t="shared" si="2562"/>
        <v>No</v>
      </c>
      <c r="H40995" s="1" t="s">
        <v>10</v>
      </c>
      <c r="I40995">
        <v>27.32</v>
      </c>
      <c r="J40995">
        <v>6.5</v>
      </c>
      <c r="K40995">
        <v>126</v>
      </c>
      <c r="L40995" t="str">
        <f t="shared" si="2563"/>
        <v>No</v>
      </c>
      <c r="M40995">
        <v>0</v>
      </c>
    </row>
    <row r="40996" spans="1:13" x14ac:dyDescent="0.25">
      <c r="A40996" s="1" t="s">
        <v>12</v>
      </c>
      <c r="B40996">
        <v>8</v>
      </c>
      <c r="C40996" t="str">
        <f t="shared" si="2560"/>
        <v>Child</v>
      </c>
      <c r="D40996">
        <v>0</v>
      </c>
      <c r="E40996" t="str">
        <f t="shared" si="2561"/>
        <v>No</v>
      </c>
      <c r="F40996">
        <v>0</v>
      </c>
      <c r="G40996" t="str">
        <f t="shared" si="2562"/>
        <v>No</v>
      </c>
      <c r="H40996" s="1" t="s">
        <v>11</v>
      </c>
      <c r="I40996">
        <v>16.89</v>
      </c>
      <c r="J40996">
        <v>5.7</v>
      </c>
      <c r="K40996">
        <v>200</v>
      </c>
      <c r="L40996" t="str">
        <f t="shared" si="2563"/>
        <v>No</v>
      </c>
      <c r="M40996">
        <v>0</v>
      </c>
    </row>
    <row r="40997" spans="1:13" x14ac:dyDescent="0.25">
      <c r="A40997" s="1" t="s">
        <v>12</v>
      </c>
      <c r="B40997">
        <v>26</v>
      </c>
      <c r="C40997" t="str">
        <f t="shared" si="2560"/>
        <v>Youth</v>
      </c>
      <c r="D40997">
        <v>0</v>
      </c>
      <c r="E40997" t="str">
        <f t="shared" si="2561"/>
        <v>No</v>
      </c>
      <c r="F40997">
        <v>0</v>
      </c>
      <c r="G40997" t="str">
        <f t="shared" si="2562"/>
        <v>No</v>
      </c>
      <c r="H40997" s="1" t="s">
        <v>11</v>
      </c>
      <c r="I40997">
        <v>24.64</v>
      </c>
      <c r="J40997">
        <v>6.1</v>
      </c>
      <c r="K40997">
        <v>85</v>
      </c>
      <c r="L40997" t="str">
        <f t="shared" si="2563"/>
        <v>No</v>
      </c>
      <c r="M40997">
        <v>0</v>
      </c>
    </row>
    <row r="40998" spans="1:13" x14ac:dyDescent="0.25">
      <c r="A40998" s="1" t="s">
        <v>9</v>
      </c>
      <c r="B40998">
        <v>22</v>
      </c>
      <c r="C40998" t="str">
        <f t="shared" si="2560"/>
        <v>Youth</v>
      </c>
      <c r="D40998">
        <v>0</v>
      </c>
      <c r="E40998" t="str">
        <f t="shared" si="2561"/>
        <v>No</v>
      </c>
      <c r="F40998">
        <v>0</v>
      </c>
      <c r="G40998" t="str">
        <f t="shared" si="2562"/>
        <v>No</v>
      </c>
      <c r="H40998" s="1" t="s">
        <v>13</v>
      </c>
      <c r="I40998">
        <v>40.9</v>
      </c>
      <c r="J40998">
        <v>6.2</v>
      </c>
      <c r="K40998">
        <v>90</v>
      </c>
      <c r="L40998" t="str">
        <f t="shared" si="2563"/>
        <v>No</v>
      </c>
      <c r="M40998">
        <v>0</v>
      </c>
    </row>
    <row r="40999" spans="1:13" x14ac:dyDescent="0.25">
      <c r="A40999" s="1" t="s">
        <v>9</v>
      </c>
      <c r="B40999">
        <v>56</v>
      </c>
      <c r="C40999" t="str">
        <f t="shared" si="2560"/>
        <v>Old</v>
      </c>
      <c r="D40999">
        <v>0</v>
      </c>
      <c r="E40999" t="str">
        <f t="shared" si="2561"/>
        <v>No</v>
      </c>
      <c r="F40999">
        <v>0</v>
      </c>
      <c r="G40999" t="str">
        <f t="shared" si="2562"/>
        <v>No</v>
      </c>
      <c r="H40999" s="1" t="s">
        <v>14</v>
      </c>
      <c r="I40999">
        <v>42.95</v>
      </c>
      <c r="J40999">
        <v>6.5</v>
      </c>
      <c r="K40999">
        <v>140</v>
      </c>
      <c r="L40999" t="str">
        <f t="shared" si="2563"/>
        <v>No</v>
      </c>
      <c r="M40999">
        <v>0</v>
      </c>
    </row>
    <row r="41000" spans="1:13" x14ac:dyDescent="0.25">
      <c r="A41000" s="1" t="s">
        <v>12</v>
      </c>
      <c r="B41000">
        <v>80</v>
      </c>
      <c r="C41000" t="str">
        <f t="shared" si="2560"/>
        <v>Old</v>
      </c>
      <c r="D41000">
        <v>0</v>
      </c>
      <c r="E41000" t="str">
        <f t="shared" si="2561"/>
        <v>No</v>
      </c>
      <c r="F41000">
        <v>0</v>
      </c>
      <c r="G41000" t="str">
        <f t="shared" si="2562"/>
        <v>No</v>
      </c>
      <c r="H41000" s="1" t="s">
        <v>15</v>
      </c>
      <c r="I41000">
        <v>27.19</v>
      </c>
      <c r="J41000">
        <v>6.2</v>
      </c>
      <c r="K41000">
        <v>140</v>
      </c>
      <c r="L41000" t="str">
        <f t="shared" si="2563"/>
        <v>No</v>
      </c>
      <c r="M41000">
        <v>0</v>
      </c>
    </row>
    <row r="41001" spans="1:13" x14ac:dyDescent="0.25">
      <c r="A41001" s="1" t="s">
        <v>9</v>
      </c>
      <c r="B41001">
        <v>71</v>
      </c>
      <c r="C41001" t="str">
        <f t="shared" si="2560"/>
        <v>Old</v>
      </c>
      <c r="D41001">
        <v>0</v>
      </c>
      <c r="E41001" t="str">
        <f t="shared" si="2561"/>
        <v>No</v>
      </c>
      <c r="F41001">
        <v>0</v>
      </c>
      <c r="G41001" t="str">
        <f t="shared" si="2562"/>
        <v>No</v>
      </c>
      <c r="H41001" s="1" t="s">
        <v>10</v>
      </c>
      <c r="I41001">
        <v>27.32</v>
      </c>
      <c r="J41001">
        <v>5.7</v>
      </c>
      <c r="K41001">
        <v>145</v>
      </c>
      <c r="L41001" t="str">
        <f t="shared" si="2563"/>
        <v>No</v>
      </c>
      <c r="M41001">
        <v>0</v>
      </c>
    </row>
    <row r="41002" spans="1:13" x14ac:dyDescent="0.25">
      <c r="A41002" s="1" t="s">
        <v>12</v>
      </c>
      <c r="B41002">
        <v>23</v>
      </c>
      <c r="C41002" t="str">
        <f t="shared" si="2560"/>
        <v>Youth</v>
      </c>
      <c r="D41002">
        <v>0</v>
      </c>
      <c r="E41002" t="str">
        <f t="shared" si="2561"/>
        <v>No</v>
      </c>
      <c r="F41002">
        <v>0</v>
      </c>
      <c r="G41002" t="str">
        <f t="shared" si="2562"/>
        <v>No</v>
      </c>
      <c r="H41002" s="1" t="s">
        <v>10</v>
      </c>
      <c r="I41002">
        <v>27.32</v>
      </c>
      <c r="J41002">
        <v>6.6</v>
      </c>
      <c r="K41002">
        <v>85</v>
      </c>
      <c r="L41002" t="str">
        <f t="shared" si="2563"/>
        <v>No</v>
      </c>
      <c r="M41002">
        <v>0</v>
      </c>
    </row>
    <row r="41003" spans="1:13" x14ac:dyDescent="0.25">
      <c r="A41003" s="1" t="s">
        <v>9</v>
      </c>
      <c r="B41003">
        <v>52</v>
      </c>
      <c r="C41003" t="str">
        <f t="shared" si="2560"/>
        <v>Old</v>
      </c>
      <c r="D41003">
        <v>0</v>
      </c>
      <c r="E41003" t="str">
        <f t="shared" si="2561"/>
        <v>No</v>
      </c>
      <c r="F41003">
        <v>0</v>
      </c>
      <c r="G41003" t="str">
        <f t="shared" si="2562"/>
        <v>No</v>
      </c>
      <c r="H41003" s="1" t="s">
        <v>11</v>
      </c>
      <c r="I41003">
        <v>41.27</v>
      </c>
      <c r="J41003">
        <v>6.1</v>
      </c>
      <c r="K41003">
        <v>130</v>
      </c>
      <c r="L41003" t="str">
        <f t="shared" si="2563"/>
        <v>No</v>
      </c>
      <c r="M41003">
        <v>0</v>
      </c>
    </row>
    <row r="41004" spans="1:13" x14ac:dyDescent="0.25">
      <c r="A41004" s="1" t="s">
        <v>9</v>
      </c>
      <c r="B41004">
        <v>67</v>
      </c>
      <c r="C41004" t="str">
        <f t="shared" si="2560"/>
        <v>Old</v>
      </c>
      <c r="D41004">
        <v>0</v>
      </c>
      <c r="E41004" t="str">
        <f t="shared" si="2561"/>
        <v>No</v>
      </c>
      <c r="F41004">
        <v>0</v>
      </c>
      <c r="G41004" t="str">
        <f t="shared" si="2562"/>
        <v>No</v>
      </c>
      <c r="H41004" s="1" t="s">
        <v>10</v>
      </c>
      <c r="I41004">
        <v>26.29</v>
      </c>
      <c r="J41004">
        <v>3.5</v>
      </c>
      <c r="K41004">
        <v>126</v>
      </c>
      <c r="L41004" t="str">
        <f t="shared" si="2563"/>
        <v>No</v>
      </c>
      <c r="M41004">
        <v>0</v>
      </c>
    </row>
    <row r="41005" spans="1:13" x14ac:dyDescent="0.25">
      <c r="A41005" s="1" t="s">
        <v>12</v>
      </c>
      <c r="B41005">
        <v>34</v>
      </c>
      <c r="C41005" t="str">
        <f t="shared" si="2560"/>
        <v>Middle Age</v>
      </c>
      <c r="D41005">
        <v>0</v>
      </c>
      <c r="E41005" t="str">
        <f t="shared" si="2561"/>
        <v>No</v>
      </c>
      <c r="F41005">
        <v>0</v>
      </c>
      <c r="G41005" t="str">
        <f t="shared" si="2562"/>
        <v>No</v>
      </c>
      <c r="H41005" s="1" t="s">
        <v>11</v>
      </c>
      <c r="I41005">
        <v>27.44</v>
      </c>
      <c r="J41005">
        <v>4</v>
      </c>
      <c r="K41005">
        <v>80</v>
      </c>
      <c r="L41005" t="str">
        <f t="shared" si="2563"/>
        <v>No</v>
      </c>
      <c r="M41005">
        <v>0</v>
      </c>
    </row>
    <row r="41006" spans="1:13" x14ac:dyDescent="0.25">
      <c r="A41006" s="1" t="s">
        <v>9</v>
      </c>
      <c r="B41006">
        <v>4</v>
      </c>
      <c r="C41006" t="str">
        <f t="shared" si="2560"/>
        <v>Child</v>
      </c>
      <c r="D41006">
        <v>0</v>
      </c>
      <c r="E41006" t="str">
        <f t="shared" si="2561"/>
        <v>No</v>
      </c>
      <c r="F41006">
        <v>0</v>
      </c>
      <c r="G41006" t="str">
        <f t="shared" si="2562"/>
        <v>No</v>
      </c>
      <c r="H41006" s="1" t="s">
        <v>11</v>
      </c>
      <c r="I41006">
        <v>17.559999999999999</v>
      </c>
      <c r="J41006">
        <v>6</v>
      </c>
      <c r="K41006">
        <v>140</v>
      </c>
      <c r="L41006" t="str">
        <f t="shared" si="2563"/>
        <v>No</v>
      </c>
      <c r="M41006">
        <v>0</v>
      </c>
    </row>
    <row r="41007" spans="1:13" x14ac:dyDescent="0.25">
      <c r="A41007" s="1" t="s">
        <v>9</v>
      </c>
      <c r="B41007">
        <v>48</v>
      </c>
      <c r="C41007" t="str">
        <f t="shared" si="2560"/>
        <v>Middle Age</v>
      </c>
      <c r="D41007">
        <v>0</v>
      </c>
      <c r="E41007" t="str">
        <f t="shared" si="2561"/>
        <v>No</v>
      </c>
      <c r="F41007">
        <v>0</v>
      </c>
      <c r="G41007" t="str">
        <f t="shared" si="2562"/>
        <v>No</v>
      </c>
      <c r="H41007" s="1" t="s">
        <v>10</v>
      </c>
      <c r="I41007">
        <v>22.64</v>
      </c>
      <c r="J41007">
        <v>6.5</v>
      </c>
      <c r="K41007">
        <v>158</v>
      </c>
      <c r="L41007" t="str">
        <f t="shared" si="2563"/>
        <v>No</v>
      </c>
      <c r="M41007">
        <v>0</v>
      </c>
    </row>
    <row r="41008" spans="1:13" x14ac:dyDescent="0.25">
      <c r="A41008" s="1" t="s">
        <v>9</v>
      </c>
      <c r="B41008">
        <v>23</v>
      </c>
      <c r="C41008" t="str">
        <f t="shared" si="2560"/>
        <v>Youth</v>
      </c>
      <c r="D41008">
        <v>0</v>
      </c>
      <c r="E41008" t="str">
        <f t="shared" si="2561"/>
        <v>No</v>
      </c>
      <c r="F41008">
        <v>0</v>
      </c>
      <c r="G41008" t="str">
        <f t="shared" si="2562"/>
        <v>No</v>
      </c>
      <c r="H41008" s="1" t="s">
        <v>16</v>
      </c>
      <c r="I41008">
        <v>33.42</v>
      </c>
      <c r="J41008">
        <v>6.8</v>
      </c>
      <c r="K41008">
        <v>200</v>
      </c>
      <c r="L41008" t="str">
        <f t="shared" si="2563"/>
        <v>Yes</v>
      </c>
      <c r="M41008">
        <v>1</v>
      </c>
    </row>
    <row r="41009" spans="1:13" x14ac:dyDescent="0.25">
      <c r="A41009" s="1" t="s">
        <v>9</v>
      </c>
      <c r="B41009">
        <v>13</v>
      </c>
      <c r="C41009" t="str">
        <f t="shared" si="2560"/>
        <v>Teenager</v>
      </c>
      <c r="D41009">
        <v>0</v>
      </c>
      <c r="E41009" t="str">
        <f t="shared" si="2561"/>
        <v>No</v>
      </c>
      <c r="F41009">
        <v>0</v>
      </c>
      <c r="G41009" t="str">
        <f t="shared" si="2562"/>
        <v>No</v>
      </c>
      <c r="H41009" s="1" t="s">
        <v>11</v>
      </c>
      <c r="I41009">
        <v>16.2</v>
      </c>
      <c r="J41009">
        <v>5</v>
      </c>
      <c r="K41009">
        <v>100</v>
      </c>
      <c r="L41009" t="str">
        <f t="shared" si="2563"/>
        <v>No</v>
      </c>
      <c r="M41009">
        <v>0</v>
      </c>
    </row>
    <row r="41010" spans="1:13" x14ac:dyDescent="0.25">
      <c r="A41010" s="1" t="s">
        <v>12</v>
      </c>
      <c r="B41010">
        <v>17</v>
      </c>
      <c r="C41010" t="str">
        <f t="shared" si="2560"/>
        <v>Teenager</v>
      </c>
      <c r="D41010">
        <v>0</v>
      </c>
      <c r="E41010" t="str">
        <f t="shared" si="2561"/>
        <v>No</v>
      </c>
      <c r="F41010">
        <v>0</v>
      </c>
      <c r="G41010" t="str">
        <f t="shared" si="2562"/>
        <v>No</v>
      </c>
      <c r="H41010" s="1" t="s">
        <v>10</v>
      </c>
      <c r="I41010">
        <v>26.94</v>
      </c>
      <c r="J41010">
        <v>6.1</v>
      </c>
      <c r="K41010">
        <v>160</v>
      </c>
      <c r="L41010" t="str">
        <f t="shared" si="2563"/>
        <v>No</v>
      </c>
      <c r="M41010">
        <v>0</v>
      </c>
    </row>
    <row r="41011" spans="1:13" x14ac:dyDescent="0.25">
      <c r="A41011" s="1" t="s">
        <v>12</v>
      </c>
      <c r="B41011">
        <v>80</v>
      </c>
      <c r="C41011" t="str">
        <f t="shared" si="2560"/>
        <v>Old</v>
      </c>
      <c r="D41011">
        <v>1</v>
      </c>
      <c r="E41011" t="str">
        <f t="shared" si="2561"/>
        <v>Yes</v>
      </c>
      <c r="F41011">
        <v>0</v>
      </c>
      <c r="G41011" t="str">
        <f t="shared" si="2562"/>
        <v>No</v>
      </c>
      <c r="H41011" s="1" t="s">
        <v>10</v>
      </c>
      <c r="I41011">
        <v>27.42</v>
      </c>
      <c r="J41011">
        <v>9</v>
      </c>
      <c r="K41011">
        <v>220</v>
      </c>
      <c r="L41011" t="str">
        <f t="shared" si="2563"/>
        <v>Yes</v>
      </c>
      <c r="M41011">
        <v>1</v>
      </c>
    </row>
    <row r="41012" spans="1:13" x14ac:dyDescent="0.25">
      <c r="A41012" s="1" t="s">
        <v>12</v>
      </c>
      <c r="B41012">
        <v>47</v>
      </c>
      <c r="C41012" t="str">
        <f t="shared" si="2560"/>
        <v>Middle Age</v>
      </c>
      <c r="D41012">
        <v>0</v>
      </c>
      <c r="E41012" t="str">
        <f t="shared" si="2561"/>
        <v>No</v>
      </c>
      <c r="F41012">
        <v>0</v>
      </c>
      <c r="G41012" t="str">
        <f t="shared" si="2562"/>
        <v>No</v>
      </c>
      <c r="H41012" s="1" t="s">
        <v>10</v>
      </c>
      <c r="I41012">
        <v>31.96</v>
      </c>
      <c r="J41012">
        <v>4.5</v>
      </c>
      <c r="K41012">
        <v>85</v>
      </c>
      <c r="L41012" t="str">
        <f t="shared" si="2563"/>
        <v>No</v>
      </c>
      <c r="M41012">
        <v>0</v>
      </c>
    </row>
    <row r="41013" spans="1:13" x14ac:dyDescent="0.25">
      <c r="A41013" s="1" t="s">
        <v>9</v>
      </c>
      <c r="B41013">
        <v>32</v>
      </c>
      <c r="C41013" t="str">
        <f t="shared" si="2560"/>
        <v>Middle Age</v>
      </c>
      <c r="D41013">
        <v>0</v>
      </c>
      <c r="E41013" t="str">
        <f t="shared" si="2561"/>
        <v>No</v>
      </c>
      <c r="F41013">
        <v>0</v>
      </c>
      <c r="G41013" t="str">
        <f t="shared" si="2562"/>
        <v>No</v>
      </c>
      <c r="H41013" s="1" t="s">
        <v>10</v>
      </c>
      <c r="I41013">
        <v>27.32</v>
      </c>
      <c r="J41013">
        <v>4.5</v>
      </c>
      <c r="K41013">
        <v>80</v>
      </c>
      <c r="L41013" t="str">
        <f t="shared" si="2563"/>
        <v>No</v>
      </c>
      <c r="M41013">
        <v>0</v>
      </c>
    </row>
    <row r="41014" spans="1:13" x14ac:dyDescent="0.25">
      <c r="A41014" s="1" t="s">
        <v>12</v>
      </c>
      <c r="B41014">
        <v>9</v>
      </c>
      <c r="C41014" t="str">
        <f t="shared" si="2560"/>
        <v>Child</v>
      </c>
      <c r="D41014">
        <v>0</v>
      </c>
      <c r="E41014" t="str">
        <f t="shared" si="2561"/>
        <v>No</v>
      </c>
      <c r="F41014">
        <v>0</v>
      </c>
      <c r="G41014" t="str">
        <f t="shared" si="2562"/>
        <v>No</v>
      </c>
      <c r="H41014" s="1" t="s">
        <v>11</v>
      </c>
      <c r="I41014">
        <v>28.3</v>
      </c>
      <c r="J41014">
        <v>4</v>
      </c>
      <c r="K41014">
        <v>126</v>
      </c>
      <c r="L41014" t="str">
        <f t="shared" si="2563"/>
        <v>No</v>
      </c>
      <c r="M41014">
        <v>0</v>
      </c>
    </row>
    <row r="41015" spans="1:13" x14ac:dyDescent="0.25">
      <c r="A41015" s="1" t="s">
        <v>9</v>
      </c>
      <c r="B41015">
        <v>17</v>
      </c>
      <c r="C41015" t="str">
        <f t="shared" si="2560"/>
        <v>Teenager</v>
      </c>
      <c r="D41015">
        <v>0</v>
      </c>
      <c r="E41015" t="str">
        <f t="shared" si="2561"/>
        <v>No</v>
      </c>
      <c r="F41015">
        <v>0</v>
      </c>
      <c r="G41015" t="str">
        <f t="shared" si="2562"/>
        <v>No</v>
      </c>
      <c r="H41015" s="1" t="s">
        <v>11</v>
      </c>
      <c r="I41015">
        <v>24.95</v>
      </c>
      <c r="J41015">
        <v>6</v>
      </c>
      <c r="K41015">
        <v>158</v>
      </c>
      <c r="L41015" t="str">
        <f t="shared" si="2563"/>
        <v>No</v>
      </c>
      <c r="M41015">
        <v>0</v>
      </c>
    </row>
    <row r="41016" spans="1:13" x14ac:dyDescent="0.25">
      <c r="A41016" s="1" t="s">
        <v>9</v>
      </c>
      <c r="B41016">
        <v>55</v>
      </c>
      <c r="C41016" t="str">
        <f t="shared" si="2560"/>
        <v>Old</v>
      </c>
      <c r="D41016">
        <v>0</v>
      </c>
      <c r="E41016" t="str">
        <f t="shared" si="2561"/>
        <v>No</v>
      </c>
      <c r="F41016">
        <v>0</v>
      </c>
      <c r="G41016" t="str">
        <f t="shared" si="2562"/>
        <v>No</v>
      </c>
      <c r="H41016" s="1" t="s">
        <v>11</v>
      </c>
      <c r="I41016">
        <v>53.64</v>
      </c>
      <c r="J41016">
        <v>4.8</v>
      </c>
      <c r="K41016">
        <v>145</v>
      </c>
      <c r="L41016" t="str">
        <f t="shared" si="2563"/>
        <v>No</v>
      </c>
      <c r="M41016">
        <v>0</v>
      </c>
    </row>
    <row r="41017" spans="1:13" x14ac:dyDescent="0.25">
      <c r="A41017" s="1" t="s">
        <v>12</v>
      </c>
      <c r="B41017">
        <v>32</v>
      </c>
      <c r="C41017" t="str">
        <f t="shared" si="2560"/>
        <v>Middle Age</v>
      </c>
      <c r="D41017">
        <v>0</v>
      </c>
      <c r="E41017" t="str">
        <f t="shared" si="2561"/>
        <v>No</v>
      </c>
      <c r="F41017">
        <v>0</v>
      </c>
      <c r="G41017" t="str">
        <f t="shared" si="2562"/>
        <v>No</v>
      </c>
      <c r="H41017" s="1" t="s">
        <v>16</v>
      </c>
      <c r="I41017">
        <v>26.72</v>
      </c>
      <c r="J41017">
        <v>6.5</v>
      </c>
      <c r="K41017">
        <v>126</v>
      </c>
      <c r="L41017" t="str">
        <f t="shared" si="2563"/>
        <v>No</v>
      </c>
      <c r="M41017">
        <v>0</v>
      </c>
    </row>
    <row r="41018" spans="1:13" x14ac:dyDescent="0.25">
      <c r="A41018" s="1" t="s">
        <v>12</v>
      </c>
      <c r="B41018">
        <v>80</v>
      </c>
      <c r="C41018" t="str">
        <f t="shared" si="2560"/>
        <v>Old</v>
      </c>
      <c r="D41018">
        <v>0</v>
      </c>
      <c r="E41018" t="str">
        <f t="shared" si="2561"/>
        <v>No</v>
      </c>
      <c r="F41018">
        <v>0</v>
      </c>
      <c r="G41018" t="str">
        <f t="shared" si="2562"/>
        <v>No</v>
      </c>
      <c r="H41018" s="1" t="s">
        <v>11</v>
      </c>
      <c r="I41018">
        <v>27.32</v>
      </c>
      <c r="J41018">
        <v>5.7</v>
      </c>
      <c r="K41018">
        <v>155</v>
      </c>
      <c r="L41018" t="str">
        <f t="shared" si="2563"/>
        <v>No</v>
      </c>
      <c r="M41018">
        <v>0</v>
      </c>
    </row>
    <row r="41019" spans="1:13" x14ac:dyDescent="0.25">
      <c r="A41019" s="1" t="s">
        <v>9</v>
      </c>
      <c r="B41019">
        <v>62</v>
      </c>
      <c r="C41019" t="str">
        <f t="shared" si="2560"/>
        <v>Old</v>
      </c>
      <c r="D41019">
        <v>0</v>
      </c>
      <c r="E41019" t="str">
        <f t="shared" si="2561"/>
        <v>No</v>
      </c>
      <c r="F41019">
        <v>0</v>
      </c>
      <c r="G41019" t="str">
        <f t="shared" si="2562"/>
        <v>No</v>
      </c>
      <c r="H41019" s="1" t="s">
        <v>14</v>
      </c>
      <c r="I41019">
        <v>23.03</v>
      </c>
      <c r="J41019">
        <v>5</v>
      </c>
      <c r="K41019">
        <v>145</v>
      </c>
      <c r="L41019" t="str">
        <f t="shared" si="2563"/>
        <v>No</v>
      </c>
      <c r="M41019">
        <v>0</v>
      </c>
    </row>
    <row r="41020" spans="1:13" x14ac:dyDescent="0.25">
      <c r="A41020" s="1" t="s">
        <v>12</v>
      </c>
      <c r="B41020">
        <v>58</v>
      </c>
      <c r="C41020" t="str">
        <f t="shared" si="2560"/>
        <v>Old</v>
      </c>
      <c r="D41020">
        <v>0</v>
      </c>
      <c r="E41020" t="str">
        <f t="shared" si="2561"/>
        <v>No</v>
      </c>
      <c r="F41020">
        <v>0</v>
      </c>
      <c r="G41020" t="str">
        <f t="shared" si="2562"/>
        <v>No</v>
      </c>
      <c r="H41020" s="1" t="s">
        <v>14</v>
      </c>
      <c r="I41020">
        <v>38.520000000000003</v>
      </c>
      <c r="J41020">
        <v>7</v>
      </c>
      <c r="K41020">
        <v>220</v>
      </c>
      <c r="L41020" t="str">
        <f t="shared" si="2563"/>
        <v>Yes</v>
      </c>
      <c r="M41020">
        <v>1</v>
      </c>
    </row>
    <row r="41021" spans="1:13" x14ac:dyDescent="0.25">
      <c r="A41021" s="1" t="s">
        <v>9</v>
      </c>
      <c r="B41021">
        <v>54</v>
      </c>
      <c r="C41021" t="str">
        <f t="shared" si="2560"/>
        <v>Old</v>
      </c>
      <c r="D41021">
        <v>0</v>
      </c>
      <c r="E41021" t="str">
        <f t="shared" si="2561"/>
        <v>No</v>
      </c>
      <c r="F41021">
        <v>0</v>
      </c>
      <c r="G41021" t="str">
        <f t="shared" si="2562"/>
        <v>No</v>
      </c>
      <c r="H41021" s="1" t="s">
        <v>15</v>
      </c>
      <c r="I41021">
        <v>22.03</v>
      </c>
      <c r="J41021">
        <v>6.1</v>
      </c>
      <c r="K41021">
        <v>145</v>
      </c>
      <c r="L41021" t="str">
        <f t="shared" si="2563"/>
        <v>No</v>
      </c>
      <c r="M41021">
        <v>0</v>
      </c>
    </row>
    <row r="41022" spans="1:13" x14ac:dyDescent="0.25">
      <c r="A41022" s="1" t="s">
        <v>9</v>
      </c>
      <c r="B41022">
        <v>28</v>
      </c>
      <c r="C41022" t="str">
        <f t="shared" si="2560"/>
        <v>Youth</v>
      </c>
      <c r="D41022">
        <v>0</v>
      </c>
      <c r="E41022" t="str">
        <f t="shared" si="2561"/>
        <v>No</v>
      </c>
      <c r="F41022">
        <v>0</v>
      </c>
      <c r="G41022" t="str">
        <f t="shared" si="2562"/>
        <v>No</v>
      </c>
      <c r="H41022" s="1" t="s">
        <v>10</v>
      </c>
      <c r="I41022">
        <v>50.13</v>
      </c>
      <c r="J41022">
        <v>5.8</v>
      </c>
      <c r="K41022">
        <v>130</v>
      </c>
      <c r="L41022" t="str">
        <f t="shared" si="2563"/>
        <v>Yes</v>
      </c>
      <c r="M41022">
        <v>1</v>
      </c>
    </row>
    <row r="41023" spans="1:13" x14ac:dyDescent="0.25">
      <c r="A41023" s="1" t="s">
        <v>12</v>
      </c>
      <c r="B41023">
        <v>65</v>
      </c>
      <c r="C41023" t="str">
        <f t="shared" si="2560"/>
        <v>Old</v>
      </c>
      <c r="D41023">
        <v>1</v>
      </c>
      <c r="E41023" t="str">
        <f t="shared" si="2561"/>
        <v>Yes</v>
      </c>
      <c r="F41023">
        <v>1</v>
      </c>
      <c r="G41023" t="str">
        <f t="shared" si="2562"/>
        <v>Yes</v>
      </c>
      <c r="H41023" s="1" t="s">
        <v>10</v>
      </c>
      <c r="I41023">
        <v>34.21</v>
      </c>
      <c r="J41023">
        <v>6</v>
      </c>
      <c r="K41023">
        <v>200</v>
      </c>
      <c r="L41023" t="str">
        <f t="shared" si="2563"/>
        <v>No</v>
      </c>
      <c r="M41023">
        <v>0</v>
      </c>
    </row>
    <row r="41024" spans="1:13" x14ac:dyDescent="0.25">
      <c r="A41024" s="1" t="s">
        <v>9</v>
      </c>
      <c r="B41024">
        <v>29</v>
      </c>
      <c r="C41024" t="str">
        <f t="shared" si="2560"/>
        <v>Youth</v>
      </c>
      <c r="D41024">
        <v>0</v>
      </c>
      <c r="E41024" t="str">
        <f t="shared" si="2561"/>
        <v>No</v>
      </c>
      <c r="F41024">
        <v>0</v>
      </c>
      <c r="G41024" t="str">
        <f t="shared" si="2562"/>
        <v>No</v>
      </c>
      <c r="H41024" s="1" t="s">
        <v>11</v>
      </c>
      <c r="I41024">
        <v>35.74</v>
      </c>
      <c r="J41024">
        <v>3.5</v>
      </c>
      <c r="K41024">
        <v>126</v>
      </c>
      <c r="L41024" t="str">
        <f t="shared" si="2563"/>
        <v>No</v>
      </c>
      <c r="M41024">
        <v>0</v>
      </c>
    </row>
    <row r="41025" spans="1:13" x14ac:dyDescent="0.25">
      <c r="A41025" s="1" t="s">
        <v>9</v>
      </c>
      <c r="B41025">
        <v>51</v>
      </c>
      <c r="C41025" t="str">
        <f t="shared" si="2560"/>
        <v>Old</v>
      </c>
      <c r="D41025">
        <v>0</v>
      </c>
      <c r="E41025" t="str">
        <f t="shared" si="2561"/>
        <v>No</v>
      </c>
      <c r="F41025">
        <v>0</v>
      </c>
      <c r="G41025" t="str">
        <f t="shared" si="2562"/>
        <v>No</v>
      </c>
      <c r="H41025" s="1" t="s">
        <v>10</v>
      </c>
      <c r="I41025">
        <v>22.4</v>
      </c>
      <c r="J41025">
        <v>4.5</v>
      </c>
      <c r="K41025">
        <v>85</v>
      </c>
      <c r="L41025" t="str">
        <f t="shared" si="2563"/>
        <v>No</v>
      </c>
      <c r="M41025">
        <v>0</v>
      </c>
    </row>
    <row r="41026" spans="1:13" x14ac:dyDescent="0.25">
      <c r="A41026" s="1" t="s">
        <v>12</v>
      </c>
      <c r="B41026">
        <v>48</v>
      </c>
      <c r="C41026" t="str">
        <f t="shared" ref="C41026:C41089" si="2564">IF(B41026&gt;=0, IF(B41026&lt;=9, "Child", IF(B41026&lt;=19, "Teenager", IF(B41026&lt;=29, "Youth", IF(B41026&lt;=49, "Middle Age", "Old")))), "")</f>
        <v>Middle Age</v>
      </c>
      <c r="D41026">
        <v>1</v>
      </c>
      <c r="E41026" t="str">
        <f t="shared" ref="E41026:E41089" si="2565">IF(D41026 = 0, "No", "Yes")</f>
        <v>Yes</v>
      </c>
      <c r="F41026">
        <v>0</v>
      </c>
      <c r="G41026" t="str">
        <f t="shared" ref="G41026:G41089" si="2566">IF(F41026 = 0, "No", "Yes")</f>
        <v>No</v>
      </c>
      <c r="H41026" s="1" t="s">
        <v>14</v>
      </c>
      <c r="I41026">
        <v>32.69</v>
      </c>
      <c r="J41026">
        <v>4</v>
      </c>
      <c r="K41026">
        <v>200</v>
      </c>
      <c r="L41026" t="str">
        <f t="shared" ref="L41026:L41089" si="2567">IF(M41026 = 0, "No", "Yes")</f>
        <v>No</v>
      </c>
      <c r="M41026">
        <v>0</v>
      </c>
    </row>
    <row r="41027" spans="1:13" x14ac:dyDescent="0.25">
      <c r="A41027" s="1" t="s">
        <v>9</v>
      </c>
      <c r="B41027">
        <v>33</v>
      </c>
      <c r="C41027" t="str">
        <f t="shared" si="2564"/>
        <v>Middle Age</v>
      </c>
      <c r="D41027">
        <v>0</v>
      </c>
      <c r="E41027" t="str">
        <f t="shared" si="2565"/>
        <v>No</v>
      </c>
      <c r="F41027">
        <v>0</v>
      </c>
      <c r="G41027" t="str">
        <f t="shared" si="2566"/>
        <v>No</v>
      </c>
      <c r="H41027" s="1" t="s">
        <v>14</v>
      </c>
      <c r="I41027">
        <v>23.63</v>
      </c>
      <c r="J41027">
        <v>6.1</v>
      </c>
      <c r="K41027">
        <v>200</v>
      </c>
      <c r="L41027" t="str">
        <f t="shared" si="2567"/>
        <v>No</v>
      </c>
      <c r="M41027">
        <v>0</v>
      </c>
    </row>
    <row r="41028" spans="1:13" x14ac:dyDescent="0.25">
      <c r="A41028" s="1" t="s">
        <v>9</v>
      </c>
      <c r="B41028">
        <v>65</v>
      </c>
      <c r="C41028" t="str">
        <f t="shared" si="2564"/>
        <v>Old</v>
      </c>
      <c r="D41028">
        <v>0</v>
      </c>
      <c r="E41028" t="str">
        <f t="shared" si="2565"/>
        <v>No</v>
      </c>
      <c r="F41028">
        <v>0</v>
      </c>
      <c r="G41028" t="str">
        <f t="shared" si="2566"/>
        <v>No</v>
      </c>
      <c r="H41028" s="1" t="s">
        <v>16</v>
      </c>
      <c r="I41028">
        <v>40.950000000000003</v>
      </c>
      <c r="J41028">
        <v>3.5</v>
      </c>
      <c r="K41028">
        <v>155</v>
      </c>
      <c r="L41028" t="str">
        <f t="shared" si="2567"/>
        <v>No</v>
      </c>
      <c r="M41028">
        <v>0</v>
      </c>
    </row>
    <row r="41029" spans="1:13" x14ac:dyDescent="0.25">
      <c r="A41029" s="1" t="s">
        <v>9</v>
      </c>
      <c r="B41029">
        <v>47</v>
      </c>
      <c r="C41029" t="str">
        <f t="shared" si="2564"/>
        <v>Middle Age</v>
      </c>
      <c r="D41029">
        <v>0</v>
      </c>
      <c r="E41029" t="str">
        <f t="shared" si="2565"/>
        <v>No</v>
      </c>
      <c r="F41029">
        <v>0</v>
      </c>
      <c r="G41029" t="str">
        <f t="shared" si="2566"/>
        <v>No</v>
      </c>
      <c r="H41029" s="1" t="s">
        <v>13</v>
      </c>
      <c r="I41029">
        <v>27.38</v>
      </c>
      <c r="J41029">
        <v>6</v>
      </c>
      <c r="K41029">
        <v>160</v>
      </c>
      <c r="L41029" t="str">
        <f t="shared" si="2567"/>
        <v>No</v>
      </c>
      <c r="M41029">
        <v>0</v>
      </c>
    </row>
    <row r="41030" spans="1:13" x14ac:dyDescent="0.25">
      <c r="A41030" s="1" t="s">
        <v>9</v>
      </c>
      <c r="B41030">
        <v>62</v>
      </c>
      <c r="C41030" t="str">
        <f t="shared" si="2564"/>
        <v>Old</v>
      </c>
      <c r="D41030">
        <v>1</v>
      </c>
      <c r="E41030" t="str">
        <f t="shared" si="2565"/>
        <v>Yes</v>
      </c>
      <c r="F41030">
        <v>0</v>
      </c>
      <c r="G41030" t="str">
        <f t="shared" si="2566"/>
        <v>No</v>
      </c>
      <c r="H41030" s="1" t="s">
        <v>16</v>
      </c>
      <c r="I41030">
        <v>25.86</v>
      </c>
      <c r="J41030">
        <v>3.5</v>
      </c>
      <c r="K41030">
        <v>145</v>
      </c>
      <c r="L41030" t="str">
        <f t="shared" si="2567"/>
        <v>No</v>
      </c>
      <c r="M41030">
        <v>0</v>
      </c>
    </row>
    <row r="41031" spans="1:13" x14ac:dyDescent="0.25">
      <c r="A41031" s="1" t="s">
        <v>9</v>
      </c>
      <c r="B41031">
        <v>54</v>
      </c>
      <c r="C41031" t="str">
        <f t="shared" si="2564"/>
        <v>Old</v>
      </c>
      <c r="D41031">
        <v>0</v>
      </c>
      <c r="E41031" t="str">
        <f t="shared" si="2565"/>
        <v>No</v>
      </c>
      <c r="F41031">
        <v>0</v>
      </c>
      <c r="G41031" t="str">
        <f t="shared" si="2566"/>
        <v>No</v>
      </c>
      <c r="H41031" s="1" t="s">
        <v>15</v>
      </c>
      <c r="I41031">
        <v>36.97</v>
      </c>
      <c r="J41031">
        <v>6.6</v>
      </c>
      <c r="K41031">
        <v>100</v>
      </c>
      <c r="L41031" t="str">
        <f t="shared" si="2567"/>
        <v>No</v>
      </c>
      <c r="M41031">
        <v>0</v>
      </c>
    </row>
    <row r="41032" spans="1:13" x14ac:dyDescent="0.25">
      <c r="A41032" s="1" t="s">
        <v>12</v>
      </c>
      <c r="B41032">
        <v>72</v>
      </c>
      <c r="C41032" t="str">
        <f t="shared" si="2564"/>
        <v>Old</v>
      </c>
      <c r="D41032">
        <v>0</v>
      </c>
      <c r="E41032" t="str">
        <f t="shared" si="2565"/>
        <v>No</v>
      </c>
      <c r="F41032">
        <v>0</v>
      </c>
      <c r="G41032" t="str">
        <f t="shared" si="2566"/>
        <v>No</v>
      </c>
      <c r="H41032" s="1" t="s">
        <v>10</v>
      </c>
      <c r="I41032">
        <v>27.32</v>
      </c>
      <c r="J41032">
        <v>6.2</v>
      </c>
      <c r="K41032">
        <v>155</v>
      </c>
      <c r="L41032" t="str">
        <f t="shared" si="2567"/>
        <v>No</v>
      </c>
      <c r="M41032">
        <v>0</v>
      </c>
    </row>
    <row r="41033" spans="1:13" x14ac:dyDescent="0.25">
      <c r="A41033" s="1" t="s">
        <v>12</v>
      </c>
      <c r="B41033">
        <v>3</v>
      </c>
      <c r="C41033" t="str">
        <f t="shared" si="2564"/>
        <v>Child</v>
      </c>
      <c r="D41033">
        <v>0</v>
      </c>
      <c r="E41033" t="str">
        <f t="shared" si="2565"/>
        <v>No</v>
      </c>
      <c r="F41033">
        <v>0</v>
      </c>
      <c r="G41033" t="str">
        <f t="shared" si="2566"/>
        <v>No</v>
      </c>
      <c r="H41033" s="1" t="s">
        <v>11</v>
      </c>
      <c r="I41033">
        <v>15.74</v>
      </c>
      <c r="J41033">
        <v>5.7</v>
      </c>
      <c r="K41033">
        <v>126</v>
      </c>
      <c r="L41033" t="str">
        <f t="shared" si="2567"/>
        <v>No</v>
      </c>
      <c r="M41033">
        <v>0</v>
      </c>
    </row>
    <row r="41034" spans="1:13" x14ac:dyDescent="0.25">
      <c r="A41034" s="1" t="s">
        <v>9</v>
      </c>
      <c r="B41034">
        <v>1.1599999999999999</v>
      </c>
      <c r="C41034" t="str">
        <f t="shared" si="2564"/>
        <v>Child</v>
      </c>
      <c r="D41034">
        <v>0</v>
      </c>
      <c r="E41034" t="str">
        <f t="shared" si="2565"/>
        <v>No</v>
      </c>
      <c r="F41034">
        <v>0</v>
      </c>
      <c r="G41034" t="str">
        <f t="shared" si="2566"/>
        <v>No</v>
      </c>
      <c r="H41034" s="1" t="s">
        <v>11</v>
      </c>
      <c r="I41034">
        <v>16.079999999999998</v>
      </c>
      <c r="J41034">
        <v>5.7</v>
      </c>
      <c r="K41034">
        <v>160</v>
      </c>
      <c r="L41034" t="str">
        <f t="shared" si="2567"/>
        <v>No</v>
      </c>
      <c r="M41034">
        <v>0</v>
      </c>
    </row>
    <row r="41035" spans="1:13" x14ac:dyDescent="0.25">
      <c r="A41035" s="1" t="s">
        <v>12</v>
      </c>
      <c r="B41035">
        <v>43</v>
      </c>
      <c r="C41035" t="str">
        <f t="shared" si="2564"/>
        <v>Middle Age</v>
      </c>
      <c r="D41035">
        <v>0</v>
      </c>
      <c r="E41035" t="str">
        <f t="shared" si="2565"/>
        <v>No</v>
      </c>
      <c r="F41035">
        <v>0</v>
      </c>
      <c r="G41035" t="str">
        <f t="shared" si="2566"/>
        <v>No</v>
      </c>
      <c r="H41035" s="1" t="s">
        <v>11</v>
      </c>
      <c r="I41035">
        <v>30.78</v>
      </c>
      <c r="J41035">
        <v>5</v>
      </c>
      <c r="K41035">
        <v>140</v>
      </c>
      <c r="L41035" t="str">
        <f t="shared" si="2567"/>
        <v>No</v>
      </c>
      <c r="M41035">
        <v>0</v>
      </c>
    </row>
    <row r="41036" spans="1:13" x14ac:dyDescent="0.25">
      <c r="A41036" s="1" t="s">
        <v>12</v>
      </c>
      <c r="B41036">
        <v>80</v>
      </c>
      <c r="C41036" t="str">
        <f t="shared" si="2564"/>
        <v>Old</v>
      </c>
      <c r="D41036">
        <v>0</v>
      </c>
      <c r="E41036" t="str">
        <f t="shared" si="2565"/>
        <v>No</v>
      </c>
      <c r="F41036">
        <v>0</v>
      </c>
      <c r="G41036" t="str">
        <f t="shared" si="2566"/>
        <v>No</v>
      </c>
      <c r="H41036" s="1" t="s">
        <v>10</v>
      </c>
      <c r="I41036">
        <v>36.51</v>
      </c>
      <c r="J41036">
        <v>6.1</v>
      </c>
      <c r="K41036">
        <v>200</v>
      </c>
      <c r="L41036" t="str">
        <f t="shared" si="2567"/>
        <v>Yes</v>
      </c>
      <c r="M41036">
        <v>1</v>
      </c>
    </row>
    <row r="41037" spans="1:13" x14ac:dyDescent="0.25">
      <c r="A41037" s="1" t="s">
        <v>9</v>
      </c>
      <c r="B41037">
        <v>53</v>
      </c>
      <c r="C41037" t="str">
        <f t="shared" si="2564"/>
        <v>Old</v>
      </c>
      <c r="D41037">
        <v>0</v>
      </c>
      <c r="E41037" t="str">
        <f t="shared" si="2565"/>
        <v>No</v>
      </c>
      <c r="F41037">
        <v>0</v>
      </c>
      <c r="G41037" t="str">
        <f t="shared" si="2566"/>
        <v>No</v>
      </c>
      <c r="H41037" s="1" t="s">
        <v>10</v>
      </c>
      <c r="I41037">
        <v>24.12</v>
      </c>
      <c r="J41037">
        <v>6.6</v>
      </c>
      <c r="K41037">
        <v>85</v>
      </c>
      <c r="L41037" t="str">
        <f t="shared" si="2567"/>
        <v>No</v>
      </c>
      <c r="M41037">
        <v>0</v>
      </c>
    </row>
    <row r="41038" spans="1:13" x14ac:dyDescent="0.25">
      <c r="A41038" s="1" t="s">
        <v>12</v>
      </c>
      <c r="B41038">
        <v>4</v>
      </c>
      <c r="C41038" t="str">
        <f t="shared" si="2564"/>
        <v>Child</v>
      </c>
      <c r="D41038">
        <v>0</v>
      </c>
      <c r="E41038" t="str">
        <f t="shared" si="2565"/>
        <v>No</v>
      </c>
      <c r="F41038">
        <v>0</v>
      </c>
      <c r="G41038" t="str">
        <f t="shared" si="2566"/>
        <v>No</v>
      </c>
      <c r="H41038" s="1" t="s">
        <v>11</v>
      </c>
      <c r="I41038">
        <v>16.329999999999998</v>
      </c>
      <c r="J41038">
        <v>6</v>
      </c>
      <c r="K41038">
        <v>126</v>
      </c>
      <c r="L41038" t="str">
        <f t="shared" si="2567"/>
        <v>No</v>
      </c>
      <c r="M41038">
        <v>0</v>
      </c>
    </row>
    <row r="41039" spans="1:13" x14ac:dyDescent="0.25">
      <c r="A41039" s="1" t="s">
        <v>12</v>
      </c>
      <c r="B41039">
        <v>78</v>
      </c>
      <c r="C41039" t="str">
        <f t="shared" si="2564"/>
        <v>Old</v>
      </c>
      <c r="D41039">
        <v>1</v>
      </c>
      <c r="E41039" t="str">
        <f t="shared" si="2565"/>
        <v>Yes</v>
      </c>
      <c r="F41039">
        <v>0</v>
      </c>
      <c r="G41039" t="str">
        <f t="shared" si="2566"/>
        <v>No</v>
      </c>
      <c r="H41039" s="1" t="s">
        <v>10</v>
      </c>
      <c r="I41039">
        <v>32.9</v>
      </c>
      <c r="J41039">
        <v>5.8</v>
      </c>
      <c r="K41039">
        <v>100</v>
      </c>
      <c r="L41039" t="str">
        <f t="shared" si="2567"/>
        <v>No</v>
      </c>
      <c r="M41039">
        <v>0</v>
      </c>
    </row>
    <row r="41040" spans="1:13" x14ac:dyDescent="0.25">
      <c r="A41040" s="1" t="s">
        <v>12</v>
      </c>
      <c r="B41040">
        <v>33</v>
      </c>
      <c r="C41040" t="str">
        <f t="shared" si="2564"/>
        <v>Middle Age</v>
      </c>
      <c r="D41040">
        <v>0</v>
      </c>
      <c r="E41040" t="str">
        <f t="shared" si="2565"/>
        <v>No</v>
      </c>
      <c r="F41040">
        <v>0</v>
      </c>
      <c r="G41040" t="str">
        <f t="shared" si="2566"/>
        <v>No</v>
      </c>
      <c r="H41040" s="1" t="s">
        <v>11</v>
      </c>
      <c r="I41040">
        <v>31.7</v>
      </c>
      <c r="J41040">
        <v>6.2</v>
      </c>
      <c r="K41040">
        <v>159</v>
      </c>
      <c r="L41040" t="str">
        <f t="shared" si="2567"/>
        <v>No</v>
      </c>
      <c r="M41040">
        <v>0</v>
      </c>
    </row>
    <row r="41041" spans="1:13" x14ac:dyDescent="0.25">
      <c r="A41041" s="1" t="s">
        <v>9</v>
      </c>
      <c r="B41041">
        <v>69</v>
      </c>
      <c r="C41041" t="str">
        <f t="shared" si="2564"/>
        <v>Old</v>
      </c>
      <c r="D41041">
        <v>1</v>
      </c>
      <c r="E41041" t="str">
        <f t="shared" si="2565"/>
        <v>Yes</v>
      </c>
      <c r="F41041">
        <v>0</v>
      </c>
      <c r="G41041" t="str">
        <f t="shared" si="2566"/>
        <v>No</v>
      </c>
      <c r="H41041" s="1" t="s">
        <v>16</v>
      </c>
      <c r="I41041">
        <v>30.3</v>
      </c>
      <c r="J41041">
        <v>6.5</v>
      </c>
      <c r="K41041">
        <v>155</v>
      </c>
      <c r="L41041" t="str">
        <f t="shared" si="2567"/>
        <v>Yes</v>
      </c>
      <c r="M41041">
        <v>1</v>
      </c>
    </row>
    <row r="41042" spans="1:13" x14ac:dyDescent="0.25">
      <c r="A41042" s="1" t="s">
        <v>9</v>
      </c>
      <c r="B41042">
        <v>24</v>
      </c>
      <c r="C41042" t="str">
        <f t="shared" si="2564"/>
        <v>Youth</v>
      </c>
      <c r="D41042">
        <v>0</v>
      </c>
      <c r="E41042" t="str">
        <f t="shared" si="2565"/>
        <v>No</v>
      </c>
      <c r="F41042">
        <v>0</v>
      </c>
      <c r="G41042" t="str">
        <f t="shared" si="2566"/>
        <v>No</v>
      </c>
      <c r="H41042" s="1" t="s">
        <v>13</v>
      </c>
      <c r="I41042">
        <v>19.739999999999998</v>
      </c>
      <c r="J41042">
        <v>6.2</v>
      </c>
      <c r="K41042">
        <v>200</v>
      </c>
      <c r="L41042" t="str">
        <f t="shared" si="2567"/>
        <v>No</v>
      </c>
      <c r="M41042">
        <v>0</v>
      </c>
    </row>
    <row r="41043" spans="1:13" x14ac:dyDescent="0.25">
      <c r="A41043" s="1" t="s">
        <v>12</v>
      </c>
      <c r="B41043">
        <v>3</v>
      </c>
      <c r="C41043" t="str">
        <f t="shared" si="2564"/>
        <v>Child</v>
      </c>
      <c r="D41043">
        <v>0</v>
      </c>
      <c r="E41043" t="str">
        <f t="shared" si="2565"/>
        <v>No</v>
      </c>
      <c r="F41043">
        <v>0</v>
      </c>
      <c r="G41043" t="str">
        <f t="shared" si="2566"/>
        <v>No</v>
      </c>
      <c r="H41043" s="1" t="s">
        <v>11</v>
      </c>
      <c r="I41043">
        <v>27.32</v>
      </c>
      <c r="J41043">
        <v>4.8</v>
      </c>
      <c r="K41043">
        <v>85</v>
      </c>
      <c r="L41043" t="str">
        <f t="shared" si="2567"/>
        <v>No</v>
      </c>
      <c r="M41043">
        <v>0</v>
      </c>
    </row>
    <row r="41044" spans="1:13" x14ac:dyDescent="0.25">
      <c r="A41044" s="1" t="s">
        <v>9</v>
      </c>
      <c r="B41044">
        <v>78</v>
      </c>
      <c r="C41044" t="str">
        <f t="shared" si="2564"/>
        <v>Old</v>
      </c>
      <c r="D41044">
        <v>1</v>
      </c>
      <c r="E41044" t="str">
        <f t="shared" si="2565"/>
        <v>Yes</v>
      </c>
      <c r="F41044">
        <v>0</v>
      </c>
      <c r="G41044" t="str">
        <f t="shared" si="2566"/>
        <v>No</v>
      </c>
      <c r="H41044" s="1" t="s">
        <v>10</v>
      </c>
      <c r="I41044">
        <v>24.06</v>
      </c>
      <c r="J41044">
        <v>5.7</v>
      </c>
      <c r="K41044">
        <v>155</v>
      </c>
      <c r="L41044" t="str">
        <f t="shared" si="2567"/>
        <v>Yes</v>
      </c>
      <c r="M41044">
        <v>1</v>
      </c>
    </row>
    <row r="41045" spans="1:13" x14ac:dyDescent="0.25">
      <c r="A41045" s="1" t="s">
        <v>9</v>
      </c>
      <c r="B41045">
        <v>30</v>
      </c>
      <c r="C41045" t="str">
        <f t="shared" si="2564"/>
        <v>Middle Age</v>
      </c>
      <c r="D41045">
        <v>0</v>
      </c>
      <c r="E41045" t="str">
        <f t="shared" si="2565"/>
        <v>No</v>
      </c>
      <c r="F41045">
        <v>0</v>
      </c>
      <c r="G41045" t="str">
        <f t="shared" si="2566"/>
        <v>No</v>
      </c>
      <c r="H41045" s="1" t="s">
        <v>10</v>
      </c>
      <c r="I41045">
        <v>35.42</v>
      </c>
      <c r="J41045">
        <v>6</v>
      </c>
      <c r="K41045">
        <v>200</v>
      </c>
      <c r="L41045" t="str">
        <f t="shared" si="2567"/>
        <v>No</v>
      </c>
      <c r="M41045">
        <v>0</v>
      </c>
    </row>
    <row r="41046" spans="1:13" x14ac:dyDescent="0.25">
      <c r="A41046" s="1" t="s">
        <v>12</v>
      </c>
      <c r="B41046">
        <v>4</v>
      </c>
      <c r="C41046" t="str">
        <f t="shared" si="2564"/>
        <v>Child</v>
      </c>
      <c r="D41046">
        <v>0</v>
      </c>
      <c r="E41046" t="str">
        <f t="shared" si="2565"/>
        <v>No</v>
      </c>
      <c r="F41046">
        <v>0</v>
      </c>
      <c r="G41046" t="str">
        <f t="shared" si="2566"/>
        <v>No</v>
      </c>
      <c r="H41046" s="1" t="s">
        <v>11</v>
      </c>
      <c r="I41046">
        <v>15.5</v>
      </c>
      <c r="J41046">
        <v>6.5</v>
      </c>
      <c r="K41046">
        <v>80</v>
      </c>
      <c r="L41046" t="str">
        <f t="shared" si="2567"/>
        <v>No</v>
      </c>
      <c r="M41046">
        <v>0</v>
      </c>
    </row>
    <row r="41047" spans="1:13" x14ac:dyDescent="0.25">
      <c r="A41047" s="1" t="s">
        <v>9</v>
      </c>
      <c r="B41047">
        <v>57</v>
      </c>
      <c r="C41047" t="str">
        <f t="shared" si="2564"/>
        <v>Old</v>
      </c>
      <c r="D41047">
        <v>0</v>
      </c>
      <c r="E41047" t="str">
        <f t="shared" si="2565"/>
        <v>No</v>
      </c>
      <c r="F41047">
        <v>0</v>
      </c>
      <c r="G41047" t="str">
        <f t="shared" si="2566"/>
        <v>No</v>
      </c>
      <c r="H41047" s="1" t="s">
        <v>11</v>
      </c>
      <c r="I41047">
        <v>27.32</v>
      </c>
      <c r="J41047">
        <v>6.6</v>
      </c>
      <c r="K41047">
        <v>220</v>
      </c>
      <c r="L41047" t="str">
        <f t="shared" si="2567"/>
        <v>Yes</v>
      </c>
      <c r="M41047">
        <v>1</v>
      </c>
    </row>
    <row r="41048" spans="1:13" x14ac:dyDescent="0.25">
      <c r="A41048" s="1" t="s">
        <v>12</v>
      </c>
      <c r="B41048">
        <v>17</v>
      </c>
      <c r="C41048" t="str">
        <f t="shared" si="2564"/>
        <v>Teenager</v>
      </c>
      <c r="D41048">
        <v>0</v>
      </c>
      <c r="E41048" t="str">
        <f t="shared" si="2565"/>
        <v>No</v>
      </c>
      <c r="F41048">
        <v>0</v>
      </c>
      <c r="G41048" t="str">
        <f t="shared" si="2566"/>
        <v>No</v>
      </c>
      <c r="H41048" s="1" t="s">
        <v>11</v>
      </c>
      <c r="I41048">
        <v>27.32</v>
      </c>
      <c r="J41048">
        <v>6.5</v>
      </c>
      <c r="K41048">
        <v>80</v>
      </c>
      <c r="L41048" t="str">
        <f t="shared" si="2567"/>
        <v>No</v>
      </c>
      <c r="M41048">
        <v>0</v>
      </c>
    </row>
    <row r="41049" spans="1:13" x14ac:dyDescent="0.25">
      <c r="A41049" s="1" t="s">
        <v>12</v>
      </c>
      <c r="B41049">
        <v>44</v>
      </c>
      <c r="C41049" t="str">
        <f t="shared" si="2564"/>
        <v>Middle Age</v>
      </c>
      <c r="D41049">
        <v>0</v>
      </c>
      <c r="E41049" t="str">
        <f t="shared" si="2565"/>
        <v>No</v>
      </c>
      <c r="F41049">
        <v>0</v>
      </c>
      <c r="G41049" t="str">
        <f t="shared" si="2566"/>
        <v>No</v>
      </c>
      <c r="H41049" s="1" t="s">
        <v>15</v>
      </c>
      <c r="I41049">
        <v>27.32</v>
      </c>
      <c r="J41049">
        <v>4.8</v>
      </c>
      <c r="K41049">
        <v>160</v>
      </c>
      <c r="L41049" t="str">
        <f t="shared" si="2567"/>
        <v>No</v>
      </c>
      <c r="M41049">
        <v>0</v>
      </c>
    </row>
    <row r="41050" spans="1:13" x14ac:dyDescent="0.25">
      <c r="A41050" s="1" t="s">
        <v>12</v>
      </c>
      <c r="B41050">
        <v>65</v>
      </c>
      <c r="C41050" t="str">
        <f t="shared" si="2564"/>
        <v>Old</v>
      </c>
      <c r="D41050">
        <v>1</v>
      </c>
      <c r="E41050" t="str">
        <f t="shared" si="2565"/>
        <v>Yes</v>
      </c>
      <c r="F41050">
        <v>0</v>
      </c>
      <c r="G41050" t="str">
        <f t="shared" si="2566"/>
        <v>No</v>
      </c>
      <c r="H41050" s="1" t="s">
        <v>15</v>
      </c>
      <c r="I41050">
        <v>27.32</v>
      </c>
      <c r="J41050">
        <v>8.1999999999999993</v>
      </c>
      <c r="K41050">
        <v>126</v>
      </c>
      <c r="L41050" t="str">
        <f t="shared" si="2567"/>
        <v>Yes</v>
      </c>
      <c r="M41050">
        <v>1</v>
      </c>
    </row>
    <row r="41051" spans="1:13" x14ac:dyDescent="0.25">
      <c r="A41051" s="1" t="s">
        <v>9</v>
      </c>
      <c r="B41051">
        <v>53</v>
      </c>
      <c r="C41051" t="str">
        <f t="shared" si="2564"/>
        <v>Old</v>
      </c>
      <c r="D41051">
        <v>1</v>
      </c>
      <c r="E41051" t="str">
        <f t="shared" si="2565"/>
        <v>Yes</v>
      </c>
      <c r="F41051">
        <v>0</v>
      </c>
      <c r="G41051" t="str">
        <f t="shared" si="2566"/>
        <v>No</v>
      </c>
      <c r="H41051" s="1" t="s">
        <v>14</v>
      </c>
      <c r="I41051">
        <v>22.55</v>
      </c>
      <c r="J41051">
        <v>5.7</v>
      </c>
      <c r="K41051">
        <v>160</v>
      </c>
      <c r="L41051" t="str">
        <f t="shared" si="2567"/>
        <v>No</v>
      </c>
      <c r="M41051">
        <v>0</v>
      </c>
    </row>
    <row r="41052" spans="1:13" x14ac:dyDescent="0.25">
      <c r="A41052" s="1" t="s">
        <v>12</v>
      </c>
      <c r="B41052">
        <v>68</v>
      </c>
      <c r="C41052" t="str">
        <f t="shared" si="2564"/>
        <v>Old</v>
      </c>
      <c r="D41052">
        <v>0</v>
      </c>
      <c r="E41052" t="str">
        <f t="shared" si="2565"/>
        <v>No</v>
      </c>
      <c r="F41052">
        <v>0</v>
      </c>
      <c r="G41052" t="str">
        <f t="shared" si="2566"/>
        <v>No</v>
      </c>
      <c r="H41052" s="1" t="s">
        <v>14</v>
      </c>
      <c r="I41052">
        <v>27.32</v>
      </c>
      <c r="J41052">
        <v>6.2</v>
      </c>
      <c r="K41052">
        <v>80</v>
      </c>
      <c r="L41052" t="str">
        <f t="shared" si="2567"/>
        <v>No</v>
      </c>
      <c r="M41052">
        <v>0</v>
      </c>
    </row>
    <row r="41053" spans="1:13" x14ac:dyDescent="0.25">
      <c r="A41053" s="1" t="s">
        <v>9</v>
      </c>
      <c r="B41053">
        <v>54</v>
      </c>
      <c r="C41053" t="str">
        <f t="shared" si="2564"/>
        <v>Old</v>
      </c>
      <c r="D41053">
        <v>0</v>
      </c>
      <c r="E41053" t="str">
        <f t="shared" si="2565"/>
        <v>No</v>
      </c>
      <c r="F41053">
        <v>0</v>
      </c>
      <c r="G41053" t="str">
        <f t="shared" si="2566"/>
        <v>No</v>
      </c>
      <c r="H41053" s="1" t="s">
        <v>10</v>
      </c>
      <c r="I41053">
        <v>32.78</v>
      </c>
      <c r="J41053">
        <v>4.5</v>
      </c>
      <c r="K41053">
        <v>145</v>
      </c>
      <c r="L41053" t="str">
        <f t="shared" si="2567"/>
        <v>No</v>
      </c>
      <c r="M41053">
        <v>0</v>
      </c>
    </row>
    <row r="41054" spans="1:13" x14ac:dyDescent="0.25">
      <c r="A41054" s="1" t="s">
        <v>9</v>
      </c>
      <c r="B41054">
        <v>66</v>
      </c>
      <c r="C41054" t="str">
        <f t="shared" si="2564"/>
        <v>Old</v>
      </c>
      <c r="D41054">
        <v>1</v>
      </c>
      <c r="E41054" t="str">
        <f t="shared" si="2565"/>
        <v>Yes</v>
      </c>
      <c r="F41054">
        <v>0</v>
      </c>
      <c r="G41054" t="str">
        <f t="shared" si="2566"/>
        <v>No</v>
      </c>
      <c r="H41054" s="1" t="s">
        <v>10</v>
      </c>
      <c r="I41054">
        <v>35.299999999999997</v>
      </c>
      <c r="J41054">
        <v>6.2</v>
      </c>
      <c r="K41054">
        <v>300</v>
      </c>
      <c r="L41054" t="str">
        <f t="shared" si="2567"/>
        <v>Yes</v>
      </c>
      <c r="M41054">
        <v>1</v>
      </c>
    </row>
    <row r="41055" spans="1:13" x14ac:dyDescent="0.25">
      <c r="A41055" s="1" t="s">
        <v>12</v>
      </c>
      <c r="B41055">
        <v>62</v>
      </c>
      <c r="C41055" t="str">
        <f t="shared" si="2564"/>
        <v>Old</v>
      </c>
      <c r="D41055">
        <v>0</v>
      </c>
      <c r="E41055" t="str">
        <f t="shared" si="2565"/>
        <v>No</v>
      </c>
      <c r="F41055">
        <v>0</v>
      </c>
      <c r="G41055" t="str">
        <f t="shared" si="2566"/>
        <v>No</v>
      </c>
      <c r="H41055" s="1" t="s">
        <v>10</v>
      </c>
      <c r="I41055">
        <v>36.61</v>
      </c>
      <c r="J41055">
        <v>4.5</v>
      </c>
      <c r="K41055">
        <v>90</v>
      </c>
      <c r="L41055" t="str">
        <f t="shared" si="2567"/>
        <v>No</v>
      </c>
      <c r="M41055">
        <v>0</v>
      </c>
    </row>
    <row r="41056" spans="1:13" x14ac:dyDescent="0.25">
      <c r="A41056" s="1" t="s">
        <v>9</v>
      </c>
      <c r="B41056">
        <v>36</v>
      </c>
      <c r="C41056" t="str">
        <f t="shared" si="2564"/>
        <v>Middle Age</v>
      </c>
      <c r="D41056">
        <v>0</v>
      </c>
      <c r="E41056" t="str">
        <f t="shared" si="2565"/>
        <v>No</v>
      </c>
      <c r="F41056">
        <v>0</v>
      </c>
      <c r="G41056" t="str">
        <f t="shared" si="2566"/>
        <v>No</v>
      </c>
      <c r="H41056" s="1" t="s">
        <v>16</v>
      </c>
      <c r="I41056">
        <v>27.32</v>
      </c>
      <c r="J41056">
        <v>6.1</v>
      </c>
      <c r="K41056">
        <v>159</v>
      </c>
      <c r="L41056" t="str">
        <f t="shared" si="2567"/>
        <v>No</v>
      </c>
      <c r="M41056">
        <v>0</v>
      </c>
    </row>
    <row r="41057" spans="1:13" x14ac:dyDescent="0.25">
      <c r="A41057" s="1" t="s">
        <v>9</v>
      </c>
      <c r="B41057">
        <v>44</v>
      </c>
      <c r="C41057" t="str">
        <f t="shared" si="2564"/>
        <v>Middle Age</v>
      </c>
      <c r="D41057">
        <v>0</v>
      </c>
      <c r="E41057" t="str">
        <f t="shared" si="2565"/>
        <v>No</v>
      </c>
      <c r="F41057">
        <v>0</v>
      </c>
      <c r="G41057" t="str">
        <f t="shared" si="2566"/>
        <v>No</v>
      </c>
      <c r="H41057" s="1" t="s">
        <v>11</v>
      </c>
      <c r="I41057">
        <v>27.32</v>
      </c>
      <c r="J41057">
        <v>5</v>
      </c>
      <c r="K41057">
        <v>130</v>
      </c>
      <c r="L41057" t="str">
        <f t="shared" si="2567"/>
        <v>No</v>
      </c>
      <c r="M41057">
        <v>0</v>
      </c>
    </row>
    <row r="41058" spans="1:13" x14ac:dyDescent="0.25">
      <c r="A41058" s="1" t="s">
        <v>9</v>
      </c>
      <c r="B41058">
        <v>24</v>
      </c>
      <c r="C41058" t="str">
        <f t="shared" si="2564"/>
        <v>Youth</v>
      </c>
      <c r="D41058">
        <v>0</v>
      </c>
      <c r="E41058" t="str">
        <f t="shared" si="2565"/>
        <v>No</v>
      </c>
      <c r="F41058">
        <v>0</v>
      </c>
      <c r="G41058" t="str">
        <f t="shared" si="2566"/>
        <v>No</v>
      </c>
      <c r="H41058" s="1" t="s">
        <v>11</v>
      </c>
      <c r="I41058">
        <v>27.32</v>
      </c>
      <c r="J41058">
        <v>6.2</v>
      </c>
      <c r="K41058">
        <v>145</v>
      </c>
      <c r="L41058" t="str">
        <f t="shared" si="2567"/>
        <v>No</v>
      </c>
      <c r="M41058">
        <v>0</v>
      </c>
    </row>
    <row r="41059" spans="1:13" x14ac:dyDescent="0.25">
      <c r="A41059" s="1" t="s">
        <v>9</v>
      </c>
      <c r="B41059">
        <v>24</v>
      </c>
      <c r="C41059" t="str">
        <f t="shared" si="2564"/>
        <v>Youth</v>
      </c>
      <c r="D41059">
        <v>0</v>
      </c>
      <c r="E41059" t="str">
        <f t="shared" si="2565"/>
        <v>No</v>
      </c>
      <c r="F41059">
        <v>0</v>
      </c>
      <c r="G41059" t="str">
        <f t="shared" si="2566"/>
        <v>No</v>
      </c>
      <c r="H41059" s="1" t="s">
        <v>11</v>
      </c>
      <c r="I41059">
        <v>18.97</v>
      </c>
      <c r="J41059">
        <v>4</v>
      </c>
      <c r="K41059">
        <v>160</v>
      </c>
      <c r="L41059" t="str">
        <f t="shared" si="2567"/>
        <v>No</v>
      </c>
      <c r="M41059">
        <v>0</v>
      </c>
    </row>
    <row r="41060" spans="1:13" x14ac:dyDescent="0.25">
      <c r="A41060" s="1" t="s">
        <v>12</v>
      </c>
      <c r="B41060">
        <v>47</v>
      </c>
      <c r="C41060" t="str">
        <f t="shared" si="2564"/>
        <v>Middle Age</v>
      </c>
      <c r="D41060">
        <v>0</v>
      </c>
      <c r="E41060" t="str">
        <f t="shared" si="2565"/>
        <v>No</v>
      </c>
      <c r="F41060">
        <v>0</v>
      </c>
      <c r="G41060" t="str">
        <f t="shared" si="2566"/>
        <v>No</v>
      </c>
      <c r="H41060" s="1" t="s">
        <v>10</v>
      </c>
      <c r="I41060">
        <v>27.32</v>
      </c>
      <c r="J41060">
        <v>6.5</v>
      </c>
      <c r="K41060">
        <v>140</v>
      </c>
      <c r="L41060" t="str">
        <f t="shared" si="2567"/>
        <v>No</v>
      </c>
      <c r="M41060">
        <v>0</v>
      </c>
    </row>
    <row r="41061" spans="1:13" x14ac:dyDescent="0.25">
      <c r="A41061" s="1" t="s">
        <v>9</v>
      </c>
      <c r="B41061">
        <v>48</v>
      </c>
      <c r="C41061" t="str">
        <f t="shared" si="2564"/>
        <v>Middle Age</v>
      </c>
      <c r="D41061">
        <v>0</v>
      </c>
      <c r="E41061" t="str">
        <f t="shared" si="2565"/>
        <v>No</v>
      </c>
      <c r="F41061">
        <v>0</v>
      </c>
      <c r="G41061" t="str">
        <f t="shared" si="2566"/>
        <v>No</v>
      </c>
      <c r="H41061" s="1" t="s">
        <v>10</v>
      </c>
      <c r="I41061">
        <v>31.98</v>
      </c>
      <c r="J41061">
        <v>6.6</v>
      </c>
      <c r="K41061">
        <v>145</v>
      </c>
      <c r="L41061" t="str">
        <f t="shared" si="2567"/>
        <v>No</v>
      </c>
      <c r="M41061">
        <v>0</v>
      </c>
    </row>
    <row r="41062" spans="1:13" x14ac:dyDescent="0.25">
      <c r="A41062" s="1" t="s">
        <v>9</v>
      </c>
      <c r="B41062">
        <v>45</v>
      </c>
      <c r="C41062" t="str">
        <f t="shared" si="2564"/>
        <v>Middle Age</v>
      </c>
      <c r="D41062">
        <v>0</v>
      </c>
      <c r="E41062" t="str">
        <f t="shared" si="2565"/>
        <v>No</v>
      </c>
      <c r="F41062">
        <v>0</v>
      </c>
      <c r="G41062" t="str">
        <f t="shared" si="2566"/>
        <v>No</v>
      </c>
      <c r="H41062" s="1" t="s">
        <v>10</v>
      </c>
      <c r="I41062">
        <v>35.14</v>
      </c>
      <c r="J41062">
        <v>6.1</v>
      </c>
      <c r="K41062">
        <v>160</v>
      </c>
      <c r="L41062" t="str">
        <f t="shared" si="2567"/>
        <v>No</v>
      </c>
      <c r="M41062">
        <v>0</v>
      </c>
    </row>
    <row r="41063" spans="1:13" x14ac:dyDescent="0.25">
      <c r="A41063" s="1" t="s">
        <v>9</v>
      </c>
      <c r="B41063">
        <v>60</v>
      </c>
      <c r="C41063" t="str">
        <f t="shared" si="2564"/>
        <v>Old</v>
      </c>
      <c r="D41063">
        <v>0</v>
      </c>
      <c r="E41063" t="str">
        <f t="shared" si="2565"/>
        <v>No</v>
      </c>
      <c r="F41063">
        <v>0</v>
      </c>
      <c r="G41063" t="str">
        <f t="shared" si="2566"/>
        <v>No</v>
      </c>
      <c r="H41063" s="1" t="s">
        <v>11</v>
      </c>
      <c r="I41063">
        <v>39.93</v>
      </c>
      <c r="J41063">
        <v>5.7</v>
      </c>
      <c r="K41063">
        <v>130</v>
      </c>
      <c r="L41063" t="str">
        <f t="shared" si="2567"/>
        <v>Yes</v>
      </c>
      <c r="M41063">
        <v>1</v>
      </c>
    </row>
    <row r="41064" spans="1:13" x14ac:dyDescent="0.25">
      <c r="A41064" s="1" t="s">
        <v>9</v>
      </c>
      <c r="B41064">
        <v>8</v>
      </c>
      <c r="C41064" t="str">
        <f t="shared" si="2564"/>
        <v>Child</v>
      </c>
      <c r="D41064">
        <v>0</v>
      </c>
      <c r="E41064" t="str">
        <f t="shared" si="2565"/>
        <v>No</v>
      </c>
      <c r="F41064">
        <v>0</v>
      </c>
      <c r="G41064" t="str">
        <f t="shared" si="2566"/>
        <v>No</v>
      </c>
      <c r="H41064" s="1" t="s">
        <v>11</v>
      </c>
      <c r="I41064">
        <v>23.61</v>
      </c>
      <c r="J41064">
        <v>4.8</v>
      </c>
      <c r="K41064">
        <v>145</v>
      </c>
      <c r="L41064" t="str">
        <f t="shared" si="2567"/>
        <v>No</v>
      </c>
      <c r="M41064">
        <v>0</v>
      </c>
    </row>
    <row r="41065" spans="1:13" x14ac:dyDescent="0.25">
      <c r="A41065" s="1" t="s">
        <v>9</v>
      </c>
      <c r="B41065">
        <v>18</v>
      </c>
      <c r="C41065" t="str">
        <f t="shared" si="2564"/>
        <v>Teenager</v>
      </c>
      <c r="D41065">
        <v>0</v>
      </c>
      <c r="E41065" t="str">
        <f t="shared" si="2565"/>
        <v>No</v>
      </c>
      <c r="F41065">
        <v>0</v>
      </c>
      <c r="G41065" t="str">
        <f t="shared" si="2566"/>
        <v>No</v>
      </c>
      <c r="H41065" s="1" t="s">
        <v>15</v>
      </c>
      <c r="I41065">
        <v>35.67</v>
      </c>
      <c r="J41065">
        <v>6.1</v>
      </c>
      <c r="K41065">
        <v>126</v>
      </c>
      <c r="L41065" t="str">
        <f t="shared" si="2567"/>
        <v>No</v>
      </c>
      <c r="M41065">
        <v>0</v>
      </c>
    </row>
    <row r="41066" spans="1:13" x14ac:dyDescent="0.25">
      <c r="A41066" s="1" t="s">
        <v>9</v>
      </c>
      <c r="B41066">
        <v>46</v>
      </c>
      <c r="C41066" t="str">
        <f t="shared" si="2564"/>
        <v>Middle Age</v>
      </c>
      <c r="D41066">
        <v>0</v>
      </c>
      <c r="E41066" t="str">
        <f t="shared" si="2565"/>
        <v>No</v>
      </c>
      <c r="F41066">
        <v>0</v>
      </c>
      <c r="G41066" t="str">
        <f t="shared" si="2566"/>
        <v>No</v>
      </c>
      <c r="H41066" s="1" t="s">
        <v>14</v>
      </c>
      <c r="I41066">
        <v>27.32</v>
      </c>
      <c r="J41066">
        <v>6</v>
      </c>
      <c r="K41066">
        <v>155</v>
      </c>
      <c r="L41066" t="str">
        <f t="shared" si="2567"/>
        <v>No</v>
      </c>
      <c r="M41066">
        <v>0</v>
      </c>
    </row>
    <row r="41067" spans="1:13" x14ac:dyDescent="0.25">
      <c r="A41067" s="1" t="s">
        <v>9</v>
      </c>
      <c r="B41067">
        <v>27</v>
      </c>
      <c r="C41067" t="str">
        <f t="shared" si="2564"/>
        <v>Youth</v>
      </c>
      <c r="D41067">
        <v>0</v>
      </c>
      <c r="E41067" t="str">
        <f t="shared" si="2565"/>
        <v>No</v>
      </c>
      <c r="F41067">
        <v>0</v>
      </c>
      <c r="G41067" t="str">
        <f t="shared" si="2566"/>
        <v>No</v>
      </c>
      <c r="H41067" s="1" t="s">
        <v>11</v>
      </c>
      <c r="I41067">
        <v>27.32</v>
      </c>
      <c r="J41067">
        <v>3.5</v>
      </c>
      <c r="K41067">
        <v>90</v>
      </c>
      <c r="L41067" t="str">
        <f t="shared" si="2567"/>
        <v>No</v>
      </c>
      <c r="M41067">
        <v>0</v>
      </c>
    </row>
    <row r="41068" spans="1:13" x14ac:dyDescent="0.25">
      <c r="A41068" s="1" t="s">
        <v>9</v>
      </c>
      <c r="B41068">
        <v>27</v>
      </c>
      <c r="C41068" t="str">
        <f t="shared" si="2564"/>
        <v>Youth</v>
      </c>
      <c r="D41068">
        <v>0</v>
      </c>
      <c r="E41068" t="str">
        <f t="shared" si="2565"/>
        <v>No</v>
      </c>
      <c r="F41068">
        <v>0</v>
      </c>
      <c r="G41068" t="str">
        <f t="shared" si="2566"/>
        <v>No</v>
      </c>
      <c r="H41068" s="1" t="s">
        <v>13</v>
      </c>
      <c r="I41068">
        <v>22.39</v>
      </c>
      <c r="J41068">
        <v>6.6</v>
      </c>
      <c r="K41068">
        <v>126</v>
      </c>
      <c r="L41068" t="str">
        <f t="shared" si="2567"/>
        <v>No</v>
      </c>
      <c r="M41068">
        <v>0</v>
      </c>
    </row>
    <row r="41069" spans="1:13" x14ac:dyDescent="0.25">
      <c r="A41069" s="1" t="s">
        <v>9</v>
      </c>
      <c r="B41069">
        <v>43</v>
      </c>
      <c r="C41069" t="str">
        <f t="shared" si="2564"/>
        <v>Middle Age</v>
      </c>
      <c r="D41069">
        <v>0</v>
      </c>
      <c r="E41069" t="str">
        <f t="shared" si="2565"/>
        <v>No</v>
      </c>
      <c r="F41069">
        <v>0</v>
      </c>
      <c r="G41069" t="str">
        <f t="shared" si="2566"/>
        <v>No</v>
      </c>
      <c r="H41069" s="1" t="s">
        <v>10</v>
      </c>
      <c r="I41069">
        <v>34.78</v>
      </c>
      <c r="J41069">
        <v>6.5</v>
      </c>
      <c r="K41069">
        <v>126</v>
      </c>
      <c r="L41069" t="str">
        <f t="shared" si="2567"/>
        <v>No</v>
      </c>
      <c r="M41069">
        <v>0</v>
      </c>
    </row>
    <row r="41070" spans="1:13" x14ac:dyDescent="0.25">
      <c r="A41070" s="1" t="s">
        <v>12</v>
      </c>
      <c r="B41070">
        <v>24</v>
      </c>
      <c r="C41070" t="str">
        <f t="shared" si="2564"/>
        <v>Youth</v>
      </c>
      <c r="D41070">
        <v>0</v>
      </c>
      <c r="E41070" t="str">
        <f t="shared" si="2565"/>
        <v>No</v>
      </c>
      <c r="F41070">
        <v>0</v>
      </c>
      <c r="G41070" t="str">
        <f t="shared" si="2566"/>
        <v>No</v>
      </c>
      <c r="H41070" s="1" t="s">
        <v>11</v>
      </c>
      <c r="I41070">
        <v>27.32</v>
      </c>
      <c r="J41070">
        <v>5.8</v>
      </c>
      <c r="K41070">
        <v>90</v>
      </c>
      <c r="L41070" t="str">
        <f t="shared" si="2567"/>
        <v>No</v>
      </c>
      <c r="M41070">
        <v>0</v>
      </c>
    </row>
    <row r="41071" spans="1:13" x14ac:dyDescent="0.25">
      <c r="A41071" s="1" t="s">
        <v>12</v>
      </c>
      <c r="B41071">
        <v>58</v>
      </c>
      <c r="C41071" t="str">
        <f t="shared" si="2564"/>
        <v>Old</v>
      </c>
      <c r="D41071">
        <v>0</v>
      </c>
      <c r="E41071" t="str">
        <f t="shared" si="2565"/>
        <v>No</v>
      </c>
      <c r="F41071">
        <v>0</v>
      </c>
      <c r="G41071" t="str">
        <f t="shared" si="2566"/>
        <v>No</v>
      </c>
      <c r="H41071" s="1" t="s">
        <v>11</v>
      </c>
      <c r="I41071">
        <v>22.9</v>
      </c>
      <c r="J41071">
        <v>6.2</v>
      </c>
      <c r="K41071">
        <v>140</v>
      </c>
      <c r="L41071" t="str">
        <f t="shared" si="2567"/>
        <v>No</v>
      </c>
      <c r="M41071">
        <v>0</v>
      </c>
    </row>
    <row r="41072" spans="1:13" x14ac:dyDescent="0.25">
      <c r="A41072" s="1" t="s">
        <v>12</v>
      </c>
      <c r="B41072">
        <v>14</v>
      </c>
      <c r="C41072" t="str">
        <f t="shared" si="2564"/>
        <v>Teenager</v>
      </c>
      <c r="D41072">
        <v>0</v>
      </c>
      <c r="E41072" t="str">
        <f t="shared" si="2565"/>
        <v>No</v>
      </c>
      <c r="F41072">
        <v>0</v>
      </c>
      <c r="G41072" t="str">
        <f t="shared" si="2566"/>
        <v>No</v>
      </c>
      <c r="H41072" s="1" t="s">
        <v>10</v>
      </c>
      <c r="I41072">
        <v>18.329999999999998</v>
      </c>
      <c r="J41072">
        <v>4</v>
      </c>
      <c r="K41072">
        <v>158</v>
      </c>
      <c r="L41072" t="str">
        <f t="shared" si="2567"/>
        <v>No</v>
      </c>
      <c r="M41072">
        <v>0</v>
      </c>
    </row>
    <row r="41073" spans="1:13" x14ac:dyDescent="0.25">
      <c r="A41073" s="1" t="s">
        <v>9</v>
      </c>
      <c r="B41073">
        <v>58</v>
      </c>
      <c r="C41073" t="str">
        <f t="shared" si="2564"/>
        <v>Old</v>
      </c>
      <c r="D41073">
        <v>0</v>
      </c>
      <c r="E41073" t="str">
        <f t="shared" si="2565"/>
        <v>No</v>
      </c>
      <c r="F41073">
        <v>0</v>
      </c>
      <c r="G41073" t="str">
        <f t="shared" si="2566"/>
        <v>No</v>
      </c>
      <c r="H41073" s="1" t="s">
        <v>11</v>
      </c>
      <c r="I41073">
        <v>27.32</v>
      </c>
      <c r="J41073">
        <v>3.5</v>
      </c>
      <c r="K41073">
        <v>140</v>
      </c>
      <c r="L41073" t="str">
        <f t="shared" si="2567"/>
        <v>No</v>
      </c>
      <c r="M41073">
        <v>0</v>
      </c>
    </row>
    <row r="41074" spans="1:13" x14ac:dyDescent="0.25">
      <c r="A41074" s="1" t="s">
        <v>9</v>
      </c>
      <c r="B41074">
        <v>41</v>
      </c>
      <c r="C41074" t="str">
        <f t="shared" si="2564"/>
        <v>Middle Age</v>
      </c>
      <c r="D41074">
        <v>0</v>
      </c>
      <c r="E41074" t="str">
        <f t="shared" si="2565"/>
        <v>No</v>
      </c>
      <c r="F41074">
        <v>0</v>
      </c>
      <c r="G41074" t="str">
        <f t="shared" si="2566"/>
        <v>No</v>
      </c>
      <c r="H41074" s="1" t="s">
        <v>11</v>
      </c>
      <c r="I41074">
        <v>27.32</v>
      </c>
      <c r="J41074">
        <v>6.5</v>
      </c>
      <c r="K41074">
        <v>145</v>
      </c>
      <c r="L41074" t="str">
        <f t="shared" si="2567"/>
        <v>No</v>
      </c>
      <c r="M41074">
        <v>0</v>
      </c>
    </row>
    <row r="41075" spans="1:13" x14ac:dyDescent="0.25">
      <c r="A41075" s="1" t="s">
        <v>12</v>
      </c>
      <c r="B41075">
        <v>0.8</v>
      </c>
      <c r="C41075" t="str">
        <f t="shared" si="2564"/>
        <v>Child</v>
      </c>
      <c r="D41075">
        <v>0</v>
      </c>
      <c r="E41075" t="str">
        <f t="shared" si="2565"/>
        <v>No</v>
      </c>
      <c r="F41075">
        <v>0</v>
      </c>
      <c r="G41075" t="str">
        <f t="shared" si="2566"/>
        <v>No</v>
      </c>
      <c r="H41075" s="1" t="s">
        <v>11</v>
      </c>
      <c r="I41075">
        <v>16.43</v>
      </c>
      <c r="J41075">
        <v>5.8</v>
      </c>
      <c r="K41075">
        <v>155</v>
      </c>
      <c r="L41075" t="str">
        <f t="shared" si="2567"/>
        <v>No</v>
      </c>
      <c r="M41075">
        <v>0</v>
      </c>
    </row>
    <row r="41076" spans="1:13" x14ac:dyDescent="0.25">
      <c r="A41076" s="1" t="s">
        <v>12</v>
      </c>
      <c r="B41076">
        <v>24</v>
      </c>
      <c r="C41076" t="str">
        <f t="shared" si="2564"/>
        <v>Youth</v>
      </c>
      <c r="D41076">
        <v>0</v>
      </c>
      <c r="E41076" t="str">
        <f t="shared" si="2565"/>
        <v>No</v>
      </c>
      <c r="F41076">
        <v>0</v>
      </c>
      <c r="G41076" t="str">
        <f t="shared" si="2566"/>
        <v>No</v>
      </c>
      <c r="H41076" s="1" t="s">
        <v>10</v>
      </c>
      <c r="I41076">
        <v>24.85</v>
      </c>
      <c r="J41076">
        <v>4.5</v>
      </c>
      <c r="K41076">
        <v>85</v>
      </c>
      <c r="L41076" t="str">
        <f t="shared" si="2567"/>
        <v>No</v>
      </c>
      <c r="M41076">
        <v>0</v>
      </c>
    </row>
    <row r="41077" spans="1:13" x14ac:dyDescent="0.25">
      <c r="A41077" s="1" t="s">
        <v>12</v>
      </c>
      <c r="B41077">
        <v>4</v>
      </c>
      <c r="C41077" t="str">
        <f t="shared" si="2564"/>
        <v>Child</v>
      </c>
      <c r="D41077">
        <v>0</v>
      </c>
      <c r="E41077" t="str">
        <f t="shared" si="2565"/>
        <v>No</v>
      </c>
      <c r="F41077">
        <v>0</v>
      </c>
      <c r="G41077" t="str">
        <f t="shared" si="2566"/>
        <v>No</v>
      </c>
      <c r="H41077" s="1" t="s">
        <v>11</v>
      </c>
      <c r="I41077">
        <v>27.32</v>
      </c>
      <c r="J41077">
        <v>6.5</v>
      </c>
      <c r="K41077">
        <v>90</v>
      </c>
      <c r="L41077" t="str">
        <f t="shared" si="2567"/>
        <v>No</v>
      </c>
      <c r="M41077">
        <v>0</v>
      </c>
    </row>
    <row r="41078" spans="1:13" x14ac:dyDescent="0.25">
      <c r="A41078" s="1" t="s">
        <v>9</v>
      </c>
      <c r="B41078">
        <v>4</v>
      </c>
      <c r="C41078" t="str">
        <f t="shared" si="2564"/>
        <v>Child</v>
      </c>
      <c r="D41078">
        <v>0</v>
      </c>
      <c r="E41078" t="str">
        <f t="shared" si="2565"/>
        <v>No</v>
      </c>
      <c r="F41078">
        <v>0</v>
      </c>
      <c r="G41078" t="str">
        <f t="shared" si="2566"/>
        <v>No</v>
      </c>
      <c r="H41078" s="1" t="s">
        <v>11</v>
      </c>
      <c r="I41078">
        <v>27.32</v>
      </c>
      <c r="J41078">
        <v>6.1</v>
      </c>
      <c r="K41078">
        <v>126</v>
      </c>
      <c r="L41078" t="str">
        <f t="shared" si="2567"/>
        <v>No</v>
      </c>
      <c r="M41078">
        <v>0</v>
      </c>
    </row>
    <row r="41079" spans="1:13" x14ac:dyDescent="0.25">
      <c r="A41079" s="1" t="s">
        <v>9</v>
      </c>
      <c r="B41079">
        <v>36</v>
      </c>
      <c r="C41079" t="str">
        <f t="shared" si="2564"/>
        <v>Middle Age</v>
      </c>
      <c r="D41079">
        <v>0</v>
      </c>
      <c r="E41079" t="str">
        <f t="shared" si="2565"/>
        <v>No</v>
      </c>
      <c r="F41079">
        <v>0</v>
      </c>
      <c r="G41079" t="str">
        <f t="shared" si="2566"/>
        <v>No</v>
      </c>
      <c r="H41079" s="1" t="s">
        <v>13</v>
      </c>
      <c r="I41079">
        <v>31.7</v>
      </c>
      <c r="J41079">
        <v>6.2</v>
      </c>
      <c r="K41079">
        <v>200</v>
      </c>
      <c r="L41079" t="str">
        <f t="shared" si="2567"/>
        <v>No</v>
      </c>
      <c r="M41079">
        <v>0</v>
      </c>
    </row>
    <row r="41080" spans="1:13" x14ac:dyDescent="0.25">
      <c r="A41080" s="1" t="s">
        <v>9</v>
      </c>
      <c r="B41080">
        <v>63</v>
      </c>
      <c r="C41080" t="str">
        <f t="shared" si="2564"/>
        <v>Old</v>
      </c>
      <c r="D41080">
        <v>1</v>
      </c>
      <c r="E41080" t="str">
        <f t="shared" si="2565"/>
        <v>Yes</v>
      </c>
      <c r="F41080">
        <v>0</v>
      </c>
      <c r="G41080" t="str">
        <f t="shared" si="2566"/>
        <v>No</v>
      </c>
      <c r="H41080" s="1" t="s">
        <v>10</v>
      </c>
      <c r="I41080">
        <v>33.119999999999997</v>
      </c>
      <c r="J41080">
        <v>6</v>
      </c>
      <c r="K41080">
        <v>160</v>
      </c>
      <c r="L41080" t="str">
        <f t="shared" si="2567"/>
        <v>No</v>
      </c>
      <c r="M41080">
        <v>0</v>
      </c>
    </row>
    <row r="41081" spans="1:13" x14ac:dyDescent="0.25">
      <c r="A41081" s="1" t="s">
        <v>12</v>
      </c>
      <c r="B41081">
        <v>67</v>
      </c>
      <c r="C41081" t="str">
        <f t="shared" si="2564"/>
        <v>Old</v>
      </c>
      <c r="D41081">
        <v>1</v>
      </c>
      <c r="E41081" t="str">
        <f t="shared" si="2565"/>
        <v>Yes</v>
      </c>
      <c r="F41081">
        <v>0</v>
      </c>
      <c r="G41081" t="str">
        <f t="shared" si="2566"/>
        <v>No</v>
      </c>
      <c r="H41081" s="1" t="s">
        <v>10</v>
      </c>
      <c r="I41081">
        <v>30.38</v>
      </c>
      <c r="J41081">
        <v>6.5</v>
      </c>
      <c r="K41081">
        <v>159</v>
      </c>
      <c r="L41081" t="str">
        <f t="shared" si="2567"/>
        <v>Yes</v>
      </c>
      <c r="M41081">
        <v>1</v>
      </c>
    </row>
    <row r="41082" spans="1:13" x14ac:dyDescent="0.25">
      <c r="A41082" s="1" t="s">
        <v>9</v>
      </c>
      <c r="B41082">
        <v>77</v>
      </c>
      <c r="C41082" t="str">
        <f t="shared" si="2564"/>
        <v>Old</v>
      </c>
      <c r="D41082">
        <v>1</v>
      </c>
      <c r="E41082" t="str">
        <f t="shared" si="2565"/>
        <v>Yes</v>
      </c>
      <c r="F41082">
        <v>0</v>
      </c>
      <c r="G41082" t="str">
        <f t="shared" si="2566"/>
        <v>No</v>
      </c>
      <c r="H41082" s="1" t="s">
        <v>14</v>
      </c>
      <c r="I41082">
        <v>26.22</v>
      </c>
      <c r="J41082">
        <v>6.6</v>
      </c>
      <c r="K41082">
        <v>85</v>
      </c>
      <c r="L41082" t="str">
        <f t="shared" si="2567"/>
        <v>No</v>
      </c>
      <c r="M41082">
        <v>0</v>
      </c>
    </row>
    <row r="41083" spans="1:13" x14ac:dyDescent="0.25">
      <c r="A41083" s="1" t="s">
        <v>9</v>
      </c>
      <c r="B41083">
        <v>37</v>
      </c>
      <c r="C41083" t="str">
        <f t="shared" si="2564"/>
        <v>Middle Age</v>
      </c>
      <c r="D41083">
        <v>0</v>
      </c>
      <c r="E41083" t="str">
        <f t="shared" si="2565"/>
        <v>No</v>
      </c>
      <c r="F41083">
        <v>0</v>
      </c>
      <c r="G41083" t="str">
        <f t="shared" si="2566"/>
        <v>No</v>
      </c>
      <c r="H41083" s="1" t="s">
        <v>10</v>
      </c>
      <c r="I41083">
        <v>27.32</v>
      </c>
      <c r="J41083">
        <v>5.7</v>
      </c>
      <c r="K41083">
        <v>159</v>
      </c>
      <c r="L41083" t="str">
        <f t="shared" si="2567"/>
        <v>No</v>
      </c>
      <c r="M41083">
        <v>0</v>
      </c>
    </row>
    <row r="41084" spans="1:13" x14ac:dyDescent="0.25">
      <c r="A41084" s="1" t="s">
        <v>9</v>
      </c>
      <c r="B41084">
        <v>24</v>
      </c>
      <c r="C41084" t="str">
        <f t="shared" si="2564"/>
        <v>Youth</v>
      </c>
      <c r="D41084">
        <v>0</v>
      </c>
      <c r="E41084" t="str">
        <f t="shared" si="2565"/>
        <v>No</v>
      </c>
      <c r="F41084">
        <v>0</v>
      </c>
      <c r="G41084" t="str">
        <f t="shared" si="2566"/>
        <v>No</v>
      </c>
      <c r="H41084" s="1" t="s">
        <v>13</v>
      </c>
      <c r="I41084">
        <v>40.200000000000003</v>
      </c>
      <c r="J41084">
        <v>6.6</v>
      </c>
      <c r="K41084">
        <v>200</v>
      </c>
      <c r="L41084" t="str">
        <f t="shared" si="2567"/>
        <v>No</v>
      </c>
      <c r="M41084">
        <v>0</v>
      </c>
    </row>
    <row r="41085" spans="1:13" x14ac:dyDescent="0.25">
      <c r="A41085" s="1" t="s">
        <v>12</v>
      </c>
      <c r="B41085">
        <v>22</v>
      </c>
      <c r="C41085" t="str">
        <f t="shared" si="2564"/>
        <v>Youth</v>
      </c>
      <c r="D41085">
        <v>0</v>
      </c>
      <c r="E41085" t="str">
        <f t="shared" si="2565"/>
        <v>No</v>
      </c>
      <c r="F41085">
        <v>0</v>
      </c>
      <c r="G41085" t="str">
        <f t="shared" si="2566"/>
        <v>No</v>
      </c>
      <c r="H41085" s="1" t="s">
        <v>10</v>
      </c>
      <c r="I41085">
        <v>19.399999999999999</v>
      </c>
      <c r="J41085">
        <v>5</v>
      </c>
      <c r="K41085">
        <v>126</v>
      </c>
      <c r="L41085" t="str">
        <f t="shared" si="2567"/>
        <v>No</v>
      </c>
      <c r="M41085">
        <v>0</v>
      </c>
    </row>
    <row r="41086" spans="1:13" x14ac:dyDescent="0.25">
      <c r="A41086" s="1" t="s">
        <v>9</v>
      </c>
      <c r="B41086">
        <v>44</v>
      </c>
      <c r="C41086" t="str">
        <f t="shared" si="2564"/>
        <v>Middle Age</v>
      </c>
      <c r="D41086">
        <v>0</v>
      </c>
      <c r="E41086" t="str">
        <f t="shared" si="2565"/>
        <v>No</v>
      </c>
      <c r="F41086">
        <v>0</v>
      </c>
      <c r="G41086" t="str">
        <f t="shared" si="2566"/>
        <v>No</v>
      </c>
      <c r="H41086" s="1" t="s">
        <v>10</v>
      </c>
      <c r="I41086">
        <v>20.61</v>
      </c>
      <c r="J41086">
        <v>3.5</v>
      </c>
      <c r="K41086">
        <v>130</v>
      </c>
      <c r="L41086" t="str">
        <f t="shared" si="2567"/>
        <v>No</v>
      </c>
      <c r="M41086">
        <v>0</v>
      </c>
    </row>
    <row r="41087" spans="1:13" x14ac:dyDescent="0.25">
      <c r="A41087" s="1" t="s">
        <v>12</v>
      </c>
      <c r="B41087">
        <v>49</v>
      </c>
      <c r="C41087" t="str">
        <f t="shared" si="2564"/>
        <v>Middle Age</v>
      </c>
      <c r="D41087">
        <v>0</v>
      </c>
      <c r="E41087" t="str">
        <f t="shared" si="2565"/>
        <v>No</v>
      </c>
      <c r="F41087">
        <v>0</v>
      </c>
      <c r="G41087" t="str">
        <f t="shared" si="2566"/>
        <v>No</v>
      </c>
      <c r="H41087" s="1" t="s">
        <v>11</v>
      </c>
      <c r="I41087">
        <v>28.45</v>
      </c>
      <c r="J41087">
        <v>6.1</v>
      </c>
      <c r="K41087">
        <v>158</v>
      </c>
      <c r="L41087" t="str">
        <f t="shared" si="2567"/>
        <v>No</v>
      </c>
      <c r="M41087">
        <v>0</v>
      </c>
    </row>
    <row r="41088" spans="1:13" x14ac:dyDescent="0.25">
      <c r="A41088" s="1" t="s">
        <v>12</v>
      </c>
      <c r="B41088">
        <v>76</v>
      </c>
      <c r="C41088" t="str">
        <f t="shared" si="2564"/>
        <v>Old</v>
      </c>
      <c r="D41088">
        <v>0</v>
      </c>
      <c r="E41088" t="str">
        <f t="shared" si="2565"/>
        <v>No</v>
      </c>
      <c r="F41088">
        <v>0</v>
      </c>
      <c r="G41088" t="str">
        <f t="shared" si="2566"/>
        <v>No</v>
      </c>
      <c r="H41088" s="1" t="s">
        <v>14</v>
      </c>
      <c r="I41088">
        <v>33.43</v>
      </c>
      <c r="J41088">
        <v>4.5</v>
      </c>
      <c r="K41088">
        <v>200</v>
      </c>
      <c r="L41088" t="str">
        <f t="shared" si="2567"/>
        <v>No</v>
      </c>
      <c r="M41088">
        <v>0</v>
      </c>
    </row>
    <row r="41089" spans="1:13" x14ac:dyDescent="0.25">
      <c r="A41089" s="1" t="s">
        <v>9</v>
      </c>
      <c r="B41089">
        <v>48</v>
      </c>
      <c r="C41089" t="str">
        <f t="shared" si="2564"/>
        <v>Middle Age</v>
      </c>
      <c r="D41089">
        <v>0</v>
      </c>
      <c r="E41089" t="str">
        <f t="shared" si="2565"/>
        <v>No</v>
      </c>
      <c r="F41089">
        <v>0</v>
      </c>
      <c r="G41089" t="str">
        <f t="shared" si="2566"/>
        <v>No</v>
      </c>
      <c r="H41089" s="1" t="s">
        <v>11</v>
      </c>
      <c r="I41089">
        <v>27.95</v>
      </c>
      <c r="J41089">
        <v>6.6</v>
      </c>
      <c r="K41089">
        <v>140</v>
      </c>
      <c r="L41089" t="str">
        <f t="shared" si="2567"/>
        <v>No</v>
      </c>
      <c r="M41089">
        <v>0</v>
      </c>
    </row>
    <row r="41090" spans="1:13" x14ac:dyDescent="0.25">
      <c r="A41090" s="1" t="s">
        <v>9</v>
      </c>
      <c r="B41090">
        <v>38</v>
      </c>
      <c r="C41090" t="str">
        <f t="shared" ref="C41090:C41153" si="2568">IF(B41090&gt;=0, IF(B41090&lt;=9, "Child", IF(B41090&lt;=19, "Teenager", IF(B41090&lt;=29, "Youth", IF(B41090&lt;=49, "Middle Age", "Old")))), "")</f>
        <v>Middle Age</v>
      </c>
      <c r="D41090">
        <v>0</v>
      </c>
      <c r="E41090" t="str">
        <f t="shared" ref="E41090:E41153" si="2569">IF(D41090 = 0, "No", "Yes")</f>
        <v>No</v>
      </c>
      <c r="F41090">
        <v>0</v>
      </c>
      <c r="G41090" t="str">
        <f t="shared" ref="G41090:G41153" si="2570">IF(F41090 = 0, "No", "Yes")</f>
        <v>No</v>
      </c>
      <c r="H41090" s="1" t="s">
        <v>11</v>
      </c>
      <c r="I41090">
        <v>27.32</v>
      </c>
      <c r="J41090">
        <v>6.5</v>
      </c>
      <c r="K41090">
        <v>160</v>
      </c>
      <c r="L41090" t="str">
        <f t="shared" ref="L41090:L41153" si="2571">IF(M41090 = 0, "No", "Yes")</f>
        <v>No</v>
      </c>
      <c r="M41090">
        <v>0</v>
      </c>
    </row>
    <row r="41091" spans="1:13" x14ac:dyDescent="0.25">
      <c r="A41091" s="1" t="s">
        <v>12</v>
      </c>
      <c r="B41091">
        <v>26</v>
      </c>
      <c r="C41091" t="str">
        <f t="shared" si="2568"/>
        <v>Youth</v>
      </c>
      <c r="D41091">
        <v>0</v>
      </c>
      <c r="E41091" t="str">
        <f t="shared" si="2569"/>
        <v>No</v>
      </c>
      <c r="F41091">
        <v>0</v>
      </c>
      <c r="G41091" t="str">
        <f t="shared" si="2570"/>
        <v>No</v>
      </c>
      <c r="H41091" s="1" t="s">
        <v>11</v>
      </c>
      <c r="I41091">
        <v>27.32</v>
      </c>
      <c r="J41091">
        <v>5.7</v>
      </c>
      <c r="K41091">
        <v>200</v>
      </c>
      <c r="L41091" t="str">
        <f t="shared" si="2571"/>
        <v>No</v>
      </c>
      <c r="M41091">
        <v>0</v>
      </c>
    </row>
    <row r="41092" spans="1:13" x14ac:dyDescent="0.25">
      <c r="A41092" s="1" t="s">
        <v>9</v>
      </c>
      <c r="B41092">
        <v>16</v>
      </c>
      <c r="C41092" t="str">
        <f t="shared" si="2568"/>
        <v>Teenager</v>
      </c>
      <c r="D41092">
        <v>0</v>
      </c>
      <c r="E41092" t="str">
        <f t="shared" si="2569"/>
        <v>No</v>
      </c>
      <c r="F41092">
        <v>0</v>
      </c>
      <c r="G41092" t="str">
        <f t="shared" si="2570"/>
        <v>No</v>
      </c>
      <c r="H41092" s="1" t="s">
        <v>11</v>
      </c>
      <c r="I41092">
        <v>33.81</v>
      </c>
      <c r="J41092">
        <v>6.2</v>
      </c>
      <c r="K41092">
        <v>90</v>
      </c>
      <c r="L41092" t="str">
        <f t="shared" si="2571"/>
        <v>No</v>
      </c>
      <c r="M41092">
        <v>0</v>
      </c>
    </row>
    <row r="41093" spans="1:13" x14ac:dyDescent="0.25">
      <c r="A41093" s="1" t="s">
        <v>12</v>
      </c>
      <c r="B41093">
        <v>30</v>
      </c>
      <c r="C41093" t="str">
        <f t="shared" si="2568"/>
        <v>Middle Age</v>
      </c>
      <c r="D41093">
        <v>0</v>
      </c>
      <c r="E41093" t="str">
        <f t="shared" si="2569"/>
        <v>No</v>
      </c>
      <c r="F41093">
        <v>0</v>
      </c>
      <c r="G41093" t="str">
        <f t="shared" si="2570"/>
        <v>No</v>
      </c>
      <c r="H41093" s="1" t="s">
        <v>10</v>
      </c>
      <c r="I41093">
        <v>27.32</v>
      </c>
      <c r="J41093">
        <v>5.8</v>
      </c>
      <c r="K41093">
        <v>145</v>
      </c>
      <c r="L41093" t="str">
        <f t="shared" si="2571"/>
        <v>No</v>
      </c>
      <c r="M41093">
        <v>0</v>
      </c>
    </row>
    <row r="41094" spans="1:13" x14ac:dyDescent="0.25">
      <c r="A41094" s="1" t="s">
        <v>12</v>
      </c>
      <c r="B41094">
        <v>43</v>
      </c>
      <c r="C41094" t="str">
        <f t="shared" si="2568"/>
        <v>Middle Age</v>
      </c>
      <c r="D41094">
        <v>0</v>
      </c>
      <c r="E41094" t="str">
        <f t="shared" si="2569"/>
        <v>No</v>
      </c>
      <c r="F41094">
        <v>0</v>
      </c>
      <c r="G41094" t="str">
        <f t="shared" si="2570"/>
        <v>No</v>
      </c>
      <c r="H41094" s="1" t="s">
        <v>11</v>
      </c>
      <c r="I41094">
        <v>27.32</v>
      </c>
      <c r="J41094">
        <v>5</v>
      </c>
      <c r="K41094">
        <v>160</v>
      </c>
      <c r="L41094" t="str">
        <f t="shared" si="2571"/>
        <v>No</v>
      </c>
      <c r="M41094">
        <v>0</v>
      </c>
    </row>
    <row r="41095" spans="1:13" x14ac:dyDescent="0.25">
      <c r="A41095" s="1" t="s">
        <v>9</v>
      </c>
      <c r="B41095">
        <v>76</v>
      </c>
      <c r="C41095" t="str">
        <f t="shared" si="2568"/>
        <v>Old</v>
      </c>
      <c r="D41095">
        <v>0</v>
      </c>
      <c r="E41095" t="str">
        <f t="shared" si="2569"/>
        <v>No</v>
      </c>
      <c r="F41095">
        <v>0</v>
      </c>
      <c r="G41095" t="str">
        <f t="shared" si="2570"/>
        <v>No</v>
      </c>
      <c r="H41095" s="1" t="s">
        <v>13</v>
      </c>
      <c r="I41095">
        <v>27.32</v>
      </c>
      <c r="J41095">
        <v>5.8</v>
      </c>
      <c r="K41095">
        <v>126</v>
      </c>
      <c r="L41095" t="str">
        <f t="shared" si="2571"/>
        <v>No</v>
      </c>
      <c r="M41095">
        <v>0</v>
      </c>
    </row>
    <row r="41096" spans="1:13" x14ac:dyDescent="0.25">
      <c r="A41096" s="1" t="s">
        <v>12</v>
      </c>
      <c r="B41096">
        <v>67</v>
      </c>
      <c r="C41096" t="str">
        <f t="shared" si="2568"/>
        <v>Old</v>
      </c>
      <c r="D41096">
        <v>0</v>
      </c>
      <c r="E41096" t="str">
        <f t="shared" si="2569"/>
        <v>No</v>
      </c>
      <c r="F41096">
        <v>0</v>
      </c>
      <c r="G41096" t="str">
        <f t="shared" si="2570"/>
        <v>No</v>
      </c>
      <c r="H41096" s="1" t="s">
        <v>11</v>
      </c>
      <c r="I41096">
        <v>29.95</v>
      </c>
      <c r="J41096">
        <v>6.6</v>
      </c>
      <c r="K41096">
        <v>200</v>
      </c>
      <c r="L41096" t="str">
        <f t="shared" si="2571"/>
        <v>No</v>
      </c>
      <c r="M41096">
        <v>0</v>
      </c>
    </row>
    <row r="41097" spans="1:13" x14ac:dyDescent="0.25">
      <c r="A41097" s="1" t="s">
        <v>12</v>
      </c>
      <c r="B41097">
        <v>45</v>
      </c>
      <c r="C41097" t="str">
        <f t="shared" si="2568"/>
        <v>Middle Age</v>
      </c>
      <c r="D41097">
        <v>0</v>
      </c>
      <c r="E41097" t="str">
        <f t="shared" si="2569"/>
        <v>No</v>
      </c>
      <c r="F41097">
        <v>0</v>
      </c>
      <c r="G41097" t="str">
        <f t="shared" si="2570"/>
        <v>No</v>
      </c>
      <c r="H41097" s="1" t="s">
        <v>14</v>
      </c>
      <c r="I41097">
        <v>28.17</v>
      </c>
      <c r="J41097">
        <v>5</v>
      </c>
      <c r="K41097">
        <v>80</v>
      </c>
      <c r="L41097" t="str">
        <f t="shared" si="2571"/>
        <v>No</v>
      </c>
      <c r="M41097">
        <v>0</v>
      </c>
    </row>
    <row r="41098" spans="1:13" x14ac:dyDescent="0.25">
      <c r="A41098" s="1" t="s">
        <v>9</v>
      </c>
      <c r="B41098">
        <v>32</v>
      </c>
      <c r="C41098" t="str">
        <f t="shared" si="2568"/>
        <v>Middle Age</v>
      </c>
      <c r="D41098">
        <v>0</v>
      </c>
      <c r="E41098" t="str">
        <f t="shared" si="2569"/>
        <v>No</v>
      </c>
      <c r="F41098">
        <v>0</v>
      </c>
      <c r="G41098" t="str">
        <f t="shared" si="2570"/>
        <v>No</v>
      </c>
      <c r="H41098" s="1" t="s">
        <v>11</v>
      </c>
      <c r="I41098">
        <v>42.61</v>
      </c>
      <c r="J41098">
        <v>6.5</v>
      </c>
      <c r="K41098">
        <v>160</v>
      </c>
      <c r="L41098" t="str">
        <f t="shared" si="2571"/>
        <v>No</v>
      </c>
      <c r="M41098">
        <v>0</v>
      </c>
    </row>
    <row r="41099" spans="1:13" x14ac:dyDescent="0.25">
      <c r="A41099" s="1" t="s">
        <v>9</v>
      </c>
      <c r="B41099">
        <v>57</v>
      </c>
      <c r="C41099" t="str">
        <f t="shared" si="2568"/>
        <v>Old</v>
      </c>
      <c r="D41099">
        <v>0</v>
      </c>
      <c r="E41099" t="str">
        <f t="shared" si="2569"/>
        <v>No</v>
      </c>
      <c r="F41099">
        <v>1</v>
      </c>
      <c r="G41099" t="str">
        <f t="shared" si="2570"/>
        <v>Yes</v>
      </c>
      <c r="H41099" s="1" t="s">
        <v>15</v>
      </c>
      <c r="I41099">
        <v>24.44</v>
      </c>
      <c r="J41099">
        <v>6.5</v>
      </c>
      <c r="K41099">
        <v>158</v>
      </c>
      <c r="L41099" t="str">
        <f t="shared" si="2571"/>
        <v>No</v>
      </c>
      <c r="M41099">
        <v>0</v>
      </c>
    </row>
    <row r="41100" spans="1:13" x14ac:dyDescent="0.25">
      <c r="A41100" s="1" t="s">
        <v>9</v>
      </c>
      <c r="B41100">
        <v>68</v>
      </c>
      <c r="C41100" t="str">
        <f t="shared" si="2568"/>
        <v>Old</v>
      </c>
      <c r="D41100">
        <v>0</v>
      </c>
      <c r="E41100" t="str">
        <f t="shared" si="2569"/>
        <v>No</v>
      </c>
      <c r="F41100">
        <v>0</v>
      </c>
      <c r="G41100" t="str">
        <f t="shared" si="2570"/>
        <v>No</v>
      </c>
      <c r="H41100" s="1" t="s">
        <v>11</v>
      </c>
      <c r="I41100">
        <v>27.32</v>
      </c>
      <c r="J41100">
        <v>6.6</v>
      </c>
      <c r="K41100">
        <v>140</v>
      </c>
      <c r="L41100" t="str">
        <f t="shared" si="2571"/>
        <v>No</v>
      </c>
      <c r="M41100">
        <v>0</v>
      </c>
    </row>
    <row r="41101" spans="1:13" x14ac:dyDescent="0.25">
      <c r="A41101" s="1" t="s">
        <v>9</v>
      </c>
      <c r="B41101">
        <v>45</v>
      </c>
      <c r="C41101" t="str">
        <f t="shared" si="2568"/>
        <v>Middle Age</v>
      </c>
      <c r="D41101">
        <v>0</v>
      </c>
      <c r="E41101" t="str">
        <f t="shared" si="2569"/>
        <v>No</v>
      </c>
      <c r="F41101">
        <v>0</v>
      </c>
      <c r="G41101" t="str">
        <f t="shared" si="2570"/>
        <v>No</v>
      </c>
      <c r="H41101" s="1" t="s">
        <v>14</v>
      </c>
      <c r="I41101">
        <v>27.32</v>
      </c>
      <c r="J41101">
        <v>5.8</v>
      </c>
      <c r="K41101">
        <v>140</v>
      </c>
      <c r="L41101" t="str">
        <f t="shared" si="2571"/>
        <v>No</v>
      </c>
      <c r="M41101">
        <v>0</v>
      </c>
    </row>
    <row r="41102" spans="1:13" x14ac:dyDescent="0.25">
      <c r="A41102" s="1" t="s">
        <v>12</v>
      </c>
      <c r="B41102">
        <v>20</v>
      </c>
      <c r="C41102" t="str">
        <f t="shared" si="2568"/>
        <v>Youth</v>
      </c>
      <c r="D41102">
        <v>0</v>
      </c>
      <c r="E41102" t="str">
        <f t="shared" si="2569"/>
        <v>No</v>
      </c>
      <c r="F41102">
        <v>0</v>
      </c>
      <c r="G41102" t="str">
        <f t="shared" si="2570"/>
        <v>No</v>
      </c>
      <c r="H41102" s="1" t="s">
        <v>10</v>
      </c>
      <c r="I41102">
        <v>25.32</v>
      </c>
      <c r="J41102">
        <v>6.1</v>
      </c>
      <c r="K41102">
        <v>130</v>
      </c>
      <c r="L41102" t="str">
        <f t="shared" si="2571"/>
        <v>No</v>
      </c>
      <c r="M41102">
        <v>0</v>
      </c>
    </row>
    <row r="41103" spans="1:13" x14ac:dyDescent="0.25">
      <c r="A41103" s="1" t="s">
        <v>9</v>
      </c>
      <c r="B41103">
        <v>1</v>
      </c>
      <c r="C41103" t="str">
        <f t="shared" si="2568"/>
        <v>Child</v>
      </c>
      <c r="D41103">
        <v>0</v>
      </c>
      <c r="E41103" t="str">
        <f t="shared" si="2569"/>
        <v>No</v>
      </c>
      <c r="F41103">
        <v>0</v>
      </c>
      <c r="G41103" t="str">
        <f t="shared" si="2570"/>
        <v>No</v>
      </c>
      <c r="H41103" s="1" t="s">
        <v>11</v>
      </c>
      <c r="I41103">
        <v>20.399999999999999</v>
      </c>
      <c r="J41103">
        <v>4</v>
      </c>
      <c r="K41103">
        <v>160</v>
      </c>
      <c r="L41103" t="str">
        <f t="shared" si="2571"/>
        <v>No</v>
      </c>
      <c r="M41103">
        <v>0</v>
      </c>
    </row>
    <row r="41104" spans="1:13" x14ac:dyDescent="0.25">
      <c r="A41104" s="1" t="s">
        <v>12</v>
      </c>
      <c r="B41104">
        <v>80</v>
      </c>
      <c r="C41104" t="str">
        <f t="shared" si="2568"/>
        <v>Old</v>
      </c>
      <c r="D41104">
        <v>0</v>
      </c>
      <c r="E41104" t="str">
        <f t="shared" si="2569"/>
        <v>No</v>
      </c>
      <c r="F41104">
        <v>0</v>
      </c>
      <c r="G41104" t="str">
        <f t="shared" si="2570"/>
        <v>No</v>
      </c>
      <c r="H41104" s="1" t="s">
        <v>16</v>
      </c>
      <c r="I41104">
        <v>27.32</v>
      </c>
      <c r="J41104">
        <v>6.1</v>
      </c>
      <c r="K41104">
        <v>145</v>
      </c>
      <c r="L41104" t="str">
        <f t="shared" si="2571"/>
        <v>No</v>
      </c>
      <c r="M41104">
        <v>0</v>
      </c>
    </row>
    <row r="41105" spans="1:13" x14ac:dyDescent="0.25">
      <c r="A41105" s="1" t="s">
        <v>12</v>
      </c>
      <c r="B41105">
        <v>33</v>
      </c>
      <c r="C41105" t="str">
        <f t="shared" si="2568"/>
        <v>Middle Age</v>
      </c>
      <c r="D41105">
        <v>0</v>
      </c>
      <c r="E41105" t="str">
        <f t="shared" si="2569"/>
        <v>No</v>
      </c>
      <c r="F41105">
        <v>0</v>
      </c>
      <c r="G41105" t="str">
        <f t="shared" si="2570"/>
        <v>No</v>
      </c>
      <c r="H41105" s="1" t="s">
        <v>16</v>
      </c>
      <c r="I41105">
        <v>36.49</v>
      </c>
      <c r="J41105">
        <v>6</v>
      </c>
      <c r="K41105">
        <v>130</v>
      </c>
      <c r="L41105" t="str">
        <f t="shared" si="2571"/>
        <v>No</v>
      </c>
      <c r="M41105">
        <v>0</v>
      </c>
    </row>
    <row r="41106" spans="1:13" x14ac:dyDescent="0.25">
      <c r="A41106" s="1" t="s">
        <v>12</v>
      </c>
      <c r="B41106">
        <v>67</v>
      </c>
      <c r="C41106" t="str">
        <f t="shared" si="2568"/>
        <v>Old</v>
      </c>
      <c r="D41106">
        <v>0</v>
      </c>
      <c r="E41106" t="str">
        <f t="shared" si="2569"/>
        <v>No</v>
      </c>
      <c r="F41106">
        <v>0</v>
      </c>
      <c r="G41106" t="str">
        <f t="shared" si="2570"/>
        <v>No</v>
      </c>
      <c r="H41106" s="1" t="s">
        <v>14</v>
      </c>
      <c r="I41106">
        <v>19.809999999999999</v>
      </c>
      <c r="J41106">
        <v>6.6</v>
      </c>
      <c r="K41106">
        <v>145</v>
      </c>
      <c r="L41106" t="str">
        <f t="shared" si="2571"/>
        <v>No</v>
      </c>
      <c r="M41106">
        <v>0</v>
      </c>
    </row>
    <row r="41107" spans="1:13" x14ac:dyDescent="0.25">
      <c r="A41107" s="1" t="s">
        <v>9</v>
      </c>
      <c r="B41107">
        <v>29</v>
      </c>
      <c r="C41107" t="str">
        <f t="shared" si="2568"/>
        <v>Youth</v>
      </c>
      <c r="D41107">
        <v>0</v>
      </c>
      <c r="E41107" t="str">
        <f t="shared" si="2569"/>
        <v>No</v>
      </c>
      <c r="F41107">
        <v>0</v>
      </c>
      <c r="G41107" t="str">
        <f t="shared" si="2570"/>
        <v>No</v>
      </c>
      <c r="H41107" s="1" t="s">
        <v>15</v>
      </c>
      <c r="I41107">
        <v>26.53</v>
      </c>
      <c r="J41107">
        <v>6.2</v>
      </c>
      <c r="K41107">
        <v>90</v>
      </c>
      <c r="L41107" t="str">
        <f t="shared" si="2571"/>
        <v>No</v>
      </c>
      <c r="M41107">
        <v>0</v>
      </c>
    </row>
    <row r="41108" spans="1:13" x14ac:dyDescent="0.25">
      <c r="A41108" s="1" t="s">
        <v>9</v>
      </c>
      <c r="B41108">
        <v>32</v>
      </c>
      <c r="C41108" t="str">
        <f t="shared" si="2568"/>
        <v>Middle Age</v>
      </c>
      <c r="D41108">
        <v>0</v>
      </c>
      <c r="E41108" t="str">
        <f t="shared" si="2569"/>
        <v>No</v>
      </c>
      <c r="F41108">
        <v>0</v>
      </c>
      <c r="G41108" t="str">
        <f t="shared" si="2570"/>
        <v>No</v>
      </c>
      <c r="H41108" s="1" t="s">
        <v>10</v>
      </c>
      <c r="I41108">
        <v>29.39</v>
      </c>
      <c r="J41108">
        <v>6.2</v>
      </c>
      <c r="K41108">
        <v>155</v>
      </c>
      <c r="L41108" t="str">
        <f t="shared" si="2571"/>
        <v>No</v>
      </c>
      <c r="M41108">
        <v>0</v>
      </c>
    </row>
    <row r="41109" spans="1:13" x14ac:dyDescent="0.25">
      <c r="A41109" s="1" t="s">
        <v>12</v>
      </c>
      <c r="B41109">
        <v>13</v>
      </c>
      <c r="C41109" t="str">
        <f t="shared" si="2568"/>
        <v>Teenager</v>
      </c>
      <c r="D41109">
        <v>0</v>
      </c>
      <c r="E41109" t="str">
        <f t="shared" si="2569"/>
        <v>No</v>
      </c>
      <c r="F41109">
        <v>0</v>
      </c>
      <c r="G41109" t="str">
        <f t="shared" si="2570"/>
        <v>No</v>
      </c>
      <c r="H41109" s="1" t="s">
        <v>11</v>
      </c>
      <c r="I41109">
        <v>27.32</v>
      </c>
      <c r="J41109">
        <v>5.8</v>
      </c>
      <c r="K41109">
        <v>160</v>
      </c>
      <c r="L41109" t="str">
        <f t="shared" si="2571"/>
        <v>No</v>
      </c>
      <c r="M41109">
        <v>0</v>
      </c>
    </row>
    <row r="41110" spans="1:13" x14ac:dyDescent="0.25">
      <c r="A41110" s="1" t="s">
        <v>9</v>
      </c>
      <c r="B41110">
        <v>22</v>
      </c>
      <c r="C41110" t="str">
        <f t="shared" si="2568"/>
        <v>Youth</v>
      </c>
      <c r="D41110">
        <v>0</v>
      </c>
      <c r="E41110" t="str">
        <f t="shared" si="2569"/>
        <v>No</v>
      </c>
      <c r="F41110">
        <v>0</v>
      </c>
      <c r="G41110" t="str">
        <f t="shared" si="2570"/>
        <v>No</v>
      </c>
      <c r="H41110" s="1" t="s">
        <v>10</v>
      </c>
      <c r="I41110">
        <v>21.71</v>
      </c>
      <c r="J41110">
        <v>5</v>
      </c>
      <c r="K41110">
        <v>155</v>
      </c>
      <c r="L41110" t="str">
        <f t="shared" si="2571"/>
        <v>No</v>
      </c>
      <c r="M41110">
        <v>0</v>
      </c>
    </row>
    <row r="41111" spans="1:13" x14ac:dyDescent="0.25">
      <c r="A41111" s="1" t="s">
        <v>12</v>
      </c>
      <c r="B41111">
        <v>72</v>
      </c>
      <c r="C41111" t="str">
        <f t="shared" si="2568"/>
        <v>Old</v>
      </c>
      <c r="D41111">
        <v>0</v>
      </c>
      <c r="E41111" t="str">
        <f t="shared" si="2569"/>
        <v>No</v>
      </c>
      <c r="F41111">
        <v>0</v>
      </c>
      <c r="G41111" t="str">
        <f t="shared" si="2570"/>
        <v>No</v>
      </c>
      <c r="H41111" s="1" t="s">
        <v>10</v>
      </c>
      <c r="I41111">
        <v>31.26</v>
      </c>
      <c r="J41111">
        <v>5.8</v>
      </c>
      <c r="K41111">
        <v>159</v>
      </c>
      <c r="L41111" t="str">
        <f t="shared" si="2571"/>
        <v>Yes</v>
      </c>
      <c r="M41111">
        <v>1</v>
      </c>
    </row>
    <row r="41112" spans="1:13" x14ac:dyDescent="0.25">
      <c r="A41112" s="1" t="s">
        <v>9</v>
      </c>
      <c r="B41112">
        <v>53</v>
      </c>
      <c r="C41112" t="str">
        <f t="shared" si="2568"/>
        <v>Old</v>
      </c>
      <c r="D41112">
        <v>0</v>
      </c>
      <c r="E41112" t="str">
        <f t="shared" si="2569"/>
        <v>No</v>
      </c>
      <c r="F41112">
        <v>0</v>
      </c>
      <c r="G41112" t="str">
        <f t="shared" si="2570"/>
        <v>No</v>
      </c>
      <c r="H41112" s="1" t="s">
        <v>13</v>
      </c>
      <c r="I41112">
        <v>29.87</v>
      </c>
      <c r="J41112">
        <v>5.7</v>
      </c>
      <c r="K41112">
        <v>90</v>
      </c>
      <c r="L41112" t="str">
        <f t="shared" si="2571"/>
        <v>No</v>
      </c>
      <c r="M41112">
        <v>0</v>
      </c>
    </row>
    <row r="41113" spans="1:13" x14ac:dyDescent="0.25">
      <c r="A41113" s="1" t="s">
        <v>9</v>
      </c>
      <c r="B41113">
        <v>26</v>
      </c>
      <c r="C41113" t="str">
        <f t="shared" si="2568"/>
        <v>Youth</v>
      </c>
      <c r="D41113">
        <v>0</v>
      </c>
      <c r="E41113" t="str">
        <f t="shared" si="2569"/>
        <v>No</v>
      </c>
      <c r="F41113">
        <v>0</v>
      </c>
      <c r="G41113" t="str">
        <f t="shared" si="2570"/>
        <v>No</v>
      </c>
      <c r="H41113" s="1" t="s">
        <v>15</v>
      </c>
      <c r="I41113">
        <v>27.32</v>
      </c>
      <c r="J41113">
        <v>6.5</v>
      </c>
      <c r="K41113">
        <v>160</v>
      </c>
      <c r="L41113" t="str">
        <f t="shared" si="2571"/>
        <v>No</v>
      </c>
      <c r="M41113">
        <v>0</v>
      </c>
    </row>
    <row r="41114" spans="1:13" x14ac:dyDescent="0.25">
      <c r="A41114" s="1" t="s">
        <v>9</v>
      </c>
      <c r="B41114">
        <v>57</v>
      </c>
      <c r="C41114" t="str">
        <f t="shared" si="2568"/>
        <v>Old</v>
      </c>
      <c r="D41114">
        <v>0</v>
      </c>
      <c r="E41114" t="str">
        <f t="shared" si="2569"/>
        <v>No</v>
      </c>
      <c r="F41114">
        <v>0</v>
      </c>
      <c r="G41114" t="str">
        <f t="shared" si="2570"/>
        <v>No</v>
      </c>
      <c r="H41114" s="1" t="s">
        <v>11</v>
      </c>
      <c r="I41114">
        <v>26.8</v>
      </c>
      <c r="J41114">
        <v>6</v>
      </c>
      <c r="K41114">
        <v>160</v>
      </c>
      <c r="L41114" t="str">
        <f t="shared" si="2571"/>
        <v>No</v>
      </c>
      <c r="M41114">
        <v>0</v>
      </c>
    </row>
    <row r="41115" spans="1:13" x14ac:dyDescent="0.25">
      <c r="A41115" s="1" t="s">
        <v>9</v>
      </c>
      <c r="B41115">
        <v>35</v>
      </c>
      <c r="C41115" t="str">
        <f t="shared" si="2568"/>
        <v>Middle Age</v>
      </c>
      <c r="D41115">
        <v>0</v>
      </c>
      <c r="E41115" t="str">
        <f t="shared" si="2569"/>
        <v>No</v>
      </c>
      <c r="F41115">
        <v>0</v>
      </c>
      <c r="G41115" t="str">
        <f t="shared" si="2570"/>
        <v>No</v>
      </c>
      <c r="H41115" s="1" t="s">
        <v>14</v>
      </c>
      <c r="I41115">
        <v>32.81</v>
      </c>
      <c r="J41115">
        <v>6.6</v>
      </c>
      <c r="K41115">
        <v>140</v>
      </c>
      <c r="L41115" t="str">
        <f t="shared" si="2571"/>
        <v>No</v>
      </c>
      <c r="M41115">
        <v>0</v>
      </c>
    </row>
    <row r="41116" spans="1:13" x14ac:dyDescent="0.25">
      <c r="A41116" s="1" t="s">
        <v>9</v>
      </c>
      <c r="B41116">
        <v>52</v>
      </c>
      <c r="C41116" t="str">
        <f t="shared" si="2568"/>
        <v>Old</v>
      </c>
      <c r="D41116">
        <v>0</v>
      </c>
      <c r="E41116" t="str">
        <f t="shared" si="2569"/>
        <v>No</v>
      </c>
      <c r="F41116">
        <v>0</v>
      </c>
      <c r="G41116" t="str">
        <f t="shared" si="2570"/>
        <v>No</v>
      </c>
      <c r="H41116" s="1" t="s">
        <v>16</v>
      </c>
      <c r="I41116">
        <v>25.46</v>
      </c>
      <c r="J41116">
        <v>6.6</v>
      </c>
      <c r="K41116">
        <v>90</v>
      </c>
      <c r="L41116" t="str">
        <f t="shared" si="2571"/>
        <v>No</v>
      </c>
      <c r="M41116">
        <v>0</v>
      </c>
    </row>
    <row r="41117" spans="1:13" x14ac:dyDescent="0.25">
      <c r="A41117" s="1" t="s">
        <v>12</v>
      </c>
      <c r="B41117">
        <v>27</v>
      </c>
      <c r="C41117" t="str">
        <f t="shared" si="2568"/>
        <v>Youth</v>
      </c>
      <c r="D41117">
        <v>0</v>
      </c>
      <c r="E41117" t="str">
        <f t="shared" si="2569"/>
        <v>No</v>
      </c>
      <c r="F41117">
        <v>0</v>
      </c>
      <c r="G41117" t="str">
        <f t="shared" si="2570"/>
        <v>No</v>
      </c>
      <c r="H41117" s="1" t="s">
        <v>11</v>
      </c>
      <c r="I41117">
        <v>24.36</v>
      </c>
      <c r="J41117">
        <v>5</v>
      </c>
      <c r="K41117">
        <v>80</v>
      </c>
      <c r="L41117" t="str">
        <f t="shared" si="2571"/>
        <v>No</v>
      </c>
      <c r="M41117">
        <v>0</v>
      </c>
    </row>
    <row r="41118" spans="1:13" x14ac:dyDescent="0.25">
      <c r="A41118" s="1" t="s">
        <v>9</v>
      </c>
      <c r="B41118">
        <v>74</v>
      </c>
      <c r="C41118" t="str">
        <f t="shared" si="2568"/>
        <v>Old</v>
      </c>
      <c r="D41118">
        <v>0</v>
      </c>
      <c r="E41118" t="str">
        <f t="shared" si="2569"/>
        <v>No</v>
      </c>
      <c r="F41118">
        <v>0</v>
      </c>
      <c r="G41118" t="str">
        <f t="shared" si="2570"/>
        <v>No</v>
      </c>
      <c r="H41118" s="1" t="s">
        <v>11</v>
      </c>
      <c r="I41118">
        <v>27.32</v>
      </c>
      <c r="J41118">
        <v>6.6</v>
      </c>
      <c r="K41118">
        <v>159</v>
      </c>
      <c r="L41118" t="str">
        <f t="shared" si="2571"/>
        <v>No</v>
      </c>
      <c r="M41118">
        <v>0</v>
      </c>
    </row>
    <row r="41119" spans="1:13" x14ac:dyDescent="0.25">
      <c r="A41119" s="1" t="s">
        <v>9</v>
      </c>
      <c r="B41119">
        <v>15</v>
      </c>
      <c r="C41119" t="str">
        <f t="shared" si="2568"/>
        <v>Teenager</v>
      </c>
      <c r="D41119">
        <v>0</v>
      </c>
      <c r="E41119" t="str">
        <f t="shared" si="2569"/>
        <v>No</v>
      </c>
      <c r="F41119">
        <v>0</v>
      </c>
      <c r="G41119" t="str">
        <f t="shared" si="2570"/>
        <v>No</v>
      </c>
      <c r="H41119" s="1" t="s">
        <v>11</v>
      </c>
      <c r="I41119">
        <v>34.1</v>
      </c>
      <c r="J41119">
        <v>5.8</v>
      </c>
      <c r="K41119">
        <v>90</v>
      </c>
      <c r="L41119" t="str">
        <f t="shared" si="2571"/>
        <v>No</v>
      </c>
      <c r="M41119">
        <v>0</v>
      </c>
    </row>
    <row r="41120" spans="1:13" x14ac:dyDescent="0.25">
      <c r="A41120" s="1" t="s">
        <v>9</v>
      </c>
      <c r="B41120">
        <v>47</v>
      </c>
      <c r="C41120" t="str">
        <f t="shared" si="2568"/>
        <v>Middle Age</v>
      </c>
      <c r="D41120">
        <v>1</v>
      </c>
      <c r="E41120" t="str">
        <f t="shared" si="2569"/>
        <v>Yes</v>
      </c>
      <c r="F41120">
        <v>0</v>
      </c>
      <c r="G41120" t="str">
        <f t="shared" si="2570"/>
        <v>No</v>
      </c>
      <c r="H41120" s="1" t="s">
        <v>11</v>
      </c>
      <c r="I41120">
        <v>27.32</v>
      </c>
      <c r="J41120">
        <v>6.2</v>
      </c>
      <c r="K41120">
        <v>159</v>
      </c>
      <c r="L41120" t="str">
        <f t="shared" si="2571"/>
        <v>No</v>
      </c>
      <c r="M41120">
        <v>0</v>
      </c>
    </row>
    <row r="41121" spans="1:13" x14ac:dyDescent="0.25">
      <c r="A41121" s="1" t="s">
        <v>9</v>
      </c>
      <c r="B41121">
        <v>18</v>
      </c>
      <c r="C41121" t="str">
        <f t="shared" si="2568"/>
        <v>Teenager</v>
      </c>
      <c r="D41121">
        <v>0</v>
      </c>
      <c r="E41121" t="str">
        <f t="shared" si="2569"/>
        <v>No</v>
      </c>
      <c r="F41121">
        <v>0</v>
      </c>
      <c r="G41121" t="str">
        <f t="shared" si="2570"/>
        <v>No</v>
      </c>
      <c r="H41121" s="1" t="s">
        <v>11</v>
      </c>
      <c r="I41121">
        <v>33.74</v>
      </c>
      <c r="J41121">
        <v>6.5</v>
      </c>
      <c r="K41121">
        <v>155</v>
      </c>
      <c r="L41121" t="str">
        <f t="shared" si="2571"/>
        <v>No</v>
      </c>
      <c r="M41121">
        <v>0</v>
      </c>
    </row>
    <row r="41122" spans="1:13" x14ac:dyDescent="0.25">
      <c r="A41122" s="1" t="s">
        <v>9</v>
      </c>
      <c r="B41122">
        <v>67</v>
      </c>
      <c r="C41122" t="str">
        <f t="shared" si="2568"/>
        <v>Old</v>
      </c>
      <c r="D41122">
        <v>0</v>
      </c>
      <c r="E41122" t="str">
        <f t="shared" si="2569"/>
        <v>No</v>
      </c>
      <c r="F41122">
        <v>0</v>
      </c>
      <c r="G41122" t="str">
        <f t="shared" si="2570"/>
        <v>No</v>
      </c>
      <c r="H41122" s="1" t="s">
        <v>15</v>
      </c>
      <c r="I41122">
        <v>24.15</v>
      </c>
      <c r="J41122">
        <v>6.6</v>
      </c>
      <c r="K41122">
        <v>160</v>
      </c>
      <c r="L41122" t="str">
        <f t="shared" si="2571"/>
        <v>No</v>
      </c>
      <c r="M41122">
        <v>0</v>
      </c>
    </row>
    <row r="41123" spans="1:13" x14ac:dyDescent="0.25">
      <c r="A41123" s="1" t="s">
        <v>9</v>
      </c>
      <c r="B41123">
        <v>56</v>
      </c>
      <c r="C41123" t="str">
        <f t="shared" si="2568"/>
        <v>Old</v>
      </c>
      <c r="D41123">
        <v>0</v>
      </c>
      <c r="E41123" t="str">
        <f t="shared" si="2569"/>
        <v>No</v>
      </c>
      <c r="F41123">
        <v>0</v>
      </c>
      <c r="G41123" t="str">
        <f t="shared" si="2570"/>
        <v>No</v>
      </c>
      <c r="H41123" s="1" t="s">
        <v>11</v>
      </c>
      <c r="I41123">
        <v>37.06</v>
      </c>
      <c r="J41123">
        <v>5.8</v>
      </c>
      <c r="K41123">
        <v>155</v>
      </c>
      <c r="L41123" t="str">
        <f t="shared" si="2571"/>
        <v>No</v>
      </c>
      <c r="M41123">
        <v>0</v>
      </c>
    </row>
    <row r="41124" spans="1:13" x14ac:dyDescent="0.25">
      <c r="A41124" s="1" t="s">
        <v>9</v>
      </c>
      <c r="B41124">
        <v>5</v>
      </c>
      <c r="C41124" t="str">
        <f t="shared" si="2568"/>
        <v>Child</v>
      </c>
      <c r="D41124">
        <v>0</v>
      </c>
      <c r="E41124" t="str">
        <f t="shared" si="2569"/>
        <v>No</v>
      </c>
      <c r="F41124">
        <v>0</v>
      </c>
      <c r="G41124" t="str">
        <f t="shared" si="2570"/>
        <v>No</v>
      </c>
      <c r="H41124" s="1" t="s">
        <v>11</v>
      </c>
      <c r="I41124">
        <v>17.62</v>
      </c>
      <c r="J41124">
        <v>5.7</v>
      </c>
      <c r="K41124">
        <v>159</v>
      </c>
      <c r="L41124" t="str">
        <f t="shared" si="2571"/>
        <v>No</v>
      </c>
      <c r="M41124">
        <v>0</v>
      </c>
    </row>
    <row r="41125" spans="1:13" x14ac:dyDescent="0.25">
      <c r="A41125" s="1" t="s">
        <v>12</v>
      </c>
      <c r="B41125">
        <v>10</v>
      </c>
      <c r="C41125" t="str">
        <f t="shared" si="2568"/>
        <v>Teenager</v>
      </c>
      <c r="D41125">
        <v>0</v>
      </c>
      <c r="E41125" t="str">
        <f t="shared" si="2569"/>
        <v>No</v>
      </c>
      <c r="F41125">
        <v>0</v>
      </c>
      <c r="G41125" t="str">
        <f t="shared" si="2570"/>
        <v>No</v>
      </c>
      <c r="H41125" s="1" t="s">
        <v>11</v>
      </c>
      <c r="I41125">
        <v>20.14</v>
      </c>
      <c r="J41125">
        <v>5.8</v>
      </c>
      <c r="K41125">
        <v>90</v>
      </c>
      <c r="L41125" t="str">
        <f t="shared" si="2571"/>
        <v>No</v>
      </c>
      <c r="M41125">
        <v>0</v>
      </c>
    </row>
    <row r="41126" spans="1:13" x14ac:dyDescent="0.25">
      <c r="A41126" s="1" t="s">
        <v>12</v>
      </c>
      <c r="B41126">
        <v>47</v>
      </c>
      <c r="C41126" t="str">
        <f t="shared" si="2568"/>
        <v>Middle Age</v>
      </c>
      <c r="D41126">
        <v>0</v>
      </c>
      <c r="E41126" t="str">
        <f t="shared" si="2569"/>
        <v>No</v>
      </c>
      <c r="F41126">
        <v>0</v>
      </c>
      <c r="G41126" t="str">
        <f t="shared" si="2570"/>
        <v>No</v>
      </c>
      <c r="H41126" s="1" t="s">
        <v>11</v>
      </c>
      <c r="I41126">
        <v>27.32</v>
      </c>
      <c r="J41126">
        <v>5.8</v>
      </c>
      <c r="K41126">
        <v>155</v>
      </c>
      <c r="L41126" t="str">
        <f t="shared" si="2571"/>
        <v>No</v>
      </c>
      <c r="M41126">
        <v>0</v>
      </c>
    </row>
    <row r="41127" spans="1:13" x14ac:dyDescent="0.25">
      <c r="A41127" s="1" t="s">
        <v>9</v>
      </c>
      <c r="B41127">
        <v>65</v>
      </c>
      <c r="C41127" t="str">
        <f t="shared" si="2568"/>
        <v>Old</v>
      </c>
      <c r="D41127">
        <v>0</v>
      </c>
      <c r="E41127" t="str">
        <f t="shared" si="2569"/>
        <v>No</v>
      </c>
      <c r="F41127">
        <v>0</v>
      </c>
      <c r="G41127" t="str">
        <f t="shared" si="2570"/>
        <v>No</v>
      </c>
      <c r="H41127" s="1" t="s">
        <v>11</v>
      </c>
      <c r="I41127">
        <v>27.32</v>
      </c>
      <c r="J41127">
        <v>3.5</v>
      </c>
      <c r="K41127">
        <v>200</v>
      </c>
      <c r="L41127" t="str">
        <f t="shared" si="2571"/>
        <v>No</v>
      </c>
      <c r="M41127">
        <v>0</v>
      </c>
    </row>
    <row r="41128" spans="1:13" x14ac:dyDescent="0.25">
      <c r="A41128" s="1" t="s">
        <v>12</v>
      </c>
      <c r="B41128">
        <v>5</v>
      </c>
      <c r="C41128" t="str">
        <f t="shared" si="2568"/>
        <v>Child</v>
      </c>
      <c r="D41128">
        <v>0</v>
      </c>
      <c r="E41128" t="str">
        <f t="shared" si="2569"/>
        <v>No</v>
      </c>
      <c r="F41128">
        <v>0</v>
      </c>
      <c r="G41128" t="str">
        <f t="shared" si="2570"/>
        <v>No</v>
      </c>
      <c r="H41128" s="1" t="s">
        <v>11</v>
      </c>
      <c r="I41128">
        <v>16.78</v>
      </c>
      <c r="J41128">
        <v>5.7</v>
      </c>
      <c r="K41128">
        <v>158</v>
      </c>
      <c r="L41128" t="str">
        <f t="shared" si="2571"/>
        <v>No</v>
      </c>
      <c r="M41128">
        <v>0</v>
      </c>
    </row>
    <row r="41129" spans="1:13" x14ac:dyDescent="0.25">
      <c r="A41129" s="1" t="s">
        <v>9</v>
      </c>
      <c r="B41129">
        <v>22</v>
      </c>
      <c r="C41129" t="str">
        <f t="shared" si="2568"/>
        <v>Youth</v>
      </c>
      <c r="D41129">
        <v>0</v>
      </c>
      <c r="E41129" t="str">
        <f t="shared" si="2569"/>
        <v>No</v>
      </c>
      <c r="F41129">
        <v>0</v>
      </c>
      <c r="G41129" t="str">
        <f t="shared" si="2570"/>
        <v>No</v>
      </c>
      <c r="H41129" s="1" t="s">
        <v>11</v>
      </c>
      <c r="I41129">
        <v>25.39</v>
      </c>
      <c r="J41129">
        <v>3.5</v>
      </c>
      <c r="K41129">
        <v>160</v>
      </c>
      <c r="L41129" t="str">
        <f t="shared" si="2571"/>
        <v>No</v>
      </c>
      <c r="M41129">
        <v>0</v>
      </c>
    </row>
    <row r="41130" spans="1:13" x14ac:dyDescent="0.25">
      <c r="A41130" s="1" t="s">
        <v>9</v>
      </c>
      <c r="B41130">
        <v>80</v>
      </c>
      <c r="C41130" t="str">
        <f t="shared" si="2568"/>
        <v>Old</v>
      </c>
      <c r="D41130">
        <v>0</v>
      </c>
      <c r="E41130" t="str">
        <f t="shared" si="2569"/>
        <v>No</v>
      </c>
      <c r="F41130">
        <v>0</v>
      </c>
      <c r="G41130" t="str">
        <f t="shared" si="2570"/>
        <v>No</v>
      </c>
      <c r="H41130" s="1" t="s">
        <v>11</v>
      </c>
      <c r="I41130">
        <v>27.32</v>
      </c>
      <c r="J41130">
        <v>6.6</v>
      </c>
      <c r="K41130">
        <v>80</v>
      </c>
      <c r="L41130" t="str">
        <f t="shared" si="2571"/>
        <v>No</v>
      </c>
      <c r="M41130">
        <v>0</v>
      </c>
    </row>
    <row r="41131" spans="1:13" x14ac:dyDescent="0.25">
      <c r="A41131" s="1" t="s">
        <v>9</v>
      </c>
      <c r="B41131">
        <v>43</v>
      </c>
      <c r="C41131" t="str">
        <f t="shared" si="2568"/>
        <v>Middle Age</v>
      </c>
      <c r="D41131">
        <v>0</v>
      </c>
      <c r="E41131" t="str">
        <f t="shared" si="2569"/>
        <v>No</v>
      </c>
      <c r="F41131">
        <v>0</v>
      </c>
      <c r="G41131" t="str">
        <f t="shared" si="2570"/>
        <v>No</v>
      </c>
      <c r="H41131" s="1" t="s">
        <v>10</v>
      </c>
      <c r="I41131">
        <v>45.17</v>
      </c>
      <c r="J41131">
        <v>6.1</v>
      </c>
      <c r="K41131">
        <v>158</v>
      </c>
      <c r="L41131" t="str">
        <f t="shared" si="2571"/>
        <v>No</v>
      </c>
      <c r="M41131">
        <v>0</v>
      </c>
    </row>
    <row r="41132" spans="1:13" x14ac:dyDescent="0.25">
      <c r="A41132" s="1" t="s">
        <v>12</v>
      </c>
      <c r="B41132">
        <v>56</v>
      </c>
      <c r="C41132" t="str">
        <f t="shared" si="2568"/>
        <v>Old</v>
      </c>
      <c r="D41132">
        <v>0</v>
      </c>
      <c r="E41132" t="str">
        <f t="shared" si="2569"/>
        <v>No</v>
      </c>
      <c r="F41132">
        <v>0</v>
      </c>
      <c r="G41132" t="str">
        <f t="shared" si="2570"/>
        <v>No</v>
      </c>
      <c r="H41132" s="1" t="s">
        <v>14</v>
      </c>
      <c r="I41132">
        <v>41.2</v>
      </c>
      <c r="J41132">
        <v>3.5</v>
      </c>
      <c r="K41132">
        <v>100</v>
      </c>
      <c r="L41132" t="str">
        <f t="shared" si="2571"/>
        <v>No</v>
      </c>
      <c r="M41132">
        <v>0</v>
      </c>
    </row>
    <row r="41133" spans="1:13" x14ac:dyDescent="0.25">
      <c r="A41133" s="1" t="s">
        <v>9</v>
      </c>
      <c r="B41133">
        <v>72</v>
      </c>
      <c r="C41133" t="str">
        <f t="shared" si="2568"/>
        <v>Old</v>
      </c>
      <c r="D41133">
        <v>0</v>
      </c>
      <c r="E41133" t="str">
        <f t="shared" si="2569"/>
        <v>No</v>
      </c>
      <c r="F41133">
        <v>0</v>
      </c>
      <c r="G41133" t="str">
        <f t="shared" si="2570"/>
        <v>No</v>
      </c>
      <c r="H41133" s="1" t="s">
        <v>16</v>
      </c>
      <c r="I41133">
        <v>27.32</v>
      </c>
      <c r="J41133">
        <v>6.1</v>
      </c>
      <c r="K41133">
        <v>126</v>
      </c>
      <c r="L41133" t="str">
        <f t="shared" si="2571"/>
        <v>No</v>
      </c>
      <c r="M41133">
        <v>0</v>
      </c>
    </row>
    <row r="41134" spans="1:13" x14ac:dyDescent="0.25">
      <c r="A41134" s="1" t="s">
        <v>9</v>
      </c>
      <c r="B41134">
        <v>44</v>
      </c>
      <c r="C41134" t="str">
        <f t="shared" si="2568"/>
        <v>Middle Age</v>
      </c>
      <c r="D41134">
        <v>0</v>
      </c>
      <c r="E41134" t="str">
        <f t="shared" si="2569"/>
        <v>No</v>
      </c>
      <c r="F41134">
        <v>0</v>
      </c>
      <c r="G41134" t="str">
        <f t="shared" si="2570"/>
        <v>No</v>
      </c>
      <c r="H41134" s="1" t="s">
        <v>10</v>
      </c>
      <c r="I41134">
        <v>32.840000000000003</v>
      </c>
      <c r="J41134">
        <v>6.1</v>
      </c>
      <c r="K41134">
        <v>160</v>
      </c>
      <c r="L41134" t="str">
        <f t="shared" si="2571"/>
        <v>No</v>
      </c>
      <c r="M41134">
        <v>0</v>
      </c>
    </row>
    <row r="41135" spans="1:13" x14ac:dyDescent="0.25">
      <c r="A41135" s="1" t="s">
        <v>12</v>
      </c>
      <c r="B41135">
        <v>2</v>
      </c>
      <c r="C41135" t="str">
        <f t="shared" si="2568"/>
        <v>Child</v>
      </c>
      <c r="D41135">
        <v>0</v>
      </c>
      <c r="E41135" t="str">
        <f t="shared" si="2569"/>
        <v>No</v>
      </c>
      <c r="F41135">
        <v>0</v>
      </c>
      <c r="G41135" t="str">
        <f t="shared" si="2570"/>
        <v>No</v>
      </c>
      <c r="H41135" s="1" t="s">
        <v>11</v>
      </c>
      <c r="I41135">
        <v>18.739999999999998</v>
      </c>
      <c r="J41135">
        <v>5</v>
      </c>
      <c r="K41135">
        <v>80</v>
      </c>
      <c r="L41135" t="str">
        <f t="shared" si="2571"/>
        <v>No</v>
      </c>
      <c r="M41135">
        <v>0</v>
      </c>
    </row>
    <row r="41136" spans="1:13" x14ac:dyDescent="0.25">
      <c r="A41136" s="1" t="s">
        <v>9</v>
      </c>
      <c r="B41136">
        <v>1</v>
      </c>
      <c r="C41136" t="str">
        <f t="shared" si="2568"/>
        <v>Child</v>
      </c>
      <c r="D41136">
        <v>0</v>
      </c>
      <c r="E41136" t="str">
        <f t="shared" si="2569"/>
        <v>No</v>
      </c>
      <c r="F41136">
        <v>0</v>
      </c>
      <c r="G41136" t="str">
        <f t="shared" si="2570"/>
        <v>No</v>
      </c>
      <c r="H41136" s="1" t="s">
        <v>11</v>
      </c>
      <c r="I41136">
        <v>12.91</v>
      </c>
      <c r="J41136">
        <v>6</v>
      </c>
      <c r="K41136">
        <v>90</v>
      </c>
      <c r="L41136" t="str">
        <f t="shared" si="2571"/>
        <v>No</v>
      </c>
      <c r="M41136">
        <v>0</v>
      </c>
    </row>
    <row r="41137" spans="1:13" x14ac:dyDescent="0.25">
      <c r="A41137" s="1" t="s">
        <v>9</v>
      </c>
      <c r="B41137">
        <v>65</v>
      </c>
      <c r="C41137" t="str">
        <f t="shared" si="2568"/>
        <v>Old</v>
      </c>
      <c r="D41137">
        <v>0</v>
      </c>
      <c r="E41137" t="str">
        <f t="shared" si="2569"/>
        <v>No</v>
      </c>
      <c r="F41137">
        <v>0</v>
      </c>
      <c r="G41137" t="str">
        <f t="shared" si="2570"/>
        <v>No</v>
      </c>
      <c r="H41137" s="1" t="s">
        <v>11</v>
      </c>
      <c r="I41137">
        <v>23.86</v>
      </c>
      <c r="J41137">
        <v>4.8</v>
      </c>
      <c r="K41137">
        <v>140</v>
      </c>
      <c r="L41137" t="str">
        <f t="shared" si="2571"/>
        <v>No</v>
      </c>
      <c r="M41137">
        <v>0</v>
      </c>
    </row>
    <row r="41138" spans="1:13" x14ac:dyDescent="0.25">
      <c r="A41138" s="1" t="s">
        <v>9</v>
      </c>
      <c r="B41138">
        <v>21</v>
      </c>
      <c r="C41138" t="str">
        <f t="shared" si="2568"/>
        <v>Youth</v>
      </c>
      <c r="D41138">
        <v>0</v>
      </c>
      <c r="E41138" t="str">
        <f t="shared" si="2569"/>
        <v>No</v>
      </c>
      <c r="F41138">
        <v>0</v>
      </c>
      <c r="G41138" t="str">
        <f t="shared" si="2570"/>
        <v>No</v>
      </c>
      <c r="H41138" s="1" t="s">
        <v>10</v>
      </c>
      <c r="I41138">
        <v>20.67</v>
      </c>
      <c r="J41138">
        <v>4.5</v>
      </c>
      <c r="K41138">
        <v>85</v>
      </c>
      <c r="L41138" t="str">
        <f t="shared" si="2571"/>
        <v>No</v>
      </c>
      <c r="M41138">
        <v>0</v>
      </c>
    </row>
    <row r="41139" spans="1:13" x14ac:dyDescent="0.25">
      <c r="A41139" s="1" t="s">
        <v>12</v>
      </c>
      <c r="B41139">
        <v>1.1599999999999999</v>
      </c>
      <c r="C41139" t="str">
        <f t="shared" si="2568"/>
        <v>Child</v>
      </c>
      <c r="D41139">
        <v>0</v>
      </c>
      <c r="E41139" t="str">
        <f t="shared" si="2569"/>
        <v>No</v>
      </c>
      <c r="F41139">
        <v>0</v>
      </c>
      <c r="G41139" t="str">
        <f t="shared" si="2570"/>
        <v>No</v>
      </c>
      <c r="H41139" s="1" t="s">
        <v>11</v>
      </c>
      <c r="I41139">
        <v>16.760000000000002</v>
      </c>
      <c r="J41139">
        <v>6.5</v>
      </c>
      <c r="K41139">
        <v>100</v>
      </c>
      <c r="L41139" t="str">
        <f t="shared" si="2571"/>
        <v>No</v>
      </c>
      <c r="M41139">
        <v>0</v>
      </c>
    </row>
    <row r="41140" spans="1:13" x14ac:dyDescent="0.25">
      <c r="A41140" s="1" t="s">
        <v>9</v>
      </c>
      <c r="B41140">
        <v>27</v>
      </c>
      <c r="C41140" t="str">
        <f t="shared" si="2568"/>
        <v>Youth</v>
      </c>
      <c r="D41140">
        <v>0</v>
      </c>
      <c r="E41140" t="str">
        <f t="shared" si="2569"/>
        <v>No</v>
      </c>
      <c r="F41140">
        <v>0</v>
      </c>
      <c r="G41140" t="str">
        <f t="shared" si="2570"/>
        <v>No</v>
      </c>
      <c r="H41140" s="1" t="s">
        <v>10</v>
      </c>
      <c r="I41140">
        <v>22.04</v>
      </c>
      <c r="J41140">
        <v>4.5</v>
      </c>
      <c r="K41140">
        <v>200</v>
      </c>
      <c r="L41140" t="str">
        <f t="shared" si="2571"/>
        <v>No</v>
      </c>
      <c r="M41140">
        <v>0</v>
      </c>
    </row>
    <row r="41141" spans="1:13" x14ac:dyDescent="0.25">
      <c r="A41141" s="1" t="s">
        <v>9</v>
      </c>
      <c r="B41141">
        <v>34</v>
      </c>
      <c r="C41141" t="str">
        <f t="shared" si="2568"/>
        <v>Middle Age</v>
      </c>
      <c r="D41141">
        <v>0</v>
      </c>
      <c r="E41141" t="str">
        <f t="shared" si="2569"/>
        <v>No</v>
      </c>
      <c r="F41141">
        <v>0</v>
      </c>
      <c r="G41141" t="str">
        <f t="shared" si="2570"/>
        <v>No</v>
      </c>
      <c r="H41141" s="1" t="s">
        <v>11</v>
      </c>
      <c r="I41141">
        <v>27.32</v>
      </c>
      <c r="J41141">
        <v>6.1</v>
      </c>
      <c r="K41141">
        <v>160</v>
      </c>
      <c r="L41141" t="str">
        <f t="shared" si="2571"/>
        <v>No</v>
      </c>
      <c r="M41141">
        <v>0</v>
      </c>
    </row>
    <row r="41142" spans="1:13" x14ac:dyDescent="0.25">
      <c r="A41142" s="1" t="s">
        <v>12</v>
      </c>
      <c r="B41142">
        <v>47</v>
      </c>
      <c r="C41142" t="str">
        <f t="shared" si="2568"/>
        <v>Middle Age</v>
      </c>
      <c r="D41142">
        <v>0</v>
      </c>
      <c r="E41142" t="str">
        <f t="shared" si="2569"/>
        <v>No</v>
      </c>
      <c r="F41142">
        <v>0</v>
      </c>
      <c r="G41142" t="str">
        <f t="shared" si="2570"/>
        <v>No</v>
      </c>
      <c r="H41142" s="1" t="s">
        <v>11</v>
      </c>
      <c r="I41142">
        <v>29.55</v>
      </c>
      <c r="J41142">
        <v>3.5</v>
      </c>
      <c r="K41142">
        <v>90</v>
      </c>
      <c r="L41142" t="str">
        <f t="shared" si="2571"/>
        <v>No</v>
      </c>
      <c r="M41142">
        <v>0</v>
      </c>
    </row>
    <row r="41143" spans="1:13" x14ac:dyDescent="0.25">
      <c r="A41143" s="1" t="s">
        <v>9</v>
      </c>
      <c r="B41143">
        <v>46</v>
      </c>
      <c r="C41143" t="str">
        <f t="shared" si="2568"/>
        <v>Middle Age</v>
      </c>
      <c r="D41143">
        <v>0</v>
      </c>
      <c r="E41143" t="str">
        <f t="shared" si="2569"/>
        <v>No</v>
      </c>
      <c r="F41143">
        <v>0</v>
      </c>
      <c r="G41143" t="str">
        <f t="shared" si="2570"/>
        <v>No</v>
      </c>
      <c r="H41143" s="1" t="s">
        <v>11</v>
      </c>
      <c r="I41143">
        <v>27.32</v>
      </c>
      <c r="J41143">
        <v>4</v>
      </c>
      <c r="K41143">
        <v>200</v>
      </c>
      <c r="L41143" t="str">
        <f t="shared" si="2571"/>
        <v>No</v>
      </c>
      <c r="M41143">
        <v>0</v>
      </c>
    </row>
    <row r="41144" spans="1:13" x14ac:dyDescent="0.25">
      <c r="A41144" s="1" t="s">
        <v>9</v>
      </c>
      <c r="B41144">
        <v>2</v>
      </c>
      <c r="C41144" t="str">
        <f t="shared" si="2568"/>
        <v>Child</v>
      </c>
      <c r="D41144">
        <v>0</v>
      </c>
      <c r="E41144" t="str">
        <f t="shared" si="2569"/>
        <v>No</v>
      </c>
      <c r="F41144">
        <v>0</v>
      </c>
      <c r="G41144" t="str">
        <f t="shared" si="2570"/>
        <v>No</v>
      </c>
      <c r="H41144" s="1" t="s">
        <v>11</v>
      </c>
      <c r="I41144">
        <v>15.72</v>
      </c>
      <c r="J41144">
        <v>4.8</v>
      </c>
      <c r="K41144">
        <v>126</v>
      </c>
      <c r="L41144" t="str">
        <f t="shared" si="2571"/>
        <v>No</v>
      </c>
      <c r="M41144">
        <v>0</v>
      </c>
    </row>
    <row r="41145" spans="1:13" x14ac:dyDescent="0.25">
      <c r="A41145" s="1" t="s">
        <v>9</v>
      </c>
      <c r="B41145">
        <v>31</v>
      </c>
      <c r="C41145" t="str">
        <f t="shared" si="2568"/>
        <v>Middle Age</v>
      </c>
      <c r="D41145">
        <v>0</v>
      </c>
      <c r="E41145" t="str">
        <f t="shared" si="2569"/>
        <v>No</v>
      </c>
      <c r="F41145">
        <v>0</v>
      </c>
      <c r="G41145" t="str">
        <f t="shared" si="2570"/>
        <v>No</v>
      </c>
      <c r="H41145" s="1" t="s">
        <v>10</v>
      </c>
      <c r="I41145">
        <v>23.24</v>
      </c>
      <c r="J41145">
        <v>6.5</v>
      </c>
      <c r="K41145">
        <v>155</v>
      </c>
      <c r="L41145" t="str">
        <f t="shared" si="2571"/>
        <v>No</v>
      </c>
      <c r="M41145">
        <v>0</v>
      </c>
    </row>
    <row r="41146" spans="1:13" x14ac:dyDescent="0.25">
      <c r="A41146" s="1" t="s">
        <v>9</v>
      </c>
      <c r="B41146">
        <v>52</v>
      </c>
      <c r="C41146" t="str">
        <f t="shared" si="2568"/>
        <v>Old</v>
      </c>
      <c r="D41146">
        <v>0</v>
      </c>
      <c r="E41146" t="str">
        <f t="shared" si="2569"/>
        <v>No</v>
      </c>
      <c r="F41146">
        <v>0</v>
      </c>
      <c r="G41146" t="str">
        <f t="shared" si="2570"/>
        <v>No</v>
      </c>
      <c r="H41146" s="1" t="s">
        <v>15</v>
      </c>
      <c r="I41146">
        <v>23.1</v>
      </c>
      <c r="J41146">
        <v>6.8</v>
      </c>
      <c r="K41146">
        <v>200</v>
      </c>
      <c r="L41146" t="str">
        <f t="shared" si="2571"/>
        <v>Yes</v>
      </c>
      <c r="M41146">
        <v>1</v>
      </c>
    </row>
    <row r="41147" spans="1:13" x14ac:dyDescent="0.25">
      <c r="A41147" s="1" t="s">
        <v>9</v>
      </c>
      <c r="B41147">
        <v>25</v>
      </c>
      <c r="C41147" t="str">
        <f t="shared" si="2568"/>
        <v>Youth</v>
      </c>
      <c r="D41147">
        <v>0</v>
      </c>
      <c r="E41147" t="str">
        <f t="shared" si="2569"/>
        <v>No</v>
      </c>
      <c r="F41147">
        <v>0</v>
      </c>
      <c r="G41147" t="str">
        <f t="shared" si="2570"/>
        <v>No</v>
      </c>
      <c r="H41147" s="1" t="s">
        <v>13</v>
      </c>
      <c r="I41147">
        <v>22.72</v>
      </c>
      <c r="J41147">
        <v>6.5</v>
      </c>
      <c r="K41147">
        <v>126</v>
      </c>
      <c r="L41147" t="str">
        <f t="shared" si="2571"/>
        <v>No</v>
      </c>
      <c r="M41147">
        <v>0</v>
      </c>
    </row>
    <row r="41148" spans="1:13" x14ac:dyDescent="0.25">
      <c r="A41148" s="1" t="s">
        <v>12</v>
      </c>
      <c r="B41148">
        <v>48</v>
      </c>
      <c r="C41148" t="str">
        <f t="shared" si="2568"/>
        <v>Middle Age</v>
      </c>
      <c r="D41148">
        <v>0</v>
      </c>
      <c r="E41148" t="str">
        <f t="shared" si="2569"/>
        <v>No</v>
      </c>
      <c r="F41148">
        <v>0</v>
      </c>
      <c r="G41148" t="str">
        <f t="shared" si="2570"/>
        <v>No</v>
      </c>
      <c r="H41148" s="1" t="s">
        <v>11</v>
      </c>
      <c r="I41148">
        <v>27.32</v>
      </c>
      <c r="J41148">
        <v>4</v>
      </c>
      <c r="K41148">
        <v>200</v>
      </c>
      <c r="L41148" t="str">
        <f t="shared" si="2571"/>
        <v>No</v>
      </c>
      <c r="M41148">
        <v>0</v>
      </c>
    </row>
    <row r="41149" spans="1:13" x14ac:dyDescent="0.25">
      <c r="A41149" s="1" t="s">
        <v>9</v>
      </c>
      <c r="B41149">
        <v>42</v>
      </c>
      <c r="C41149" t="str">
        <f t="shared" si="2568"/>
        <v>Middle Age</v>
      </c>
      <c r="D41149">
        <v>0</v>
      </c>
      <c r="E41149" t="str">
        <f t="shared" si="2569"/>
        <v>No</v>
      </c>
      <c r="F41149">
        <v>1</v>
      </c>
      <c r="G41149" t="str">
        <f t="shared" si="2570"/>
        <v>Yes</v>
      </c>
      <c r="H41149" s="1" t="s">
        <v>11</v>
      </c>
      <c r="I41149">
        <v>27.32</v>
      </c>
      <c r="J41149">
        <v>6.6</v>
      </c>
      <c r="K41149">
        <v>300</v>
      </c>
      <c r="L41149" t="str">
        <f t="shared" si="2571"/>
        <v>Yes</v>
      </c>
      <c r="M41149">
        <v>1</v>
      </c>
    </row>
    <row r="41150" spans="1:13" x14ac:dyDescent="0.25">
      <c r="A41150" s="1" t="s">
        <v>9</v>
      </c>
      <c r="B41150">
        <v>51</v>
      </c>
      <c r="C41150" t="str">
        <f t="shared" si="2568"/>
        <v>Old</v>
      </c>
      <c r="D41150">
        <v>0</v>
      </c>
      <c r="E41150" t="str">
        <f t="shared" si="2569"/>
        <v>No</v>
      </c>
      <c r="F41150">
        <v>0</v>
      </c>
      <c r="G41150" t="str">
        <f t="shared" si="2570"/>
        <v>No</v>
      </c>
      <c r="H41150" s="1" t="s">
        <v>10</v>
      </c>
      <c r="I41150">
        <v>28.83</v>
      </c>
      <c r="J41150">
        <v>6.2</v>
      </c>
      <c r="K41150">
        <v>158</v>
      </c>
      <c r="L41150" t="str">
        <f t="shared" si="2571"/>
        <v>No</v>
      </c>
      <c r="M41150">
        <v>0</v>
      </c>
    </row>
    <row r="41151" spans="1:13" x14ac:dyDescent="0.25">
      <c r="A41151" s="1" t="s">
        <v>12</v>
      </c>
      <c r="B41151">
        <v>25</v>
      </c>
      <c r="C41151" t="str">
        <f t="shared" si="2568"/>
        <v>Youth</v>
      </c>
      <c r="D41151">
        <v>0</v>
      </c>
      <c r="E41151" t="str">
        <f t="shared" si="2569"/>
        <v>No</v>
      </c>
      <c r="F41151">
        <v>0</v>
      </c>
      <c r="G41151" t="str">
        <f t="shared" si="2570"/>
        <v>No</v>
      </c>
      <c r="H41151" s="1" t="s">
        <v>14</v>
      </c>
      <c r="I41151">
        <v>27.32</v>
      </c>
      <c r="J41151">
        <v>4</v>
      </c>
      <c r="K41151">
        <v>85</v>
      </c>
      <c r="L41151" t="str">
        <f t="shared" si="2571"/>
        <v>No</v>
      </c>
      <c r="M41151">
        <v>0</v>
      </c>
    </row>
    <row r="41152" spans="1:13" x14ac:dyDescent="0.25">
      <c r="A41152" s="1" t="s">
        <v>9</v>
      </c>
      <c r="B41152">
        <v>25</v>
      </c>
      <c r="C41152" t="str">
        <f t="shared" si="2568"/>
        <v>Youth</v>
      </c>
      <c r="D41152">
        <v>0</v>
      </c>
      <c r="E41152" t="str">
        <f t="shared" si="2569"/>
        <v>No</v>
      </c>
      <c r="F41152">
        <v>0</v>
      </c>
      <c r="G41152" t="str">
        <f t="shared" si="2570"/>
        <v>No</v>
      </c>
      <c r="H41152" s="1" t="s">
        <v>11</v>
      </c>
      <c r="I41152">
        <v>27.32</v>
      </c>
      <c r="J41152">
        <v>4.8</v>
      </c>
      <c r="K41152">
        <v>100</v>
      </c>
      <c r="L41152" t="str">
        <f t="shared" si="2571"/>
        <v>No</v>
      </c>
      <c r="M41152">
        <v>0</v>
      </c>
    </row>
    <row r="41153" spans="1:13" x14ac:dyDescent="0.25">
      <c r="A41153" s="1" t="s">
        <v>12</v>
      </c>
      <c r="B41153">
        <v>69</v>
      </c>
      <c r="C41153" t="str">
        <f t="shared" si="2568"/>
        <v>Old</v>
      </c>
      <c r="D41153">
        <v>0</v>
      </c>
      <c r="E41153" t="str">
        <f t="shared" si="2569"/>
        <v>No</v>
      </c>
      <c r="F41153">
        <v>0</v>
      </c>
      <c r="G41153" t="str">
        <f t="shared" si="2570"/>
        <v>No</v>
      </c>
      <c r="H41153" s="1" t="s">
        <v>14</v>
      </c>
      <c r="I41153">
        <v>27.86</v>
      </c>
      <c r="J41153">
        <v>4.5</v>
      </c>
      <c r="K41153">
        <v>85</v>
      </c>
      <c r="L41153" t="str">
        <f t="shared" si="2571"/>
        <v>No</v>
      </c>
      <c r="M41153">
        <v>0</v>
      </c>
    </row>
    <row r="41154" spans="1:13" x14ac:dyDescent="0.25">
      <c r="A41154" s="1" t="s">
        <v>12</v>
      </c>
      <c r="B41154">
        <v>18</v>
      </c>
      <c r="C41154" t="str">
        <f t="shared" ref="C41154:C41217" si="2572">IF(B41154&gt;=0, IF(B41154&lt;=9, "Child", IF(B41154&lt;=19, "Teenager", IF(B41154&lt;=29, "Youth", IF(B41154&lt;=49, "Middle Age", "Old")))), "")</f>
        <v>Teenager</v>
      </c>
      <c r="D41154">
        <v>0</v>
      </c>
      <c r="E41154" t="str">
        <f t="shared" ref="E41154:E41217" si="2573">IF(D41154 = 0, "No", "Yes")</f>
        <v>No</v>
      </c>
      <c r="F41154">
        <v>0</v>
      </c>
      <c r="G41154" t="str">
        <f t="shared" ref="G41154:G41217" si="2574">IF(F41154 = 0, "No", "Yes")</f>
        <v>No</v>
      </c>
      <c r="H41154" s="1" t="s">
        <v>10</v>
      </c>
      <c r="I41154">
        <v>20.02</v>
      </c>
      <c r="J41154">
        <v>6.6</v>
      </c>
      <c r="K41154">
        <v>140</v>
      </c>
      <c r="L41154" t="str">
        <f t="shared" ref="L41154:L41217" si="2575">IF(M41154 = 0, "No", "Yes")</f>
        <v>No</v>
      </c>
      <c r="M41154">
        <v>0</v>
      </c>
    </row>
    <row r="41155" spans="1:13" x14ac:dyDescent="0.25">
      <c r="A41155" s="1" t="s">
        <v>9</v>
      </c>
      <c r="B41155">
        <v>22</v>
      </c>
      <c r="C41155" t="str">
        <f t="shared" si="2572"/>
        <v>Youth</v>
      </c>
      <c r="D41155">
        <v>0</v>
      </c>
      <c r="E41155" t="str">
        <f t="shared" si="2573"/>
        <v>No</v>
      </c>
      <c r="F41155">
        <v>0</v>
      </c>
      <c r="G41155" t="str">
        <f t="shared" si="2574"/>
        <v>No</v>
      </c>
      <c r="H41155" s="1" t="s">
        <v>10</v>
      </c>
      <c r="I41155">
        <v>27.32</v>
      </c>
      <c r="J41155">
        <v>5</v>
      </c>
      <c r="K41155">
        <v>158</v>
      </c>
      <c r="L41155" t="str">
        <f t="shared" si="2575"/>
        <v>No</v>
      </c>
      <c r="M41155">
        <v>0</v>
      </c>
    </row>
    <row r="41156" spans="1:13" x14ac:dyDescent="0.25">
      <c r="A41156" s="1" t="s">
        <v>9</v>
      </c>
      <c r="B41156">
        <v>28</v>
      </c>
      <c r="C41156" t="str">
        <f t="shared" si="2572"/>
        <v>Youth</v>
      </c>
      <c r="D41156">
        <v>0</v>
      </c>
      <c r="E41156" t="str">
        <f t="shared" si="2573"/>
        <v>No</v>
      </c>
      <c r="F41156">
        <v>0</v>
      </c>
      <c r="G41156" t="str">
        <f t="shared" si="2574"/>
        <v>No</v>
      </c>
      <c r="H41156" s="1" t="s">
        <v>11</v>
      </c>
      <c r="I41156">
        <v>27.32</v>
      </c>
      <c r="J41156">
        <v>4.8</v>
      </c>
      <c r="K41156">
        <v>158</v>
      </c>
      <c r="L41156" t="str">
        <f t="shared" si="2575"/>
        <v>No</v>
      </c>
      <c r="M41156">
        <v>0</v>
      </c>
    </row>
    <row r="41157" spans="1:13" x14ac:dyDescent="0.25">
      <c r="A41157" s="1" t="s">
        <v>12</v>
      </c>
      <c r="B41157">
        <v>16</v>
      </c>
      <c r="C41157" t="str">
        <f t="shared" si="2572"/>
        <v>Teenager</v>
      </c>
      <c r="D41157">
        <v>0</v>
      </c>
      <c r="E41157" t="str">
        <f t="shared" si="2573"/>
        <v>No</v>
      </c>
      <c r="F41157">
        <v>0</v>
      </c>
      <c r="G41157" t="str">
        <f t="shared" si="2574"/>
        <v>No</v>
      </c>
      <c r="H41157" s="1" t="s">
        <v>11</v>
      </c>
      <c r="I41157">
        <v>27.32</v>
      </c>
      <c r="J41157">
        <v>6.6</v>
      </c>
      <c r="K41157">
        <v>159</v>
      </c>
      <c r="L41157" t="str">
        <f t="shared" si="2575"/>
        <v>No</v>
      </c>
      <c r="M41157">
        <v>0</v>
      </c>
    </row>
    <row r="41158" spans="1:13" x14ac:dyDescent="0.25">
      <c r="A41158" s="1" t="s">
        <v>9</v>
      </c>
      <c r="B41158">
        <v>54</v>
      </c>
      <c r="C41158" t="str">
        <f t="shared" si="2572"/>
        <v>Old</v>
      </c>
      <c r="D41158">
        <v>0</v>
      </c>
      <c r="E41158" t="str">
        <f t="shared" si="2573"/>
        <v>No</v>
      </c>
      <c r="F41158">
        <v>0</v>
      </c>
      <c r="G41158" t="str">
        <f t="shared" si="2574"/>
        <v>No</v>
      </c>
      <c r="H41158" s="1" t="s">
        <v>11</v>
      </c>
      <c r="I41158">
        <v>27.32</v>
      </c>
      <c r="J41158">
        <v>5</v>
      </c>
      <c r="K41158">
        <v>80</v>
      </c>
      <c r="L41158" t="str">
        <f t="shared" si="2575"/>
        <v>No</v>
      </c>
      <c r="M41158">
        <v>0</v>
      </c>
    </row>
    <row r="41159" spans="1:13" x14ac:dyDescent="0.25">
      <c r="A41159" s="1" t="s">
        <v>9</v>
      </c>
      <c r="B41159">
        <v>19</v>
      </c>
      <c r="C41159" t="str">
        <f t="shared" si="2572"/>
        <v>Teenager</v>
      </c>
      <c r="D41159">
        <v>0</v>
      </c>
      <c r="E41159" t="str">
        <f t="shared" si="2573"/>
        <v>No</v>
      </c>
      <c r="F41159">
        <v>0</v>
      </c>
      <c r="G41159" t="str">
        <f t="shared" si="2574"/>
        <v>No</v>
      </c>
      <c r="H41159" s="1" t="s">
        <v>13</v>
      </c>
      <c r="I41159">
        <v>27.32</v>
      </c>
      <c r="J41159">
        <v>6.6</v>
      </c>
      <c r="K41159">
        <v>100</v>
      </c>
      <c r="L41159" t="str">
        <f t="shared" si="2575"/>
        <v>No</v>
      </c>
      <c r="M41159">
        <v>0</v>
      </c>
    </row>
    <row r="41160" spans="1:13" x14ac:dyDescent="0.25">
      <c r="A41160" s="1" t="s">
        <v>12</v>
      </c>
      <c r="B41160">
        <v>55</v>
      </c>
      <c r="C41160" t="str">
        <f t="shared" si="2572"/>
        <v>Old</v>
      </c>
      <c r="D41160">
        <v>0</v>
      </c>
      <c r="E41160" t="str">
        <f t="shared" si="2573"/>
        <v>No</v>
      </c>
      <c r="F41160">
        <v>0</v>
      </c>
      <c r="G41160" t="str">
        <f t="shared" si="2574"/>
        <v>No</v>
      </c>
      <c r="H41160" s="1" t="s">
        <v>10</v>
      </c>
      <c r="I41160">
        <v>37.9</v>
      </c>
      <c r="J41160">
        <v>4.5</v>
      </c>
      <c r="K41160">
        <v>90</v>
      </c>
      <c r="L41160" t="str">
        <f t="shared" si="2575"/>
        <v>No</v>
      </c>
      <c r="M41160">
        <v>0</v>
      </c>
    </row>
    <row r="41161" spans="1:13" x14ac:dyDescent="0.25">
      <c r="A41161" s="1" t="s">
        <v>12</v>
      </c>
      <c r="B41161">
        <v>23</v>
      </c>
      <c r="C41161" t="str">
        <f t="shared" si="2572"/>
        <v>Youth</v>
      </c>
      <c r="D41161">
        <v>0</v>
      </c>
      <c r="E41161" t="str">
        <f t="shared" si="2573"/>
        <v>No</v>
      </c>
      <c r="F41161">
        <v>0</v>
      </c>
      <c r="G41161" t="str">
        <f t="shared" si="2574"/>
        <v>No</v>
      </c>
      <c r="H41161" s="1" t="s">
        <v>10</v>
      </c>
      <c r="I41161">
        <v>24</v>
      </c>
      <c r="J41161">
        <v>5.8</v>
      </c>
      <c r="K41161">
        <v>140</v>
      </c>
      <c r="L41161" t="str">
        <f t="shared" si="2575"/>
        <v>No</v>
      </c>
      <c r="M41161">
        <v>0</v>
      </c>
    </row>
    <row r="41162" spans="1:13" x14ac:dyDescent="0.25">
      <c r="A41162" s="1" t="s">
        <v>9</v>
      </c>
      <c r="B41162">
        <v>55</v>
      </c>
      <c r="C41162" t="str">
        <f t="shared" si="2572"/>
        <v>Old</v>
      </c>
      <c r="D41162">
        <v>0</v>
      </c>
      <c r="E41162" t="str">
        <f t="shared" si="2573"/>
        <v>No</v>
      </c>
      <c r="F41162">
        <v>0</v>
      </c>
      <c r="G41162" t="str">
        <f t="shared" si="2574"/>
        <v>No</v>
      </c>
      <c r="H41162" s="1" t="s">
        <v>11</v>
      </c>
      <c r="I41162">
        <v>30.29</v>
      </c>
      <c r="J41162">
        <v>6.2</v>
      </c>
      <c r="K41162">
        <v>145</v>
      </c>
      <c r="L41162" t="str">
        <f t="shared" si="2575"/>
        <v>No</v>
      </c>
      <c r="M41162">
        <v>0</v>
      </c>
    </row>
    <row r="41163" spans="1:13" x14ac:dyDescent="0.25">
      <c r="A41163" s="1" t="s">
        <v>9</v>
      </c>
      <c r="B41163">
        <v>67</v>
      </c>
      <c r="C41163" t="str">
        <f t="shared" si="2572"/>
        <v>Old</v>
      </c>
      <c r="D41163">
        <v>0</v>
      </c>
      <c r="E41163" t="str">
        <f t="shared" si="2573"/>
        <v>No</v>
      </c>
      <c r="F41163">
        <v>0</v>
      </c>
      <c r="G41163" t="str">
        <f t="shared" si="2574"/>
        <v>No</v>
      </c>
      <c r="H41163" s="1" t="s">
        <v>11</v>
      </c>
      <c r="I41163">
        <v>16.71</v>
      </c>
      <c r="J41163">
        <v>4</v>
      </c>
      <c r="K41163">
        <v>140</v>
      </c>
      <c r="L41163" t="str">
        <f t="shared" si="2575"/>
        <v>No</v>
      </c>
      <c r="M41163">
        <v>0</v>
      </c>
    </row>
    <row r="41164" spans="1:13" x14ac:dyDescent="0.25">
      <c r="A41164" s="1" t="s">
        <v>12</v>
      </c>
      <c r="B41164">
        <v>14</v>
      </c>
      <c r="C41164" t="str">
        <f t="shared" si="2572"/>
        <v>Teenager</v>
      </c>
      <c r="D41164">
        <v>0</v>
      </c>
      <c r="E41164" t="str">
        <f t="shared" si="2573"/>
        <v>No</v>
      </c>
      <c r="F41164">
        <v>0</v>
      </c>
      <c r="G41164" t="str">
        <f t="shared" si="2574"/>
        <v>No</v>
      </c>
      <c r="H41164" s="1" t="s">
        <v>11</v>
      </c>
      <c r="I41164">
        <v>23.05</v>
      </c>
      <c r="J41164">
        <v>4.8</v>
      </c>
      <c r="K41164">
        <v>160</v>
      </c>
      <c r="L41164" t="str">
        <f t="shared" si="2575"/>
        <v>No</v>
      </c>
      <c r="M41164">
        <v>0</v>
      </c>
    </row>
    <row r="41165" spans="1:13" x14ac:dyDescent="0.25">
      <c r="A41165" s="1" t="s">
        <v>9</v>
      </c>
      <c r="B41165">
        <v>49</v>
      </c>
      <c r="C41165" t="str">
        <f t="shared" si="2572"/>
        <v>Middle Age</v>
      </c>
      <c r="D41165">
        <v>0</v>
      </c>
      <c r="E41165" t="str">
        <f t="shared" si="2573"/>
        <v>No</v>
      </c>
      <c r="F41165">
        <v>0</v>
      </c>
      <c r="G41165" t="str">
        <f t="shared" si="2574"/>
        <v>No</v>
      </c>
      <c r="H41165" s="1" t="s">
        <v>10</v>
      </c>
      <c r="I41165">
        <v>24.75</v>
      </c>
      <c r="J41165">
        <v>5.7</v>
      </c>
      <c r="K41165">
        <v>140</v>
      </c>
      <c r="L41165" t="str">
        <f t="shared" si="2575"/>
        <v>No</v>
      </c>
      <c r="M41165">
        <v>0</v>
      </c>
    </row>
    <row r="41166" spans="1:13" x14ac:dyDescent="0.25">
      <c r="A41166" s="1" t="s">
        <v>12</v>
      </c>
      <c r="B41166">
        <v>43</v>
      </c>
      <c r="C41166" t="str">
        <f t="shared" si="2572"/>
        <v>Middle Age</v>
      </c>
      <c r="D41166">
        <v>0</v>
      </c>
      <c r="E41166" t="str">
        <f t="shared" si="2573"/>
        <v>No</v>
      </c>
      <c r="F41166">
        <v>0</v>
      </c>
      <c r="G41166" t="str">
        <f t="shared" si="2574"/>
        <v>No</v>
      </c>
      <c r="H41166" s="1" t="s">
        <v>10</v>
      </c>
      <c r="I41166">
        <v>28</v>
      </c>
      <c r="J41166">
        <v>6</v>
      </c>
      <c r="K41166">
        <v>155</v>
      </c>
      <c r="L41166" t="str">
        <f t="shared" si="2575"/>
        <v>No</v>
      </c>
      <c r="M41166">
        <v>0</v>
      </c>
    </row>
    <row r="41167" spans="1:13" x14ac:dyDescent="0.25">
      <c r="A41167" s="1" t="s">
        <v>12</v>
      </c>
      <c r="B41167">
        <v>21</v>
      </c>
      <c r="C41167" t="str">
        <f t="shared" si="2572"/>
        <v>Youth</v>
      </c>
      <c r="D41167">
        <v>0</v>
      </c>
      <c r="E41167" t="str">
        <f t="shared" si="2573"/>
        <v>No</v>
      </c>
      <c r="F41167">
        <v>0</v>
      </c>
      <c r="G41167" t="str">
        <f t="shared" si="2574"/>
        <v>No</v>
      </c>
      <c r="H41167" s="1" t="s">
        <v>11</v>
      </c>
      <c r="I41167">
        <v>27.32</v>
      </c>
      <c r="J41167">
        <v>5.8</v>
      </c>
      <c r="K41167">
        <v>80</v>
      </c>
      <c r="L41167" t="str">
        <f t="shared" si="2575"/>
        <v>No</v>
      </c>
      <c r="M41167">
        <v>0</v>
      </c>
    </row>
    <row r="41168" spans="1:13" x14ac:dyDescent="0.25">
      <c r="A41168" s="1" t="s">
        <v>9</v>
      </c>
      <c r="B41168">
        <v>49</v>
      </c>
      <c r="C41168" t="str">
        <f t="shared" si="2572"/>
        <v>Middle Age</v>
      </c>
      <c r="D41168">
        <v>0</v>
      </c>
      <c r="E41168" t="str">
        <f t="shared" si="2573"/>
        <v>No</v>
      </c>
      <c r="F41168">
        <v>0</v>
      </c>
      <c r="G41168" t="str">
        <f t="shared" si="2574"/>
        <v>No</v>
      </c>
      <c r="H41168" s="1" t="s">
        <v>13</v>
      </c>
      <c r="I41168">
        <v>30.82</v>
      </c>
      <c r="J41168">
        <v>3.5</v>
      </c>
      <c r="K41168">
        <v>200</v>
      </c>
      <c r="L41168" t="str">
        <f t="shared" si="2575"/>
        <v>No</v>
      </c>
      <c r="M41168">
        <v>0</v>
      </c>
    </row>
    <row r="41169" spans="1:13" x14ac:dyDescent="0.25">
      <c r="A41169" s="1" t="s">
        <v>12</v>
      </c>
      <c r="B41169">
        <v>37</v>
      </c>
      <c r="C41169" t="str">
        <f t="shared" si="2572"/>
        <v>Middle Age</v>
      </c>
      <c r="D41169">
        <v>0</v>
      </c>
      <c r="E41169" t="str">
        <f t="shared" si="2573"/>
        <v>No</v>
      </c>
      <c r="F41169">
        <v>0</v>
      </c>
      <c r="G41169" t="str">
        <f t="shared" si="2574"/>
        <v>No</v>
      </c>
      <c r="H41169" s="1" t="s">
        <v>10</v>
      </c>
      <c r="I41169">
        <v>27.32</v>
      </c>
      <c r="J41169">
        <v>4.5</v>
      </c>
      <c r="K41169">
        <v>158</v>
      </c>
      <c r="L41169" t="str">
        <f t="shared" si="2575"/>
        <v>No</v>
      </c>
      <c r="M41169">
        <v>0</v>
      </c>
    </row>
    <row r="41170" spans="1:13" x14ac:dyDescent="0.25">
      <c r="A41170" s="1" t="s">
        <v>12</v>
      </c>
      <c r="B41170">
        <v>52</v>
      </c>
      <c r="C41170" t="str">
        <f t="shared" si="2572"/>
        <v>Old</v>
      </c>
      <c r="D41170">
        <v>0</v>
      </c>
      <c r="E41170" t="str">
        <f t="shared" si="2573"/>
        <v>No</v>
      </c>
      <c r="F41170">
        <v>0</v>
      </c>
      <c r="G41170" t="str">
        <f t="shared" si="2574"/>
        <v>No</v>
      </c>
      <c r="H41170" s="1" t="s">
        <v>10</v>
      </c>
      <c r="I41170">
        <v>26.31</v>
      </c>
      <c r="J41170">
        <v>4.5</v>
      </c>
      <c r="K41170">
        <v>160</v>
      </c>
      <c r="L41170" t="str">
        <f t="shared" si="2575"/>
        <v>No</v>
      </c>
      <c r="M41170">
        <v>0</v>
      </c>
    </row>
    <row r="41171" spans="1:13" x14ac:dyDescent="0.25">
      <c r="A41171" s="1" t="s">
        <v>9</v>
      </c>
      <c r="B41171">
        <v>49</v>
      </c>
      <c r="C41171" t="str">
        <f t="shared" si="2572"/>
        <v>Middle Age</v>
      </c>
      <c r="D41171">
        <v>0</v>
      </c>
      <c r="E41171" t="str">
        <f t="shared" si="2573"/>
        <v>No</v>
      </c>
      <c r="F41171">
        <v>0</v>
      </c>
      <c r="G41171" t="str">
        <f t="shared" si="2574"/>
        <v>No</v>
      </c>
      <c r="H41171" s="1" t="s">
        <v>10</v>
      </c>
      <c r="I41171">
        <v>25.58</v>
      </c>
      <c r="J41171">
        <v>6</v>
      </c>
      <c r="K41171">
        <v>100</v>
      </c>
      <c r="L41171" t="str">
        <f t="shared" si="2575"/>
        <v>No</v>
      </c>
      <c r="M41171">
        <v>0</v>
      </c>
    </row>
    <row r="41172" spans="1:13" x14ac:dyDescent="0.25">
      <c r="A41172" s="1" t="s">
        <v>12</v>
      </c>
      <c r="B41172">
        <v>6</v>
      </c>
      <c r="C41172" t="str">
        <f t="shared" si="2572"/>
        <v>Child</v>
      </c>
      <c r="D41172">
        <v>0</v>
      </c>
      <c r="E41172" t="str">
        <f t="shared" si="2573"/>
        <v>No</v>
      </c>
      <c r="F41172">
        <v>0</v>
      </c>
      <c r="G41172" t="str">
        <f t="shared" si="2574"/>
        <v>No</v>
      </c>
      <c r="H41172" s="1" t="s">
        <v>10</v>
      </c>
      <c r="I41172">
        <v>15.05</v>
      </c>
      <c r="J41172">
        <v>6.2</v>
      </c>
      <c r="K41172">
        <v>140</v>
      </c>
      <c r="L41172" t="str">
        <f t="shared" si="2575"/>
        <v>No</v>
      </c>
      <c r="M41172">
        <v>0</v>
      </c>
    </row>
    <row r="41173" spans="1:13" x14ac:dyDescent="0.25">
      <c r="A41173" s="1" t="s">
        <v>9</v>
      </c>
      <c r="B41173">
        <v>25</v>
      </c>
      <c r="C41173" t="str">
        <f t="shared" si="2572"/>
        <v>Youth</v>
      </c>
      <c r="D41173">
        <v>0</v>
      </c>
      <c r="E41173" t="str">
        <f t="shared" si="2573"/>
        <v>No</v>
      </c>
      <c r="F41173">
        <v>0</v>
      </c>
      <c r="G41173" t="str">
        <f t="shared" si="2574"/>
        <v>No</v>
      </c>
      <c r="H41173" s="1" t="s">
        <v>11</v>
      </c>
      <c r="I41173">
        <v>27.32</v>
      </c>
      <c r="J41173">
        <v>6.1</v>
      </c>
      <c r="K41173">
        <v>145</v>
      </c>
      <c r="L41173" t="str">
        <f t="shared" si="2575"/>
        <v>No</v>
      </c>
      <c r="M41173">
        <v>0</v>
      </c>
    </row>
    <row r="41174" spans="1:13" x14ac:dyDescent="0.25">
      <c r="A41174" s="1" t="s">
        <v>12</v>
      </c>
      <c r="B41174">
        <v>20</v>
      </c>
      <c r="C41174" t="str">
        <f t="shared" si="2572"/>
        <v>Youth</v>
      </c>
      <c r="D41174">
        <v>0</v>
      </c>
      <c r="E41174" t="str">
        <f t="shared" si="2573"/>
        <v>No</v>
      </c>
      <c r="F41174">
        <v>0</v>
      </c>
      <c r="G41174" t="str">
        <f t="shared" si="2574"/>
        <v>No</v>
      </c>
      <c r="H41174" s="1" t="s">
        <v>13</v>
      </c>
      <c r="I41174">
        <v>28.87</v>
      </c>
      <c r="J41174">
        <v>5</v>
      </c>
      <c r="K41174">
        <v>100</v>
      </c>
      <c r="L41174" t="str">
        <f t="shared" si="2575"/>
        <v>No</v>
      </c>
      <c r="M41174">
        <v>0</v>
      </c>
    </row>
    <row r="41175" spans="1:13" x14ac:dyDescent="0.25">
      <c r="A41175" s="1" t="s">
        <v>9</v>
      </c>
      <c r="B41175">
        <v>42</v>
      </c>
      <c r="C41175" t="str">
        <f t="shared" si="2572"/>
        <v>Middle Age</v>
      </c>
      <c r="D41175">
        <v>0</v>
      </c>
      <c r="E41175" t="str">
        <f t="shared" si="2573"/>
        <v>No</v>
      </c>
      <c r="F41175">
        <v>0</v>
      </c>
      <c r="G41175" t="str">
        <f t="shared" si="2574"/>
        <v>No</v>
      </c>
      <c r="H41175" s="1" t="s">
        <v>10</v>
      </c>
      <c r="I41175">
        <v>26.4</v>
      </c>
      <c r="J41175">
        <v>4</v>
      </c>
      <c r="K41175">
        <v>100</v>
      </c>
      <c r="L41175" t="str">
        <f t="shared" si="2575"/>
        <v>No</v>
      </c>
      <c r="M41175">
        <v>0</v>
      </c>
    </row>
    <row r="41176" spans="1:13" x14ac:dyDescent="0.25">
      <c r="A41176" s="1" t="s">
        <v>9</v>
      </c>
      <c r="B41176">
        <v>64</v>
      </c>
      <c r="C41176" t="str">
        <f t="shared" si="2572"/>
        <v>Old</v>
      </c>
      <c r="D41176">
        <v>0</v>
      </c>
      <c r="E41176" t="str">
        <f t="shared" si="2573"/>
        <v>No</v>
      </c>
      <c r="F41176">
        <v>0</v>
      </c>
      <c r="G41176" t="str">
        <f t="shared" si="2574"/>
        <v>No</v>
      </c>
      <c r="H41176" s="1" t="s">
        <v>14</v>
      </c>
      <c r="I41176">
        <v>31.4</v>
      </c>
      <c r="J41176">
        <v>6</v>
      </c>
      <c r="K41176">
        <v>90</v>
      </c>
      <c r="L41176" t="str">
        <f t="shared" si="2575"/>
        <v>No</v>
      </c>
      <c r="M41176">
        <v>0</v>
      </c>
    </row>
    <row r="41177" spans="1:13" x14ac:dyDescent="0.25">
      <c r="A41177" s="1" t="s">
        <v>9</v>
      </c>
      <c r="B41177">
        <v>28</v>
      </c>
      <c r="C41177" t="str">
        <f t="shared" si="2572"/>
        <v>Youth</v>
      </c>
      <c r="D41177">
        <v>0</v>
      </c>
      <c r="E41177" t="str">
        <f t="shared" si="2573"/>
        <v>No</v>
      </c>
      <c r="F41177">
        <v>0</v>
      </c>
      <c r="G41177" t="str">
        <f t="shared" si="2574"/>
        <v>No</v>
      </c>
      <c r="H41177" s="1" t="s">
        <v>10</v>
      </c>
      <c r="I41177">
        <v>27.32</v>
      </c>
      <c r="J41177">
        <v>5</v>
      </c>
      <c r="K41177">
        <v>126</v>
      </c>
      <c r="L41177" t="str">
        <f t="shared" si="2575"/>
        <v>No</v>
      </c>
      <c r="M41177">
        <v>0</v>
      </c>
    </row>
    <row r="41178" spans="1:13" x14ac:dyDescent="0.25">
      <c r="A41178" s="1" t="s">
        <v>12</v>
      </c>
      <c r="B41178">
        <v>69</v>
      </c>
      <c r="C41178" t="str">
        <f t="shared" si="2572"/>
        <v>Old</v>
      </c>
      <c r="D41178">
        <v>0</v>
      </c>
      <c r="E41178" t="str">
        <f t="shared" si="2573"/>
        <v>No</v>
      </c>
      <c r="F41178">
        <v>1</v>
      </c>
      <c r="G41178" t="str">
        <f t="shared" si="2574"/>
        <v>Yes</v>
      </c>
      <c r="H41178" s="1" t="s">
        <v>14</v>
      </c>
      <c r="I41178">
        <v>29.13</v>
      </c>
      <c r="J41178">
        <v>6.2</v>
      </c>
      <c r="K41178">
        <v>100</v>
      </c>
      <c r="L41178" t="str">
        <f t="shared" si="2575"/>
        <v>No</v>
      </c>
      <c r="M41178">
        <v>0</v>
      </c>
    </row>
    <row r="41179" spans="1:13" x14ac:dyDescent="0.25">
      <c r="A41179" s="1" t="s">
        <v>9</v>
      </c>
      <c r="B41179">
        <v>33</v>
      </c>
      <c r="C41179" t="str">
        <f t="shared" si="2572"/>
        <v>Middle Age</v>
      </c>
      <c r="D41179">
        <v>0</v>
      </c>
      <c r="E41179" t="str">
        <f t="shared" si="2573"/>
        <v>No</v>
      </c>
      <c r="F41179">
        <v>0</v>
      </c>
      <c r="G41179" t="str">
        <f t="shared" si="2574"/>
        <v>No</v>
      </c>
      <c r="H41179" s="1" t="s">
        <v>13</v>
      </c>
      <c r="I41179">
        <v>25.83</v>
      </c>
      <c r="J41179">
        <v>3.5</v>
      </c>
      <c r="K41179">
        <v>159</v>
      </c>
      <c r="L41179" t="str">
        <f t="shared" si="2575"/>
        <v>No</v>
      </c>
      <c r="M41179">
        <v>0</v>
      </c>
    </row>
    <row r="41180" spans="1:13" x14ac:dyDescent="0.25">
      <c r="A41180" s="1" t="s">
        <v>9</v>
      </c>
      <c r="B41180">
        <v>38</v>
      </c>
      <c r="C41180" t="str">
        <f t="shared" si="2572"/>
        <v>Middle Age</v>
      </c>
      <c r="D41180">
        <v>0</v>
      </c>
      <c r="E41180" t="str">
        <f t="shared" si="2573"/>
        <v>No</v>
      </c>
      <c r="F41180">
        <v>0</v>
      </c>
      <c r="G41180" t="str">
        <f t="shared" si="2574"/>
        <v>No</v>
      </c>
      <c r="H41180" s="1" t="s">
        <v>11</v>
      </c>
      <c r="I41180">
        <v>20.51</v>
      </c>
      <c r="J41180">
        <v>5.7</v>
      </c>
      <c r="K41180">
        <v>85</v>
      </c>
      <c r="L41180" t="str">
        <f t="shared" si="2575"/>
        <v>No</v>
      </c>
      <c r="M41180">
        <v>0</v>
      </c>
    </row>
    <row r="41181" spans="1:13" x14ac:dyDescent="0.25">
      <c r="A41181" s="1" t="s">
        <v>9</v>
      </c>
      <c r="B41181">
        <v>64</v>
      </c>
      <c r="C41181" t="str">
        <f t="shared" si="2572"/>
        <v>Old</v>
      </c>
      <c r="D41181">
        <v>0</v>
      </c>
      <c r="E41181" t="str">
        <f t="shared" si="2573"/>
        <v>No</v>
      </c>
      <c r="F41181">
        <v>0</v>
      </c>
      <c r="G41181" t="str">
        <f t="shared" si="2574"/>
        <v>No</v>
      </c>
      <c r="H41181" s="1" t="s">
        <v>10</v>
      </c>
      <c r="I41181">
        <v>34.07</v>
      </c>
      <c r="J41181">
        <v>5.8</v>
      </c>
      <c r="K41181">
        <v>159</v>
      </c>
      <c r="L41181" t="str">
        <f t="shared" si="2575"/>
        <v>No</v>
      </c>
      <c r="M41181">
        <v>0</v>
      </c>
    </row>
    <row r="41182" spans="1:13" x14ac:dyDescent="0.25">
      <c r="A41182" s="1" t="s">
        <v>9</v>
      </c>
      <c r="B41182">
        <v>39</v>
      </c>
      <c r="C41182" t="str">
        <f t="shared" si="2572"/>
        <v>Middle Age</v>
      </c>
      <c r="D41182">
        <v>0</v>
      </c>
      <c r="E41182" t="str">
        <f t="shared" si="2573"/>
        <v>No</v>
      </c>
      <c r="F41182">
        <v>0</v>
      </c>
      <c r="G41182" t="str">
        <f t="shared" si="2574"/>
        <v>No</v>
      </c>
      <c r="H41182" s="1" t="s">
        <v>11</v>
      </c>
      <c r="I41182">
        <v>31.88</v>
      </c>
      <c r="J41182">
        <v>6.5</v>
      </c>
      <c r="K41182">
        <v>159</v>
      </c>
      <c r="L41182" t="str">
        <f t="shared" si="2575"/>
        <v>No</v>
      </c>
      <c r="M41182">
        <v>0</v>
      </c>
    </row>
    <row r="41183" spans="1:13" x14ac:dyDescent="0.25">
      <c r="A41183" s="1" t="s">
        <v>9</v>
      </c>
      <c r="B41183">
        <v>80</v>
      </c>
      <c r="C41183" t="str">
        <f t="shared" si="2572"/>
        <v>Old</v>
      </c>
      <c r="D41183">
        <v>0</v>
      </c>
      <c r="E41183" t="str">
        <f t="shared" si="2573"/>
        <v>No</v>
      </c>
      <c r="F41183">
        <v>0</v>
      </c>
      <c r="G41183" t="str">
        <f t="shared" si="2574"/>
        <v>No</v>
      </c>
      <c r="H41183" s="1" t="s">
        <v>10</v>
      </c>
      <c r="I41183">
        <v>31.39</v>
      </c>
      <c r="J41183">
        <v>5.8</v>
      </c>
      <c r="K41183">
        <v>126</v>
      </c>
      <c r="L41183" t="str">
        <f t="shared" si="2575"/>
        <v>No</v>
      </c>
      <c r="M41183">
        <v>0</v>
      </c>
    </row>
    <row r="41184" spans="1:13" x14ac:dyDescent="0.25">
      <c r="A41184" s="1" t="s">
        <v>12</v>
      </c>
      <c r="B41184">
        <v>9</v>
      </c>
      <c r="C41184" t="str">
        <f t="shared" si="2572"/>
        <v>Child</v>
      </c>
      <c r="D41184">
        <v>0</v>
      </c>
      <c r="E41184" t="str">
        <f t="shared" si="2573"/>
        <v>No</v>
      </c>
      <c r="F41184">
        <v>0</v>
      </c>
      <c r="G41184" t="str">
        <f t="shared" si="2574"/>
        <v>No</v>
      </c>
      <c r="H41184" s="1" t="s">
        <v>11</v>
      </c>
      <c r="I41184">
        <v>16.940000000000001</v>
      </c>
      <c r="J41184">
        <v>6.6</v>
      </c>
      <c r="K41184">
        <v>158</v>
      </c>
      <c r="L41184" t="str">
        <f t="shared" si="2575"/>
        <v>No</v>
      </c>
      <c r="M41184">
        <v>0</v>
      </c>
    </row>
    <row r="41185" spans="1:13" x14ac:dyDescent="0.25">
      <c r="A41185" s="1" t="s">
        <v>12</v>
      </c>
      <c r="B41185">
        <v>63</v>
      </c>
      <c r="C41185" t="str">
        <f t="shared" si="2572"/>
        <v>Old</v>
      </c>
      <c r="D41185">
        <v>0</v>
      </c>
      <c r="E41185" t="str">
        <f t="shared" si="2573"/>
        <v>No</v>
      </c>
      <c r="F41185">
        <v>0</v>
      </c>
      <c r="G41185" t="str">
        <f t="shared" si="2574"/>
        <v>No</v>
      </c>
      <c r="H41185" s="1" t="s">
        <v>11</v>
      </c>
      <c r="I41185">
        <v>27.32</v>
      </c>
      <c r="J41185">
        <v>4.5</v>
      </c>
      <c r="K41185">
        <v>155</v>
      </c>
      <c r="L41185" t="str">
        <f t="shared" si="2575"/>
        <v>No</v>
      </c>
      <c r="M41185">
        <v>0</v>
      </c>
    </row>
    <row r="41186" spans="1:13" x14ac:dyDescent="0.25">
      <c r="A41186" s="1" t="s">
        <v>9</v>
      </c>
      <c r="B41186">
        <v>2</v>
      </c>
      <c r="C41186" t="str">
        <f t="shared" si="2572"/>
        <v>Child</v>
      </c>
      <c r="D41186">
        <v>0</v>
      </c>
      <c r="E41186" t="str">
        <f t="shared" si="2573"/>
        <v>No</v>
      </c>
      <c r="F41186">
        <v>0</v>
      </c>
      <c r="G41186" t="str">
        <f t="shared" si="2574"/>
        <v>No</v>
      </c>
      <c r="H41186" s="1" t="s">
        <v>11</v>
      </c>
      <c r="I41186">
        <v>18.62</v>
      </c>
      <c r="J41186">
        <v>6.2</v>
      </c>
      <c r="K41186">
        <v>90</v>
      </c>
      <c r="L41186" t="str">
        <f t="shared" si="2575"/>
        <v>No</v>
      </c>
      <c r="M41186">
        <v>0</v>
      </c>
    </row>
    <row r="41187" spans="1:13" x14ac:dyDescent="0.25">
      <c r="A41187" s="1" t="s">
        <v>12</v>
      </c>
      <c r="B41187">
        <v>4</v>
      </c>
      <c r="C41187" t="str">
        <f t="shared" si="2572"/>
        <v>Child</v>
      </c>
      <c r="D41187">
        <v>0</v>
      </c>
      <c r="E41187" t="str">
        <f t="shared" si="2573"/>
        <v>No</v>
      </c>
      <c r="F41187">
        <v>0</v>
      </c>
      <c r="G41187" t="str">
        <f t="shared" si="2574"/>
        <v>No</v>
      </c>
      <c r="H41187" s="1" t="s">
        <v>10</v>
      </c>
      <c r="I41187">
        <v>18.829999999999998</v>
      </c>
      <c r="J41187">
        <v>5</v>
      </c>
      <c r="K41187">
        <v>80</v>
      </c>
      <c r="L41187" t="str">
        <f t="shared" si="2575"/>
        <v>No</v>
      </c>
      <c r="M41187">
        <v>0</v>
      </c>
    </row>
    <row r="41188" spans="1:13" x14ac:dyDescent="0.25">
      <c r="A41188" s="1" t="s">
        <v>12</v>
      </c>
      <c r="B41188">
        <v>44</v>
      </c>
      <c r="C41188" t="str">
        <f t="shared" si="2572"/>
        <v>Middle Age</v>
      </c>
      <c r="D41188">
        <v>0</v>
      </c>
      <c r="E41188" t="str">
        <f t="shared" si="2573"/>
        <v>No</v>
      </c>
      <c r="F41188">
        <v>0</v>
      </c>
      <c r="G41188" t="str">
        <f t="shared" si="2574"/>
        <v>No</v>
      </c>
      <c r="H41188" s="1" t="s">
        <v>10</v>
      </c>
      <c r="I41188">
        <v>27.32</v>
      </c>
      <c r="J41188">
        <v>4.8</v>
      </c>
      <c r="K41188">
        <v>158</v>
      </c>
      <c r="L41188" t="str">
        <f t="shared" si="2575"/>
        <v>No</v>
      </c>
      <c r="M41188">
        <v>0</v>
      </c>
    </row>
    <row r="41189" spans="1:13" x14ac:dyDescent="0.25">
      <c r="A41189" s="1" t="s">
        <v>9</v>
      </c>
      <c r="B41189">
        <v>58</v>
      </c>
      <c r="C41189" t="str">
        <f t="shared" si="2572"/>
        <v>Old</v>
      </c>
      <c r="D41189">
        <v>0</v>
      </c>
      <c r="E41189" t="str">
        <f t="shared" si="2573"/>
        <v>No</v>
      </c>
      <c r="F41189">
        <v>0</v>
      </c>
      <c r="G41189" t="str">
        <f t="shared" si="2574"/>
        <v>No</v>
      </c>
      <c r="H41189" s="1" t="s">
        <v>11</v>
      </c>
      <c r="I41189">
        <v>27.32</v>
      </c>
      <c r="J41189">
        <v>5.7</v>
      </c>
      <c r="K41189">
        <v>126</v>
      </c>
      <c r="L41189" t="str">
        <f t="shared" si="2575"/>
        <v>No</v>
      </c>
      <c r="M41189">
        <v>0</v>
      </c>
    </row>
    <row r="41190" spans="1:13" x14ac:dyDescent="0.25">
      <c r="A41190" s="1" t="s">
        <v>12</v>
      </c>
      <c r="B41190">
        <v>62</v>
      </c>
      <c r="C41190" t="str">
        <f t="shared" si="2572"/>
        <v>Old</v>
      </c>
      <c r="D41190">
        <v>0</v>
      </c>
      <c r="E41190" t="str">
        <f t="shared" si="2573"/>
        <v>No</v>
      </c>
      <c r="F41190">
        <v>0</v>
      </c>
      <c r="G41190" t="str">
        <f t="shared" si="2574"/>
        <v>No</v>
      </c>
      <c r="H41190" s="1" t="s">
        <v>10</v>
      </c>
      <c r="I41190">
        <v>25.95</v>
      </c>
      <c r="J41190">
        <v>6</v>
      </c>
      <c r="K41190">
        <v>145</v>
      </c>
      <c r="L41190" t="str">
        <f t="shared" si="2575"/>
        <v>No</v>
      </c>
      <c r="M41190">
        <v>0</v>
      </c>
    </row>
    <row r="41191" spans="1:13" x14ac:dyDescent="0.25">
      <c r="A41191" s="1" t="s">
        <v>9</v>
      </c>
      <c r="B41191">
        <v>26</v>
      </c>
      <c r="C41191" t="str">
        <f t="shared" si="2572"/>
        <v>Youth</v>
      </c>
      <c r="D41191">
        <v>0</v>
      </c>
      <c r="E41191" t="str">
        <f t="shared" si="2573"/>
        <v>No</v>
      </c>
      <c r="F41191">
        <v>0</v>
      </c>
      <c r="G41191" t="str">
        <f t="shared" si="2574"/>
        <v>No</v>
      </c>
      <c r="H41191" s="1" t="s">
        <v>10</v>
      </c>
      <c r="I41191">
        <v>22.71</v>
      </c>
      <c r="J41191">
        <v>6</v>
      </c>
      <c r="K41191">
        <v>130</v>
      </c>
      <c r="L41191" t="str">
        <f t="shared" si="2575"/>
        <v>No</v>
      </c>
      <c r="M41191">
        <v>0</v>
      </c>
    </row>
    <row r="41192" spans="1:13" x14ac:dyDescent="0.25">
      <c r="A41192" s="1" t="s">
        <v>9</v>
      </c>
      <c r="B41192">
        <v>18</v>
      </c>
      <c r="C41192" t="str">
        <f t="shared" si="2572"/>
        <v>Teenager</v>
      </c>
      <c r="D41192">
        <v>0</v>
      </c>
      <c r="E41192" t="str">
        <f t="shared" si="2573"/>
        <v>No</v>
      </c>
      <c r="F41192">
        <v>0</v>
      </c>
      <c r="G41192" t="str">
        <f t="shared" si="2574"/>
        <v>No</v>
      </c>
      <c r="H41192" s="1" t="s">
        <v>10</v>
      </c>
      <c r="I41192">
        <v>22.28</v>
      </c>
      <c r="J41192">
        <v>6</v>
      </c>
      <c r="K41192">
        <v>160</v>
      </c>
      <c r="L41192" t="str">
        <f t="shared" si="2575"/>
        <v>No</v>
      </c>
      <c r="M41192">
        <v>0</v>
      </c>
    </row>
    <row r="41193" spans="1:13" x14ac:dyDescent="0.25">
      <c r="A41193" s="1" t="s">
        <v>12</v>
      </c>
      <c r="B41193">
        <v>76</v>
      </c>
      <c r="C41193" t="str">
        <f t="shared" si="2572"/>
        <v>Old</v>
      </c>
      <c r="D41193">
        <v>0</v>
      </c>
      <c r="E41193" t="str">
        <f t="shared" si="2573"/>
        <v>No</v>
      </c>
      <c r="F41193">
        <v>0</v>
      </c>
      <c r="G41193" t="str">
        <f t="shared" si="2574"/>
        <v>No</v>
      </c>
      <c r="H41193" s="1" t="s">
        <v>11</v>
      </c>
      <c r="I41193">
        <v>28.5</v>
      </c>
      <c r="J41193">
        <v>3.5</v>
      </c>
      <c r="K41193">
        <v>126</v>
      </c>
      <c r="L41193" t="str">
        <f t="shared" si="2575"/>
        <v>No</v>
      </c>
      <c r="M41193">
        <v>0</v>
      </c>
    </row>
    <row r="41194" spans="1:13" x14ac:dyDescent="0.25">
      <c r="A41194" s="1" t="s">
        <v>9</v>
      </c>
      <c r="B41194">
        <v>31</v>
      </c>
      <c r="C41194" t="str">
        <f t="shared" si="2572"/>
        <v>Middle Age</v>
      </c>
      <c r="D41194">
        <v>0</v>
      </c>
      <c r="E41194" t="str">
        <f t="shared" si="2573"/>
        <v>No</v>
      </c>
      <c r="F41194">
        <v>0</v>
      </c>
      <c r="G41194" t="str">
        <f t="shared" si="2574"/>
        <v>No</v>
      </c>
      <c r="H41194" s="1" t="s">
        <v>10</v>
      </c>
      <c r="I41194">
        <v>27.32</v>
      </c>
      <c r="J41194">
        <v>6.6</v>
      </c>
      <c r="K41194">
        <v>100</v>
      </c>
      <c r="L41194" t="str">
        <f t="shared" si="2575"/>
        <v>No</v>
      </c>
      <c r="M41194">
        <v>0</v>
      </c>
    </row>
    <row r="41195" spans="1:13" x14ac:dyDescent="0.25">
      <c r="A41195" s="1" t="s">
        <v>12</v>
      </c>
      <c r="B41195">
        <v>27</v>
      </c>
      <c r="C41195" t="str">
        <f t="shared" si="2572"/>
        <v>Youth</v>
      </c>
      <c r="D41195">
        <v>0</v>
      </c>
      <c r="E41195" t="str">
        <f t="shared" si="2573"/>
        <v>No</v>
      </c>
      <c r="F41195">
        <v>0</v>
      </c>
      <c r="G41195" t="str">
        <f t="shared" si="2574"/>
        <v>No</v>
      </c>
      <c r="H41195" s="1" t="s">
        <v>11</v>
      </c>
      <c r="I41195">
        <v>27.32</v>
      </c>
      <c r="J41195">
        <v>6.2</v>
      </c>
      <c r="K41195">
        <v>140</v>
      </c>
      <c r="L41195" t="str">
        <f t="shared" si="2575"/>
        <v>No</v>
      </c>
      <c r="M41195">
        <v>0</v>
      </c>
    </row>
    <row r="41196" spans="1:13" x14ac:dyDescent="0.25">
      <c r="A41196" s="1" t="s">
        <v>12</v>
      </c>
      <c r="B41196">
        <v>1.88</v>
      </c>
      <c r="C41196" t="str">
        <f t="shared" si="2572"/>
        <v>Child</v>
      </c>
      <c r="D41196">
        <v>0</v>
      </c>
      <c r="E41196" t="str">
        <f t="shared" si="2573"/>
        <v>No</v>
      </c>
      <c r="F41196">
        <v>0</v>
      </c>
      <c r="G41196" t="str">
        <f t="shared" si="2574"/>
        <v>No</v>
      </c>
      <c r="H41196" s="1" t="s">
        <v>11</v>
      </c>
      <c r="I41196">
        <v>17.12</v>
      </c>
      <c r="J41196">
        <v>6</v>
      </c>
      <c r="K41196">
        <v>160</v>
      </c>
      <c r="L41196" t="str">
        <f t="shared" si="2575"/>
        <v>No</v>
      </c>
      <c r="M41196">
        <v>0</v>
      </c>
    </row>
    <row r="41197" spans="1:13" x14ac:dyDescent="0.25">
      <c r="A41197" s="1" t="s">
        <v>9</v>
      </c>
      <c r="B41197">
        <v>2</v>
      </c>
      <c r="C41197" t="str">
        <f t="shared" si="2572"/>
        <v>Child</v>
      </c>
      <c r="D41197">
        <v>0</v>
      </c>
      <c r="E41197" t="str">
        <f t="shared" si="2573"/>
        <v>No</v>
      </c>
      <c r="F41197">
        <v>0</v>
      </c>
      <c r="G41197" t="str">
        <f t="shared" si="2574"/>
        <v>No</v>
      </c>
      <c r="H41197" s="1" t="s">
        <v>11</v>
      </c>
      <c r="I41197">
        <v>15.87</v>
      </c>
      <c r="J41197">
        <v>6.1</v>
      </c>
      <c r="K41197">
        <v>130</v>
      </c>
      <c r="L41197" t="str">
        <f t="shared" si="2575"/>
        <v>No</v>
      </c>
      <c r="M41197">
        <v>0</v>
      </c>
    </row>
    <row r="41198" spans="1:13" x14ac:dyDescent="0.25">
      <c r="A41198" s="1" t="s">
        <v>9</v>
      </c>
      <c r="B41198">
        <v>48</v>
      </c>
      <c r="C41198" t="str">
        <f t="shared" si="2572"/>
        <v>Middle Age</v>
      </c>
      <c r="D41198">
        <v>0</v>
      </c>
      <c r="E41198" t="str">
        <f t="shared" si="2573"/>
        <v>No</v>
      </c>
      <c r="F41198">
        <v>0</v>
      </c>
      <c r="G41198" t="str">
        <f t="shared" si="2574"/>
        <v>No</v>
      </c>
      <c r="H41198" s="1" t="s">
        <v>14</v>
      </c>
      <c r="I41198">
        <v>27.32</v>
      </c>
      <c r="J41198">
        <v>6.6</v>
      </c>
      <c r="K41198">
        <v>155</v>
      </c>
      <c r="L41198" t="str">
        <f t="shared" si="2575"/>
        <v>No</v>
      </c>
      <c r="M41198">
        <v>0</v>
      </c>
    </row>
    <row r="41199" spans="1:13" x14ac:dyDescent="0.25">
      <c r="A41199" s="1" t="s">
        <v>9</v>
      </c>
      <c r="B41199">
        <v>75</v>
      </c>
      <c r="C41199" t="str">
        <f t="shared" si="2572"/>
        <v>Old</v>
      </c>
      <c r="D41199">
        <v>0</v>
      </c>
      <c r="E41199" t="str">
        <f t="shared" si="2573"/>
        <v>No</v>
      </c>
      <c r="F41199">
        <v>0</v>
      </c>
      <c r="G41199" t="str">
        <f t="shared" si="2574"/>
        <v>No</v>
      </c>
      <c r="H41199" s="1" t="s">
        <v>10</v>
      </c>
      <c r="I41199">
        <v>25.24</v>
      </c>
      <c r="J41199">
        <v>4.5</v>
      </c>
      <c r="K41199">
        <v>145</v>
      </c>
      <c r="L41199" t="str">
        <f t="shared" si="2575"/>
        <v>No</v>
      </c>
      <c r="M41199">
        <v>0</v>
      </c>
    </row>
    <row r="41200" spans="1:13" x14ac:dyDescent="0.25">
      <c r="A41200" s="1" t="s">
        <v>9</v>
      </c>
      <c r="B41200">
        <v>8</v>
      </c>
      <c r="C41200" t="str">
        <f t="shared" si="2572"/>
        <v>Child</v>
      </c>
      <c r="D41200">
        <v>0</v>
      </c>
      <c r="E41200" t="str">
        <f t="shared" si="2573"/>
        <v>No</v>
      </c>
      <c r="F41200">
        <v>0</v>
      </c>
      <c r="G41200" t="str">
        <f t="shared" si="2574"/>
        <v>No</v>
      </c>
      <c r="H41200" s="1" t="s">
        <v>11</v>
      </c>
      <c r="I41200">
        <v>15.55</v>
      </c>
      <c r="J41200">
        <v>6.1</v>
      </c>
      <c r="K41200">
        <v>145</v>
      </c>
      <c r="L41200" t="str">
        <f t="shared" si="2575"/>
        <v>No</v>
      </c>
      <c r="M41200">
        <v>0</v>
      </c>
    </row>
    <row r="41201" spans="1:13" x14ac:dyDescent="0.25">
      <c r="A41201" s="1" t="s">
        <v>12</v>
      </c>
      <c r="B41201">
        <v>79</v>
      </c>
      <c r="C41201" t="str">
        <f t="shared" si="2572"/>
        <v>Old</v>
      </c>
      <c r="D41201">
        <v>0</v>
      </c>
      <c r="E41201" t="str">
        <f t="shared" si="2573"/>
        <v>No</v>
      </c>
      <c r="F41201">
        <v>0</v>
      </c>
      <c r="G41201" t="str">
        <f t="shared" si="2574"/>
        <v>No</v>
      </c>
      <c r="H41201" s="1" t="s">
        <v>14</v>
      </c>
      <c r="I41201">
        <v>27.32</v>
      </c>
      <c r="J41201">
        <v>5.7</v>
      </c>
      <c r="K41201">
        <v>126</v>
      </c>
      <c r="L41201" t="str">
        <f t="shared" si="2575"/>
        <v>No</v>
      </c>
      <c r="M41201">
        <v>0</v>
      </c>
    </row>
    <row r="41202" spans="1:13" x14ac:dyDescent="0.25">
      <c r="A41202" s="1" t="s">
        <v>12</v>
      </c>
      <c r="B41202">
        <v>3</v>
      </c>
      <c r="C41202" t="str">
        <f t="shared" si="2572"/>
        <v>Child</v>
      </c>
      <c r="D41202">
        <v>0</v>
      </c>
      <c r="E41202" t="str">
        <f t="shared" si="2573"/>
        <v>No</v>
      </c>
      <c r="F41202">
        <v>0</v>
      </c>
      <c r="G41202" t="str">
        <f t="shared" si="2574"/>
        <v>No</v>
      </c>
      <c r="H41202" s="1" t="s">
        <v>11</v>
      </c>
      <c r="I41202">
        <v>15.54</v>
      </c>
      <c r="J41202">
        <v>6.6</v>
      </c>
      <c r="K41202">
        <v>130</v>
      </c>
      <c r="L41202" t="str">
        <f t="shared" si="2575"/>
        <v>No</v>
      </c>
      <c r="M41202">
        <v>0</v>
      </c>
    </row>
    <row r="41203" spans="1:13" x14ac:dyDescent="0.25">
      <c r="A41203" s="1" t="s">
        <v>9</v>
      </c>
      <c r="B41203">
        <v>35</v>
      </c>
      <c r="C41203" t="str">
        <f t="shared" si="2572"/>
        <v>Middle Age</v>
      </c>
      <c r="D41203">
        <v>0</v>
      </c>
      <c r="E41203" t="str">
        <f t="shared" si="2573"/>
        <v>No</v>
      </c>
      <c r="F41203">
        <v>0</v>
      </c>
      <c r="G41203" t="str">
        <f t="shared" si="2574"/>
        <v>No</v>
      </c>
      <c r="H41203" s="1" t="s">
        <v>13</v>
      </c>
      <c r="I41203">
        <v>25</v>
      </c>
      <c r="J41203">
        <v>4</v>
      </c>
      <c r="K41203">
        <v>130</v>
      </c>
      <c r="L41203" t="str">
        <f t="shared" si="2575"/>
        <v>No</v>
      </c>
      <c r="M41203">
        <v>0</v>
      </c>
    </row>
    <row r="41204" spans="1:13" x14ac:dyDescent="0.25">
      <c r="A41204" s="1" t="s">
        <v>9</v>
      </c>
      <c r="B41204">
        <v>54</v>
      </c>
      <c r="C41204" t="str">
        <f t="shared" si="2572"/>
        <v>Old</v>
      </c>
      <c r="D41204">
        <v>0</v>
      </c>
      <c r="E41204" t="str">
        <f t="shared" si="2573"/>
        <v>No</v>
      </c>
      <c r="F41204">
        <v>1</v>
      </c>
      <c r="G41204" t="str">
        <f t="shared" si="2574"/>
        <v>Yes</v>
      </c>
      <c r="H41204" s="1" t="s">
        <v>10</v>
      </c>
      <c r="I41204">
        <v>41.05</v>
      </c>
      <c r="J41204">
        <v>6.2</v>
      </c>
      <c r="K41204">
        <v>145</v>
      </c>
      <c r="L41204" t="str">
        <f t="shared" si="2575"/>
        <v>Yes</v>
      </c>
      <c r="M41204">
        <v>1</v>
      </c>
    </row>
    <row r="41205" spans="1:13" x14ac:dyDescent="0.25">
      <c r="A41205" s="1" t="s">
        <v>12</v>
      </c>
      <c r="B41205">
        <v>25</v>
      </c>
      <c r="C41205" t="str">
        <f t="shared" si="2572"/>
        <v>Youth</v>
      </c>
      <c r="D41205">
        <v>0</v>
      </c>
      <c r="E41205" t="str">
        <f t="shared" si="2573"/>
        <v>No</v>
      </c>
      <c r="F41205">
        <v>0</v>
      </c>
      <c r="G41205" t="str">
        <f t="shared" si="2574"/>
        <v>No</v>
      </c>
      <c r="H41205" s="1" t="s">
        <v>11</v>
      </c>
      <c r="I41205">
        <v>31.56</v>
      </c>
      <c r="J41205">
        <v>4.5</v>
      </c>
      <c r="K41205">
        <v>200</v>
      </c>
      <c r="L41205" t="str">
        <f t="shared" si="2575"/>
        <v>No</v>
      </c>
      <c r="M41205">
        <v>0</v>
      </c>
    </row>
    <row r="41206" spans="1:13" x14ac:dyDescent="0.25">
      <c r="A41206" s="1" t="s">
        <v>12</v>
      </c>
      <c r="B41206">
        <v>42</v>
      </c>
      <c r="C41206" t="str">
        <f t="shared" si="2572"/>
        <v>Middle Age</v>
      </c>
      <c r="D41206">
        <v>0</v>
      </c>
      <c r="E41206" t="str">
        <f t="shared" si="2573"/>
        <v>No</v>
      </c>
      <c r="F41206">
        <v>0</v>
      </c>
      <c r="G41206" t="str">
        <f t="shared" si="2574"/>
        <v>No</v>
      </c>
      <c r="H41206" s="1" t="s">
        <v>10</v>
      </c>
      <c r="I41206">
        <v>22.23</v>
      </c>
      <c r="J41206">
        <v>6</v>
      </c>
      <c r="K41206">
        <v>159</v>
      </c>
      <c r="L41206" t="str">
        <f t="shared" si="2575"/>
        <v>No</v>
      </c>
      <c r="M41206">
        <v>0</v>
      </c>
    </row>
    <row r="41207" spans="1:13" x14ac:dyDescent="0.25">
      <c r="A41207" s="1" t="s">
        <v>9</v>
      </c>
      <c r="B41207">
        <v>75</v>
      </c>
      <c r="C41207" t="str">
        <f t="shared" si="2572"/>
        <v>Old</v>
      </c>
      <c r="D41207">
        <v>1</v>
      </c>
      <c r="E41207" t="str">
        <f t="shared" si="2573"/>
        <v>Yes</v>
      </c>
      <c r="F41207">
        <v>0</v>
      </c>
      <c r="G41207" t="str">
        <f t="shared" si="2574"/>
        <v>No</v>
      </c>
      <c r="H41207" s="1" t="s">
        <v>15</v>
      </c>
      <c r="I41207">
        <v>37.04</v>
      </c>
      <c r="J41207">
        <v>5.8</v>
      </c>
      <c r="K41207">
        <v>158</v>
      </c>
      <c r="L41207" t="str">
        <f t="shared" si="2575"/>
        <v>No</v>
      </c>
      <c r="M41207">
        <v>0</v>
      </c>
    </row>
    <row r="41208" spans="1:13" x14ac:dyDescent="0.25">
      <c r="A41208" s="1" t="s">
        <v>9</v>
      </c>
      <c r="B41208">
        <v>37</v>
      </c>
      <c r="C41208" t="str">
        <f t="shared" si="2572"/>
        <v>Middle Age</v>
      </c>
      <c r="D41208">
        <v>0</v>
      </c>
      <c r="E41208" t="str">
        <f t="shared" si="2573"/>
        <v>No</v>
      </c>
      <c r="F41208">
        <v>0</v>
      </c>
      <c r="G41208" t="str">
        <f t="shared" si="2574"/>
        <v>No</v>
      </c>
      <c r="H41208" s="1" t="s">
        <v>10</v>
      </c>
      <c r="I41208">
        <v>18.95</v>
      </c>
      <c r="J41208">
        <v>6</v>
      </c>
      <c r="K41208">
        <v>126</v>
      </c>
      <c r="L41208" t="str">
        <f t="shared" si="2575"/>
        <v>No</v>
      </c>
      <c r="M41208">
        <v>0</v>
      </c>
    </row>
    <row r="41209" spans="1:13" x14ac:dyDescent="0.25">
      <c r="A41209" s="1" t="s">
        <v>9</v>
      </c>
      <c r="B41209">
        <v>73</v>
      </c>
      <c r="C41209" t="str">
        <f t="shared" si="2572"/>
        <v>Old</v>
      </c>
      <c r="D41209">
        <v>0</v>
      </c>
      <c r="E41209" t="str">
        <f t="shared" si="2573"/>
        <v>No</v>
      </c>
      <c r="F41209">
        <v>0</v>
      </c>
      <c r="G41209" t="str">
        <f t="shared" si="2574"/>
        <v>No</v>
      </c>
      <c r="H41209" s="1" t="s">
        <v>16</v>
      </c>
      <c r="I41209">
        <v>22.35</v>
      </c>
      <c r="J41209">
        <v>5.7</v>
      </c>
      <c r="K41209">
        <v>159</v>
      </c>
      <c r="L41209" t="str">
        <f t="shared" si="2575"/>
        <v>No</v>
      </c>
      <c r="M41209">
        <v>0</v>
      </c>
    </row>
    <row r="41210" spans="1:13" x14ac:dyDescent="0.25">
      <c r="A41210" s="1" t="s">
        <v>9</v>
      </c>
      <c r="B41210">
        <v>66</v>
      </c>
      <c r="C41210" t="str">
        <f t="shared" si="2572"/>
        <v>Old</v>
      </c>
      <c r="D41210">
        <v>1</v>
      </c>
      <c r="E41210" t="str">
        <f t="shared" si="2573"/>
        <v>Yes</v>
      </c>
      <c r="F41210">
        <v>0</v>
      </c>
      <c r="G41210" t="str">
        <f t="shared" si="2574"/>
        <v>No</v>
      </c>
      <c r="H41210" s="1" t="s">
        <v>14</v>
      </c>
      <c r="I41210">
        <v>46.44</v>
      </c>
      <c r="J41210">
        <v>6.2</v>
      </c>
      <c r="K41210">
        <v>155</v>
      </c>
      <c r="L41210" t="str">
        <f t="shared" si="2575"/>
        <v>No</v>
      </c>
      <c r="M41210">
        <v>0</v>
      </c>
    </row>
    <row r="41211" spans="1:13" x14ac:dyDescent="0.25">
      <c r="A41211" s="1" t="s">
        <v>12</v>
      </c>
      <c r="B41211">
        <v>71</v>
      </c>
      <c r="C41211" t="str">
        <f t="shared" si="2572"/>
        <v>Old</v>
      </c>
      <c r="D41211">
        <v>0</v>
      </c>
      <c r="E41211" t="str">
        <f t="shared" si="2573"/>
        <v>No</v>
      </c>
      <c r="F41211">
        <v>0</v>
      </c>
      <c r="G41211" t="str">
        <f t="shared" si="2574"/>
        <v>No</v>
      </c>
      <c r="H41211" s="1" t="s">
        <v>13</v>
      </c>
      <c r="I41211">
        <v>28.17</v>
      </c>
      <c r="J41211">
        <v>5.7</v>
      </c>
      <c r="K41211">
        <v>240</v>
      </c>
      <c r="L41211" t="str">
        <f t="shared" si="2575"/>
        <v>Yes</v>
      </c>
      <c r="M41211">
        <v>1</v>
      </c>
    </row>
    <row r="41212" spans="1:13" x14ac:dyDescent="0.25">
      <c r="A41212" s="1" t="s">
        <v>9</v>
      </c>
      <c r="B41212">
        <v>28</v>
      </c>
      <c r="C41212" t="str">
        <f t="shared" si="2572"/>
        <v>Youth</v>
      </c>
      <c r="D41212">
        <v>0</v>
      </c>
      <c r="E41212" t="str">
        <f t="shared" si="2573"/>
        <v>No</v>
      </c>
      <c r="F41212">
        <v>0</v>
      </c>
      <c r="G41212" t="str">
        <f t="shared" si="2574"/>
        <v>No</v>
      </c>
      <c r="H41212" s="1" t="s">
        <v>10</v>
      </c>
      <c r="I41212">
        <v>27.32</v>
      </c>
      <c r="J41212">
        <v>6.6</v>
      </c>
      <c r="K41212">
        <v>155</v>
      </c>
      <c r="L41212" t="str">
        <f t="shared" si="2575"/>
        <v>No</v>
      </c>
      <c r="M41212">
        <v>0</v>
      </c>
    </row>
    <row r="41213" spans="1:13" x14ac:dyDescent="0.25">
      <c r="A41213" s="1" t="s">
        <v>12</v>
      </c>
      <c r="B41213">
        <v>31</v>
      </c>
      <c r="C41213" t="str">
        <f t="shared" si="2572"/>
        <v>Middle Age</v>
      </c>
      <c r="D41213">
        <v>0</v>
      </c>
      <c r="E41213" t="str">
        <f t="shared" si="2573"/>
        <v>No</v>
      </c>
      <c r="F41213">
        <v>0</v>
      </c>
      <c r="G41213" t="str">
        <f t="shared" si="2574"/>
        <v>No</v>
      </c>
      <c r="H41213" s="1" t="s">
        <v>15</v>
      </c>
      <c r="I41213">
        <v>27.32</v>
      </c>
      <c r="J41213">
        <v>5.8</v>
      </c>
      <c r="K41213">
        <v>80</v>
      </c>
      <c r="L41213" t="str">
        <f t="shared" si="2575"/>
        <v>No</v>
      </c>
      <c r="M41213">
        <v>0</v>
      </c>
    </row>
    <row r="41214" spans="1:13" x14ac:dyDescent="0.25">
      <c r="A41214" s="1" t="s">
        <v>12</v>
      </c>
      <c r="B41214">
        <v>76</v>
      </c>
      <c r="C41214" t="str">
        <f t="shared" si="2572"/>
        <v>Old</v>
      </c>
      <c r="D41214">
        <v>1</v>
      </c>
      <c r="E41214" t="str">
        <f t="shared" si="2573"/>
        <v>Yes</v>
      </c>
      <c r="F41214">
        <v>1</v>
      </c>
      <c r="G41214" t="str">
        <f t="shared" si="2574"/>
        <v>Yes</v>
      </c>
      <c r="H41214" s="1" t="s">
        <v>14</v>
      </c>
      <c r="I41214">
        <v>22.71</v>
      </c>
      <c r="J41214">
        <v>9</v>
      </c>
      <c r="K41214">
        <v>160</v>
      </c>
      <c r="L41214" t="str">
        <f t="shared" si="2575"/>
        <v>Yes</v>
      </c>
      <c r="M41214">
        <v>1</v>
      </c>
    </row>
    <row r="41215" spans="1:13" x14ac:dyDescent="0.25">
      <c r="A41215" s="1" t="s">
        <v>9</v>
      </c>
      <c r="B41215">
        <v>15</v>
      </c>
      <c r="C41215" t="str">
        <f t="shared" si="2572"/>
        <v>Teenager</v>
      </c>
      <c r="D41215">
        <v>0</v>
      </c>
      <c r="E41215" t="str">
        <f t="shared" si="2573"/>
        <v>No</v>
      </c>
      <c r="F41215">
        <v>0</v>
      </c>
      <c r="G41215" t="str">
        <f t="shared" si="2574"/>
        <v>No</v>
      </c>
      <c r="H41215" s="1" t="s">
        <v>11</v>
      </c>
      <c r="I41215">
        <v>18.5</v>
      </c>
      <c r="J41215">
        <v>6.6</v>
      </c>
      <c r="K41215">
        <v>200</v>
      </c>
      <c r="L41215" t="str">
        <f t="shared" si="2575"/>
        <v>No</v>
      </c>
      <c r="M41215">
        <v>0</v>
      </c>
    </row>
    <row r="41216" spans="1:13" x14ac:dyDescent="0.25">
      <c r="A41216" s="1" t="s">
        <v>9</v>
      </c>
      <c r="B41216">
        <v>22</v>
      </c>
      <c r="C41216" t="str">
        <f t="shared" si="2572"/>
        <v>Youth</v>
      </c>
      <c r="D41216">
        <v>0</v>
      </c>
      <c r="E41216" t="str">
        <f t="shared" si="2573"/>
        <v>No</v>
      </c>
      <c r="F41216">
        <v>0</v>
      </c>
      <c r="G41216" t="str">
        <f t="shared" si="2574"/>
        <v>No</v>
      </c>
      <c r="H41216" s="1" t="s">
        <v>10</v>
      </c>
      <c r="I41216">
        <v>32.520000000000003</v>
      </c>
      <c r="J41216">
        <v>3.5</v>
      </c>
      <c r="K41216">
        <v>90</v>
      </c>
      <c r="L41216" t="str">
        <f t="shared" si="2575"/>
        <v>No</v>
      </c>
      <c r="M41216">
        <v>0</v>
      </c>
    </row>
    <row r="41217" spans="1:13" x14ac:dyDescent="0.25">
      <c r="A41217" s="1" t="s">
        <v>12</v>
      </c>
      <c r="B41217">
        <v>30</v>
      </c>
      <c r="C41217" t="str">
        <f t="shared" si="2572"/>
        <v>Middle Age</v>
      </c>
      <c r="D41217">
        <v>0</v>
      </c>
      <c r="E41217" t="str">
        <f t="shared" si="2573"/>
        <v>No</v>
      </c>
      <c r="F41217">
        <v>0</v>
      </c>
      <c r="G41217" t="str">
        <f t="shared" si="2574"/>
        <v>No</v>
      </c>
      <c r="H41217" s="1" t="s">
        <v>11</v>
      </c>
      <c r="I41217">
        <v>28.14</v>
      </c>
      <c r="J41217">
        <v>6.2</v>
      </c>
      <c r="K41217">
        <v>100</v>
      </c>
      <c r="L41217" t="str">
        <f t="shared" si="2575"/>
        <v>No</v>
      </c>
      <c r="M41217">
        <v>0</v>
      </c>
    </row>
    <row r="41218" spans="1:13" x14ac:dyDescent="0.25">
      <c r="A41218" s="1" t="s">
        <v>12</v>
      </c>
      <c r="B41218">
        <v>41</v>
      </c>
      <c r="C41218" t="str">
        <f t="shared" ref="C41218:C41281" si="2576">IF(B41218&gt;=0, IF(B41218&lt;=9, "Child", IF(B41218&lt;=19, "Teenager", IF(B41218&lt;=29, "Youth", IF(B41218&lt;=49, "Middle Age", "Old")))), "")</f>
        <v>Middle Age</v>
      </c>
      <c r="D41218">
        <v>0</v>
      </c>
      <c r="E41218" t="str">
        <f t="shared" ref="E41218:E41281" si="2577">IF(D41218 = 0, "No", "Yes")</f>
        <v>No</v>
      </c>
      <c r="F41218">
        <v>0</v>
      </c>
      <c r="G41218" t="str">
        <f t="shared" ref="G41218:G41281" si="2578">IF(F41218 = 0, "No", "Yes")</f>
        <v>No</v>
      </c>
      <c r="H41218" s="1" t="s">
        <v>10</v>
      </c>
      <c r="I41218">
        <v>27.97</v>
      </c>
      <c r="J41218">
        <v>6.5</v>
      </c>
      <c r="K41218">
        <v>100</v>
      </c>
      <c r="L41218" t="str">
        <f t="shared" ref="L41218:L41281" si="2579">IF(M41218 = 0, "No", "Yes")</f>
        <v>No</v>
      </c>
      <c r="M41218">
        <v>0</v>
      </c>
    </row>
    <row r="41219" spans="1:13" x14ac:dyDescent="0.25">
      <c r="A41219" s="1" t="s">
        <v>9</v>
      </c>
      <c r="B41219">
        <v>41</v>
      </c>
      <c r="C41219" t="str">
        <f t="shared" si="2576"/>
        <v>Middle Age</v>
      </c>
      <c r="D41219">
        <v>0</v>
      </c>
      <c r="E41219" t="str">
        <f t="shared" si="2577"/>
        <v>No</v>
      </c>
      <c r="F41219">
        <v>0</v>
      </c>
      <c r="G41219" t="str">
        <f t="shared" si="2578"/>
        <v>No</v>
      </c>
      <c r="H41219" s="1" t="s">
        <v>11</v>
      </c>
      <c r="I41219">
        <v>27.32</v>
      </c>
      <c r="J41219">
        <v>5.7</v>
      </c>
      <c r="K41219">
        <v>100</v>
      </c>
      <c r="L41219" t="str">
        <f t="shared" si="2579"/>
        <v>No</v>
      </c>
      <c r="M41219">
        <v>0</v>
      </c>
    </row>
    <row r="41220" spans="1:13" x14ac:dyDescent="0.25">
      <c r="A41220" s="1" t="s">
        <v>9</v>
      </c>
      <c r="B41220">
        <v>56</v>
      </c>
      <c r="C41220" t="str">
        <f t="shared" si="2576"/>
        <v>Old</v>
      </c>
      <c r="D41220">
        <v>0</v>
      </c>
      <c r="E41220" t="str">
        <f t="shared" si="2577"/>
        <v>No</v>
      </c>
      <c r="F41220">
        <v>0</v>
      </c>
      <c r="G41220" t="str">
        <f t="shared" si="2578"/>
        <v>No</v>
      </c>
      <c r="H41220" s="1" t="s">
        <v>11</v>
      </c>
      <c r="I41220">
        <v>31.83</v>
      </c>
      <c r="J41220">
        <v>7.5</v>
      </c>
      <c r="K41220">
        <v>140</v>
      </c>
      <c r="L41220" t="str">
        <f t="shared" si="2579"/>
        <v>Yes</v>
      </c>
      <c r="M41220">
        <v>1</v>
      </c>
    </row>
    <row r="41221" spans="1:13" x14ac:dyDescent="0.25">
      <c r="A41221" s="1" t="s">
        <v>9</v>
      </c>
      <c r="B41221">
        <v>67</v>
      </c>
      <c r="C41221" t="str">
        <f t="shared" si="2576"/>
        <v>Old</v>
      </c>
      <c r="D41221">
        <v>0</v>
      </c>
      <c r="E41221" t="str">
        <f t="shared" si="2577"/>
        <v>No</v>
      </c>
      <c r="F41221">
        <v>1</v>
      </c>
      <c r="G41221" t="str">
        <f t="shared" si="2578"/>
        <v>Yes</v>
      </c>
      <c r="H41221" s="1" t="s">
        <v>11</v>
      </c>
      <c r="I41221">
        <v>28.01</v>
      </c>
      <c r="J41221">
        <v>6</v>
      </c>
      <c r="K41221">
        <v>90</v>
      </c>
      <c r="L41221" t="str">
        <f t="shared" si="2579"/>
        <v>No</v>
      </c>
      <c r="M41221">
        <v>0</v>
      </c>
    </row>
    <row r="41222" spans="1:13" x14ac:dyDescent="0.25">
      <c r="A41222" s="1" t="s">
        <v>12</v>
      </c>
      <c r="B41222">
        <v>61</v>
      </c>
      <c r="C41222" t="str">
        <f t="shared" si="2576"/>
        <v>Old</v>
      </c>
      <c r="D41222">
        <v>0</v>
      </c>
      <c r="E41222" t="str">
        <f t="shared" si="2577"/>
        <v>No</v>
      </c>
      <c r="F41222">
        <v>0</v>
      </c>
      <c r="G41222" t="str">
        <f t="shared" si="2578"/>
        <v>No</v>
      </c>
      <c r="H41222" s="1" t="s">
        <v>14</v>
      </c>
      <c r="I41222">
        <v>29.41</v>
      </c>
      <c r="J41222">
        <v>6.5</v>
      </c>
      <c r="K41222">
        <v>85</v>
      </c>
      <c r="L41222" t="str">
        <f t="shared" si="2579"/>
        <v>No</v>
      </c>
      <c r="M41222">
        <v>0</v>
      </c>
    </row>
    <row r="41223" spans="1:13" x14ac:dyDescent="0.25">
      <c r="A41223" s="1" t="s">
        <v>12</v>
      </c>
      <c r="B41223">
        <v>36</v>
      </c>
      <c r="C41223" t="str">
        <f t="shared" si="2576"/>
        <v>Middle Age</v>
      </c>
      <c r="D41223">
        <v>0</v>
      </c>
      <c r="E41223" t="str">
        <f t="shared" si="2577"/>
        <v>No</v>
      </c>
      <c r="F41223">
        <v>0</v>
      </c>
      <c r="G41223" t="str">
        <f t="shared" si="2578"/>
        <v>No</v>
      </c>
      <c r="H41223" s="1" t="s">
        <v>14</v>
      </c>
      <c r="I41223">
        <v>32.18</v>
      </c>
      <c r="J41223">
        <v>4.8</v>
      </c>
      <c r="K41223">
        <v>85</v>
      </c>
      <c r="L41223" t="str">
        <f t="shared" si="2579"/>
        <v>No</v>
      </c>
      <c r="M41223">
        <v>0</v>
      </c>
    </row>
    <row r="41224" spans="1:13" x14ac:dyDescent="0.25">
      <c r="A41224" s="1" t="s">
        <v>12</v>
      </c>
      <c r="B41224">
        <v>21</v>
      </c>
      <c r="C41224" t="str">
        <f t="shared" si="2576"/>
        <v>Youth</v>
      </c>
      <c r="D41224">
        <v>0</v>
      </c>
      <c r="E41224" t="str">
        <f t="shared" si="2577"/>
        <v>No</v>
      </c>
      <c r="F41224">
        <v>0</v>
      </c>
      <c r="G41224" t="str">
        <f t="shared" si="2578"/>
        <v>No</v>
      </c>
      <c r="H41224" s="1" t="s">
        <v>10</v>
      </c>
      <c r="I41224">
        <v>31.92</v>
      </c>
      <c r="J41224">
        <v>6.5</v>
      </c>
      <c r="K41224">
        <v>100</v>
      </c>
      <c r="L41224" t="str">
        <f t="shared" si="2579"/>
        <v>No</v>
      </c>
      <c r="M41224">
        <v>0</v>
      </c>
    </row>
    <row r="41225" spans="1:13" x14ac:dyDescent="0.25">
      <c r="A41225" s="1" t="s">
        <v>12</v>
      </c>
      <c r="B41225">
        <v>79</v>
      </c>
      <c r="C41225" t="str">
        <f t="shared" si="2576"/>
        <v>Old</v>
      </c>
      <c r="D41225">
        <v>0</v>
      </c>
      <c r="E41225" t="str">
        <f t="shared" si="2577"/>
        <v>No</v>
      </c>
      <c r="F41225">
        <v>0</v>
      </c>
      <c r="G41225" t="str">
        <f t="shared" si="2578"/>
        <v>No</v>
      </c>
      <c r="H41225" s="1" t="s">
        <v>14</v>
      </c>
      <c r="I41225">
        <v>27.32</v>
      </c>
      <c r="J41225">
        <v>6</v>
      </c>
      <c r="K41225">
        <v>145</v>
      </c>
      <c r="L41225" t="str">
        <f t="shared" si="2579"/>
        <v>No</v>
      </c>
      <c r="M41225">
        <v>0</v>
      </c>
    </row>
    <row r="41226" spans="1:13" x14ac:dyDescent="0.25">
      <c r="A41226" s="1" t="s">
        <v>9</v>
      </c>
      <c r="B41226">
        <v>62</v>
      </c>
      <c r="C41226" t="str">
        <f t="shared" si="2576"/>
        <v>Old</v>
      </c>
      <c r="D41226">
        <v>0</v>
      </c>
      <c r="E41226" t="str">
        <f t="shared" si="2577"/>
        <v>No</v>
      </c>
      <c r="F41226">
        <v>0</v>
      </c>
      <c r="G41226" t="str">
        <f t="shared" si="2578"/>
        <v>No</v>
      </c>
      <c r="H41226" s="1" t="s">
        <v>14</v>
      </c>
      <c r="I41226">
        <v>26.2</v>
      </c>
      <c r="J41226">
        <v>4.5</v>
      </c>
      <c r="K41226">
        <v>126</v>
      </c>
      <c r="L41226" t="str">
        <f t="shared" si="2579"/>
        <v>No</v>
      </c>
      <c r="M41226">
        <v>0</v>
      </c>
    </row>
    <row r="41227" spans="1:13" x14ac:dyDescent="0.25">
      <c r="A41227" s="1" t="s">
        <v>9</v>
      </c>
      <c r="B41227">
        <v>23</v>
      </c>
      <c r="C41227" t="str">
        <f t="shared" si="2576"/>
        <v>Youth</v>
      </c>
      <c r="D41227">
        <v>0</v>
      </c>
      <c r="E41227" t="str">
        <f t="shared" si="2577"/>
        <v>No</v>
      </c>
      <c r="F41227">
        <v>0</v>
      </c>
      <c r="G41227" t="str">
        <f t="shared" si="2578"/>
        <v>No</v>
      </c>
      <c r="H41227" s="1" t="s">
        <v>10</v>
      </c>
      <c r="I41227">
        <v>30.41</v>
      </c>
      <c r="J41227">
        <v>4.8</v>
      </c>
      <c r="K41227">
        <v>200</v>
      </c>
      <c r="L41227" t="str">
        <f t="shared" si="2579"/>
        <v>No</v>
      </c>
      <c r="M41227">
        <v>0</v>
      </c>
    </row>
    <row r="41228" spans="1:13" x14ac:dyDescent="0.25">
      <c r="A41228" s="1" t="s">
        <v>12</v>
      </c>
      <c r="B41228">
        <v>43</v>
      </c>
      <c r="C41228" t="str">
        <f t="shared" si="2576"/>
        <v>Middle Age</v>
      </c>
      <c r="D41228">
        <v>1</v>
      </c>
      <c r="E41228" t="str">
        <f t="shared" si="2577"/>
        <v>Yes</v>
      </c>
      <c r="F41228">
        <v>0</v>
      </c>
      <c r="G41228" t="str">
        <f t="shared" si="2578"/>
        <v>No</v>
      </c>
      <c r="H41228" s="1" t="s">
        <v>10</v>
      </c>
      <c r="I41228">
        <v>32.71</v>
      </c>
      <c r="J41228">
        <v>6.2</v>
      </c>
      <c r="K41228">
        <v>145</v>
      </c>
      <c r="L41228" t="str">
        <f t="shared" si="2579"/>
        <v>No</v>
      </c>
      <c r="M41228">
        <v>0</v>
      </c>
    </row>
    <row r="41229" spans="1:13" x14ac:dyDescent="0.25">
      <c r="A41229" s="1" t="s">
        <v>9</v>
      </c>
      <c r="B41229">
        <v>80</v>
      </c>
      <c r="C41229" t="str">
        <f t="shared" si="2576"/>
        <v>Old</v>
      </c>
      <c r="D41229">
        <v>1</v>
      </c>
      <c r="E41229" t="str">
        <f t="shared" si="2577"/>
        <v>Yes</v>
      </c>
      <c r="F41229">
        <v>0</v>
      </c>
      <c r="G41229" t="str">
        <f t="shared" si="2578"/>
        <v>No</v>
      </c>
      <c r="H41229" s="1" t="s">
        <v>14</v>
      </c>
      <c r="I41229">
        <v>27.32</v>
      </c>
      <c r="J41229">
        <v>6.2</v>
      </c>
      <c r="K41229">
        <v>126</v>
      </c>
      <c r="L41229" t="str">
        <f t="shared" si="2579"/>
        <v>No</v>
      </c>
      <c r="M41229">
        <v>0</v>
      </c>
    </row>
    <row r="41230" spans="1:13" x14ac:dyDescent="0.25">
      <c r="A41230" s="1" t="s">
        <v>9</v>
      </c>
      <c r="B41230">
        <v>34</v>
      </c>
      <c r="C41230" t="str">
        <f t="shared" si="2576"/>
        <v>Middle Age</v>
      </c>
      <c r="D41230">
        <v>0</v>
      </c>
      <c r="E41230" t="str">
        <f t="shared" si="2577"/>
        <v>No</v>
      </c>
      <c r="F41230">
        <v>0</v>
      </c>
      <c r="G41230" t="str">
        <f t="shared" si="2578"/>
        <v>No</v>
      </c>
      <c r="H41230" s="1" t="s">
        <v>10</v>
      </c>
      <c r="I41230">
        <v>23.04</v>
      </c>
      <c r="J41230">
        <v>3.5</v>
      </c>
      <c r="K41230">
        <v>160</v>
      </c>
      <c r="L41230" t="str">
        <f t="shared" si="2579"/>
        <v>No</v>
      </c>
      <c r="M41230">
        <v>0</v>
      </c>
    </row>
    <row r="41231" spans="1:13" x14ac:dyDescent="0.25">
      <c r="A41231" s="1" t="s">
        <v>9</v>
      </c>
      <c r="B41231">
        <v>34</v>
      </c>
      <c r="C41231" t="str">
        <f t="shared" si="2576"/>
        <v>Middle Age</v>
      </c>
      <c r="D41231">
        <v>0</v>
      </c>
      <c r="E41231" t="str">
        <f t="shared" si="2577"/>
        <v>No</v>
      </c>
      <c r="F41231">
        <v>0</v>
      </c>
      <c r="G41231" t="str">
        <f t="shared" si="2578"/>
        <v>No</v>
      </c>
      <c r="H41231" s="1" t="s">
        <v>11</v>
      </c>
      <c r="I41231">
        <v>29.19</v>
      </c>
      <c r="J41231">
        <v>6</v>
      </c>
      <c r="K41231">
        <v>90</v>
      </c>
      <c r="L41231" t="str">
        <f t="shared" si="2579"/>
        <v>No</v>
      </c>
      <c r="M41231">
        <v>0</v>
      </c>
    </row>
    <row r="41232" spans="1:13" x14ac:dyDescent="0.25">
      <c r="A41232" s="1" t="s">
        <v>9</v>
      </c>
      <c r="B41232">
        <v>49</v>
      </c>
      <c r="C41232" t="str">
        <f t="shared" si="2576"/>
        <v>Middle Age</v>
      </c>
      <c r="D41232">
        <v>0</v>
      </c>
      <c r="E41232" t="str">
        <f t="shared" si="2577"/>
        <v>No</v>
      </c>
      <c r="F41232">
        <v>0</v>
      </c>
      <c r="G41232" t="str">
        <f t="shared" si="2578"/>
        <v>No</v>
      </c>
      <c r="H41232" s="1" t="s">
        <v>13</v>
      </c>
      <c r="I41232">
        <v>32.89</v>
      </c>
      <c r="J41232">
        <v>5.8</v>
      </c>
      <c r="K41232">
        <v>145</v>
      </c>
      <c r="L41232" t="str">
        <f t="shared" si="2579"/>
        <v>No</v>
      </c>
      <c r="M41232">
        <v>0</v>
      </c>
    </row>
    <row r="41233" spans="1:13" x14ac:dyDescent="0.25">
      <c r="A41233" s="1" t="s">
        <v>9</v>
      </c>
      <c r="B41233">
        <v>36</v>
      </c>
      <c r="C41233" t="str">
        <f t="shared" si="2576"/>
        <v>Middle Age</v>
      </c>
      <c r="D41233">
        <v>0</v>
      </c>
      <c r="E41233" t="str">
        <f t="shared" si="2577"/>
        <v>No</v>
      </c>
      <c r="F41233">
        <v>0</v>
      </c>
      <c r="G41233" t="str">
        <f t="shared" si="2578"/>
        <v>No</v>
      </c>
      <c r="H41233" s="1" t="s">
        <v>10</v>
      </c>
      <c r="I41233">
        <v>28.15</v>
      </c>
      <c r="J41233">
        <v>6.5</v>
      </c>
      <c r="K41233">
        <v>158</v>
      </c>
      <c r="L41233" t="str">
        <f t="shared" si="2579"/>
        <v>No</v>
      </c>
      <c r="M41233">
        <v>0</v>
      </c>
    </row>
    <row r="41234" spans="1:13" x14ac:dyDescent="0.25">
      <c r="A41234" s="1" t="s">
        <v>12</v>
      </c>
      <c r="B41234">
        <v>57</v>
      </c>
      <c r="C41234" t="str">
        <f t="shared" si="2576"/>
        <v>Old</v>
      </c>
      <c r="D41234">
        <v>0</v>
      </c>
      <c r="E41234" t="str">
        <f t="shared" si="2577"/>
        <v>No</v>
      </c>
      <c r="F41234">
        <v>0</v>
      </c>
      <c r="G41234" t="str">
        <f t="shared" si="2578"/>
        <v>No</v>
      </c>
      <c r="H41234" s="1" t="s">
        <v>11</v>
      </c>
      <c r="I41234">
        <v>24.57</v>
      </c>
      <c r="J41234">
        <v>7</v>
      </c>
      <c r="K41234">
        <v>260</v>
      </c>
      <c r="L41234" t="str">
        <f t="shared" si="2579"/>
        <v>Yes</v>
      </c>
      <c r="M41234">
        <v>1</v>
      </c>
    </row>
    <row r="41235" spans="1:13" x14ac:dyDescent="0.25">
      <c r="A41235" s="1" t="s">
        <v>9</v>
      </c>
      <c r="B41235">
        <v>53</v>
      </c>
      <c r="C41235" t="str">
        <f t="shared" si="2576"/>
        <v>Old</v>
      </c>
      <c r="D41235">
        <v>0</v>
      </c>
      <c r="E41235" t="str">
        <f t="shared" si="2577"/>
        <v>No</v>
      </c>
      <c r="F41235">
        <v>0</v>
      </c>
      <c r="G41235" t="str">
        <f t="shared" si="2578"/>
        <v>No</v>
      </c>
      <c r="H41235" s="1" t="s">
        <v>10</v>
      </c>
      <c r="I41235">
        <v>25.05</v>
      </c>
      <c r="J41235">
        <v>6</v>
      </c>
      <c r="K41235">
        <v>145</v>
      </c>
      <c r="L41235" t="str">
        <f t="shared" si="2579"/>
        <v>No</v>
      </c>
      <c r="M41235">
        <v>0</v>
      </c>
    </row>
    <row r="41236" spans="1:13" x14ac:dyDescent="0.25">
      <c r="A41236" s="1" t="s">
        <v>12</v>
      </c>
      <c r="B41236">
        <v>59</v>
      </c>
      <c r="C41236" t="str">
        <f t="shared" si="2576"/>
        <v>Old</v>
      </c>
      <c r="D41236">
        <v>0</v>
      </c>
      <c r="E41236" t="str">
        <f t="shared" si="2577"/>
        <v>No</v>
      </c>
      <c r="F41236">
        <v>0</v>
      </c>
      <c r="G41236" t="str">
        <f t="shared" si="2578"/>
        <v>No</v>
      </c>
      <c r="H41236" s="1" t="s">
        <v>11</v>
      </c>
      <c r="I41236">
        <v>43.26</v>
      </c>
      <c r="J41236">
        <v>3.5</v>
      </c>
      <c r="K41236">
        <v>160</v>
      </c>
      <c r="L41236" t="str">
        <f t="shared" si="2579"/>
        <v>No</v>
      </c>
      <c r="M41236">
        <v>0</v>
      </c>
    </row>
    <row r="41237" spans="1:13" x14ac:dyDescent="0.25">
      <c r="A41237" s="1" t="s">
        <v>9</v>
      </c>
      <c r="B41237">
        <v>49</v>
      </c>
      <c r="C41237" t="str">
        <f t="shared" si="2576"/>
        <v>Middle Age</v>
      </c>
      <c r="D41237">
        <v>0</v>
      </c>
      <c r="E41237" t="str">
        <f t="shared" si="2577"/>
        <v>No</v>
      </c>
      <c r="F41237">
        <v>0</v>
      </c>
      <c r="G41237" t="str">
        <f t="shared" si="2578"/>
        <v>No</v>
      </c>
      <c r="H41237" s="1" t="s">
        <v>15</v>
      </c>
      <c r="I41237">
        <v>23.71</v>
      </c>
      <c r="J41237">
        <v>4.8</v>
      </c>
      <c r="K41237">
        <v>155</v>
      </c>
      <c r="L41237" t="str">
        <f t="shared" si="2579"/>
        <v>No</v>
      </c>
      <c r="M41237">
        <v>0</v>
      </c>
    </row>
    <row r="41238" spans="1:13" x14ac:dyDescent="0.25">
      <c r="A41238" s="1" t="s">
        <v>9</v>
      </c>
      <c r="B41238">
        <v>20</v>
      </c>
      <c r="C41238" t="str">
        <f t="shared" si="2576"/>
        <v>Youth</v>
      </c>
      <c r="D41238">
        <v>0</v>
      </c>
      <c r="E41238" t="str">
        <f t="shared" si="2577"/>
        <v>No</v>
      </c>
      <c r="F41238">
        <v>0</v>
      </c>
      <c r="G41238" t="str">
        <f t="shared" si="2578"/>
        <v>No</v>
      </c>
      <c r="H41238" s="1" t="s">
        <v>10</v>
      </c>
      <c r="I41238">
        <v>21.38</v>
      </c>
      <c r="J41238">
        <v>4.5</v>
      </c>
      <c r="K41238">
        <v>126</v>
      </c>
      <c r="L41238" t="str">
        <f t="shared" si="2579"/>
        <v>No</v>
      </c>
      <c r="M41238">
        <v>0</v>
      </c>
    </row>
    <row r="41239" spans="1:13" x14ac:dyDescent="0.25">
      <c r="A41239" s="1" t="s">
        <v>9</v>
      </c>
      <c r="B41239">
        <v>56</v>
      </c>
      <c r="C41239" t="str">
        <f t="shared" si="2576"/>
        <v>Old</v>
      </c>
      <c r="D41239">
        <v>0</v>
      </c>
      <c r="E41239" t="str">
        <f t="shared" si="2577"/>
        <v>No</v>
      </c>
      <c r="F41239">
        <v>0</v>
      </c>
      <c r="G41239" t="str">
        <f t="shared" si="2578"/>
        <v>No</v>
      </c>
      <c r="H41239" s="1" t="s">
        <v>11</v>
      </c>
      <c r="I41239">
        <v>26.75</v>
      </c>
      <c r="J41239">
        <v>3.5</v>
      </c>
      <c r="K41239">
        <v>130</v>
      </c>
      <c r="L41239" t="str">
        <f t="shared" si="2579"/>
        <v>No</v>
      </c>
      <c r="M41239">
        <v>0</v>
      </c>
    </row>
    <row r="41240" spans="1:13" x14ac:dyDescent="0.25">
      <c r="A41240" s="1" t="s">
        <v>12</v>
      </c>
      <c r="B41240">
        <v>27</v>
      </c>
      <c r="C41240" t="str">
        <f t="shared" si="2576"/>
        <v>Youth</v>
      </c>
      <c r="D41240">
        <v>1</v>
      </c>
      <c r="E41240" t="str">
        <f t="shared" si="2577"/>
        <v>Yes</v>
      </c>
      <c r="F41240">
        <v>0</v>
      </c>
      <c r="G41240" t="str">
        <f t="shared" si="2578"/>
        <v>No</v>
      </c>
      <c r="H41240" s="1" t="s">
        <v>10</v>
      </c>
      <c r="I41240">
        <v>31.16</v>
      </c>
      <c r="J41240">
        <v>5</v>
      </c>
      <c r="K41240">
        <v>160</v>
      </c>
      <c r="L41240" t="str">
        <f t="shared" si="2579"/>
        <v>No</v>
      </c>
      <c r="M41240">
        <v>0</v>
      </c>
    </row>
    <row r="41241" spans="1:13" x14ac:dyDescent="0.25">
      <c r="A41241" s="1" t="s">
        <v>9</v>
      </c>
      <c r="B41241">
        <v>68</v>
      </c>
      <c r="C41241" t="str">
        <f t="shared" si="2576"/>
        <v>Old</v>
      </c>
      <c r="D41241">
        <v>0</v>
      </c>
      <c r="E41241" t="str">
        <f t="shared" si="2577"/>
        <v>No</v>
      </c>
      <c r="F41241">
        <v>0</v>
      </c>
      <c r="G41241" t="str">
        <f t="shared" si="2578"/>
        <v>No</v>
      </c>
      <c r="H41241" s="1" t="s">
        <v>10</v>
      </c>
      <c r="I41241">
        <v>38.520000000000003</v>
      </c>
      <c r="J41241">
        <v>3.5</v>
      </c>
      <c r="K41241">
        <v>85</v>
      </c>
      <c r="L41241" t="str">
        <f t="shared" si="2579"/>
        <v>No</v>
      </c>
      <c r="M41241">
        <v>0</v>
      </c>
    </row>
    <row r="41242" spans="1:13" x14ac:dyDescent="0.25">
      <c r="A41242" s="1" t="s">
        <v>9</v>
      </c>
      <c r="B41242">
        <v>60</v>
      </c>
      <c r="C41242" t="str">
        <f t="shared" si="2576"/>
        <v>Old</v>
      </c>
      <c r="D41242">
        <v>0</v>
      </c>
      <c r="E41242" t="str">
        <f t="shared" si="2577"/>
        <v>No</v>
      </c>
      <c r="F41242">
        <v>0</v>
      </c>
      <c r="G41242" t="str">
        <f t="shared" si="2578"/>
        <v>No</v>
      </c>
      <c r="H41242" s="1" t="s">
        <v>10</v>
      </c>
      <c r="I41242">
        <v>27.32</v>
      </c>
      <c r="J41242">
        <v>3.5</v>
      </c>
      <c r="K41242">
        <v>126</v>
      </c>
      <c r="L41242" t="str">
        <f t="shared" si="2579"/>
        <v>No</v>
      </c>
      <c r="M41242">
        <v>0</v>
      </c>
    </row>
    <row r="41243" spans="1:13" x14ac:dyDescent="0.25">
      <c r="A41243" s="1" t="s">
        <v>12</v>
      </c>
      <c r="B41243">
        <v>66</v>
      </c>
      <c r="C41243" t="str">
        <f t="shared" si="2576"/>
        <v>Old</v>
      </c>
      <c r="D41243">
        <v>0</v>
      </c>
      <c r="E41243" t="str">
        <f t="shared" si="2577"/>
        <v>No</v>
      </c>
      <c r="F41243">
        <v>0</v>
      </c>
      <c r="G41243" t="str">
        <f t="shared" si="2578"/>
        <v>No</v>
      </c>
      <c r="H41243" s="1" t="s">
        <v>10</v>
      </c>
      <c r="I41243">
        <v>28.99</v>
      </c>
      <c r="J41243">
        <v>4.8</v>
      </c>
      <c r="K41243">
        <v>158</v>
      </c>
      <c r="L41243" t="str">
        <f t="shared" si="2579"/>
        <v>No</v>
      </c>
      <c r="M41243">
        <v>0</v>
      </c>
    </row>
    <row r="41244" spans="1:13" x14ac:dyDescent="0.25">
      <c r="A41244" s="1" t="s">
        <v>9</v>
      </c>
      <c r="B41244">
        <v>17</v>
      </c>
      <c r="C41244" t="str">
        <f t="shared" si="2576"/>
        <v>Teenager</v>
      </c>
      <c r="D41244">
        <v>0</v>
      </c>
      <c r="E41244" t="str">
        <f t="shared" si="2577"/>
        <v>No</v>
      </c>
      <c r="F41244">
        <v>0</v>
      </c>
      <c r="G41244" t="str">
        <f t="shared" si="2578"/>
        <v>No</v>
      </c>
      <c r="H41244" s="1" t="s">
        <v>10</v>
      </c>
      <c r="I41244">
        <v>20.010000000000002</v>
      </c>
      <c r="J41244">
        <v>3.5</v>
      </c>
      <c r="K41244">
        <v>130</v>
      </c>
      <c r="L41244" t="str">
        <f t="shared" si="2579"/>
        <v>No</v>
      </c>
      <c r="M41244">
        <v>0</v>
      </c>
    </row>
    <row r="41245" spans="1:13" x14ac:dyDescent="0.25">
      <c r="A41245" s="1" t="s">
        <v>9</v>
      </c>
      <c r="B41245">
        <v>24</v>
      </c>
      <c r="C41245" t="str">
        <f t="shared" si="2576"/>
        <v>Youth</v>
      </c>
      <c r="D41245">
        <v>0</v>
      </c>
      <c r="E41245" t="str">
        <f t="shared" si="2577"/>
        <v>No</v>
      </c>
      <c r="F41245">
        <v>0</v>
      </c>
      <c r="G41245" t="str">
        <f t="shared" si="2578"/>
        <v>No</v>
      </c>
      <c r="H41245" s="1" t="s">
        <v>10</v>
      </c>
      <c r="I41245">
        <v>18.95</v>
      </c>
      <c r="J41245">
        <v>5.7</v>
      </c>
      <c r="K41245">
        <v>159</v>
      </c>
      <c r="L41245" t="str">
        <f t="shared" si="2579"/>
        <v>No</v>
      </c>
      <c r="M41245">
        <v>0</v>
      </c>
    </row>
    <row r="41246" spans="1:13" x14ac:dyDescent="0.25">
      <c r="A41246" s="1" t="s">
        <v>12</v>
      </c>
      <c r="B41246">
        <v>37</v>
      </c>
      <c r="C41246" t="str">
        <f t="shared" si="2576"/>
        <v>Middle Age</v>
      </c>
      <c r="D41246">
        <v>0</v>
      </c>
      <c r="E41246" t="str">
        <f t="shared" si="2577"/>
        <v>No</v>
      </c>
      <c r="F41246">
        <v>0</v>
      </c>
      <c r="G41246" t="str">
        <f t="shared" si="2578"/>
        <v>No</v>
      </c>
      <c r="H41246" s="1" t="s">
        <v>13</v>
      </c>
      <c r="I41246">
        <v>24.78</v>
      </c>
      <c r="J41246">
        <v>4.8</v>
      </c>
      <c r="K41246">
        <v>140</v>
      </c>
      <c r="L41246" t="str">
        <f t="shared" si="2579"/>
        <v>No</v>
      </c>
      <c r="M41246">
        <v>0</v>
      </c>
    </row>
    <row r="41247" spans="1:13" x14ac:dyDescent="0.25">
      <c r="A41247" s="1" t="s">
        <v>9</v>
      </c>
      <c r="B41247">
        <v>57</v>
      </c>
      <c r="C41247" t="str">
        <f t="shared" si="2576"/>
        <v>Old</v>
      </c>
      <c r="D41247">
        <v>0</v>
      </c>
      <c r="E41247" t="str">
        <f t="shared" si="2577"/>
        <v>No</v>
      </c>
      <c r="F41247">
        <v>0</v>
      </c>
      <c r="G41247" t="str">
        <f t="shared" si="2578"/>
        <v>No</v>
      </c>
      <c r="H41247" s="1" t="s">
        <v>10</v>
      </c>
      <c r="I41247">
        <v>37.729999999999997</v>
      </c>
      <c r="J41247">
        <v>4.8</v>
      </c>
      <c r="K41247">
        <v>140</v>
      </c>
      <c r="L41247" t="str">
        <f t="shared" si="2579"/>
        <v>No</v>
      </c>
      <c r="M41247">
        <v>0</v>
      </c>
    </row>
    <row r="41248" spans="1:13" x14ac:dyDescent="0.25">
      <c r="A41248" s="1" t="s">
        <v>12</v>
      </c>
      <c r="B41248">
        <v>29</v>
      </c>
      <c r="C41248" t="str">
        <f t="shared" si="2576"/>
        <v>Youth</v>
      </c>
      <c r="D41248">
        <v>0</v>
      </c>
      <c r="E41248" t="str">
        <f t="shared" si="2577"/>
        <v>No</v>
      </c>
      <c r="F41248">
        <v>0</v>
      </c>
      <c r="G41248" t="str">
        <f t="shared" si="2578"/>
        <v>No</v>
      </c>
      <c r="H41248" s="1" t="s">
        <v>11</v>
      </c>
      <c r="I41248">
        <v>27.32</v>
      </c>
      <c r="J41248">
        <v>6.6</v>
      </c>
      <c r="K41248">
        <v>100</v>
      </c>
      <c r="L41248" t="str">
        <f t="shared" si="2579"/>
        <v>No</v>
      </c>
      <c r="M41248">
        <v>0</v>
      </c>
    </row>
    <row r="41249" spans="1:13" x14ac:dyDescent="0.25">
      <c r="A41249" s="1" t="s">
        <v>12</v>
      </c>
      <c r="B41249">
        <v>80</v>
      </c>
      <c r="C41249" t="str">
        <f t="shared" si="2576"/>
        <v>Old</v>
      </c>
      <c r="D41249">
        <v>0</v>
      </c>
      <c r="E41249" t="str">
        <f t="shared" si="2577"/>
        <v>No</v>
      </c>
      <c r="F41249">
        <v>0</v>
      </c>
      <c r="G41249" t="str">
        <f t="shared" si="2578"/>
        <v>No</v>
      </c>
      <c r="H41249" s="1" t="s">
        <v>10</v>
      </c>
      <c r="I41249">
        <v>24.5</v>
      </c>
      <c r="J41249">
        <v>6.1</v>
      </c>
      <c r="K41249">
        <v>145</v>
      </c>
      <c r="L41249" t="str">
        <f t="shared" si="2579"/>
        <v>No</v>
      </c>
      <c r="M41249">
        <v>0</v>
      </c>
    </row>
    <row r="41250" spans="1:13" x14ac:dyDescent="0.25">
      <c r="A41250" s="1" t="s">
        <v>9</v>
      </c>
      <c r="B41250">
        <v>36</v>
      </c>
      <c r="C41250" t="str">
        <f t="shared" si="2576"/>
        <v>Middle Age</v>
      </c>
      <c r="D41250">
        <v>0</v>
      </c>
      <c r="E41250" t="str">
        <f t="shared" si="2577"/>
        <v>No</v>
      </c>
      <c r="F41250">
        <v>0</v>
      </c>
      <c r="G41250" t="str">
        <f t="shared" si="2578"/>
        <v>No</v>
      </c>
      <c r="H41250" s="1" t="s">
        <v>13</v>
      </c>
      <c r="I41250">
        <v>27.99</v>
      </c>
      <c r="J41250">
        <v>6.2</v>
      </c>
      <c r="K41250">
        <v>130</v>
      </c>
      <c r="L41250" t="str">
        <f t="shared" si="2579"/>
        <v>No</v>
      </c>
      <c r="M41250">
        <v>0</v>
      </c>
    </row>
    <row r="41251" spans="1:13" x14ac:dyDescent="0.25">
      <c r="A41251" s="1" t="s">
        <v>9</v>
      </c>
      <c r="B41251">
        <v>69</v>
      </c>
      <c r="C41251" t="str">
        <f t="shared" si="2576"/>
        <v>Old</v>
      </c>
      <c r="D41251">
        <v>0</v>
      </c>
      <c r="E41251" t="str">
        <f t="shared" si="2577"/>
        <v>No</v>
      </c>
      <c r="F41251">
        <v>1</v>
      </c>
      <c r="G41251" t="str">
        <f t="shared" si="2578"/>
        <v>Yes</v>
      </c>
      <c r="H41251" s="1" t="s">
        <v>16</v>
      </c>
      <c r="I41251">
        <v>27.32</v>
      </c>
      <c r="J41251">
        <v>4</v>
      </c>
      <c r="K41251">
        <v>145</v>
      </c>
      <c r="L41251" t="str">
        <f t="shared" si="2579"/>
        <v>No</v>
      </c>
      <c r="M41251">
        <v>0</v>
      </c>
    </row>
    <row r="41252" spans="1:13" x14ac:dyDescent="0.25">
      <c r="A41252" s="1" t="s">
        <v>9</v>
      </c>
      <c r="B41252">
        <v>4</v>
      </c>
      <c r="C41252" t="str">
        <f t="shared" si="2576"/>
        <v>Child</v>
      </c>
      <c r="D41252">
        <v>0</v>
      </c>
      <c r="E41252" t="str">
        <f t="shared" si="2577"/>
        <v>No</v>
      </c>
      <c r="F41252">
        <v>0</v>
      </c>
      <c r="G41252" t="str">
        <f t="shared" si="2578"/>
        <v>No</v>
      </c>
      <c r="H41252" s="1" t="s">
        <v>11</v>
      </c>
      <c r="I41252">
        <v>16.16</v>
      </c>
      <c r="J41252">
        <v>4</v>
      </c>
      <c r="K41252">
        <v>100</v>
      </c>
      <c r="L41252" t="str">
        <f t="shared" si="2579"/>
        <v>No</v>
      </c>
      <c r="M41252">
        <v>0</v>
      </c>
    </row>
    <row r="41253" spans="1:13" x14ac:dyDescent="0.25">
      <c r="A41253" s="1" t="s">
        <v>12</v>
      </c>
      <c r="B41253">
        <v>26</v>
      </c>
      <c r="C41253" t="str">
        <f t="shared" si="2576"/>
        <v>Youth</v>
      </c>
      <c r="D41253">
        <v>0</v>
      </c>
      <c r="E41253" t="str">
        <f t="shared" si="2577"/>
        <v>No</v>
      </c>
      <c r="F41253">
        <v>0</v>
      </c>
      <c r="G41253" t="str">
        <f t="shared" si="2578"/>
        <v>No</v>
      </c>
      <c r="H41253" s="1" t="s">
        <v>10</v>
      </c>
      <c r="I41253">
        <v>28.31</v>
      </c>
      <c r="J41253">
        <v>4.8</v>
      </c>
      <c r="K41253">
        <v>200</v>
      </c>
      <c r="L41253" t="str">
        <f t="shared" si="2579"/>
        <v>No</v>
      </c>
      <c r="M41253">
        <v>0</v>
      </c>
    </row>
    <row r="41254" spans="1:13" x14ac:dyDescent="0.25">
      <c r="A41254" s="1" t="s">
        <v>12</v>
      </c>
      <c r="B41254">
        <v>18</v>
      </c>
      <c r="C41254" t="str">
        <f t="shared" si="2576"/>
        <v>Teenager</v>
      </c>
      <c r="D41254">
        <v>0</v>
      </c>
      <c r="E41254" t="str">
        <f t="shared" si="2577"/>
        <v>No</v>
      </c>
      <c r="F41254">
        <v>0</v>
      </c>
      <c r="G41254" t="str">
        <f t="shared" si="2578"/>
        <v>No</v>
      </c>
      <c r="H41254" s="1" t="s">
        <v>10</v>
      </c>
      <c r="I41254">
        <v>21.32</v>
      </c>
      <c r="J41254">
        <v>4</v>
      </c>
      <c r="K41254">
        <v>155</v>
      </c>
      <c r="L41254" t="str">
        <f t="shared" si="2579"/>
        <v>No</v>
      </c>
      <c r="M41254">
        <v>0</v>
      </c>
    </row>
    <row r="41255" spans="1:13" x14ac:dyDescent="0.25">
      <c r="A41255" s="1" t="s">
        <v>9</v>
      </c>
      <c r="B41255">
        <v>58</v>
      </c>
      <c r="C41255" t="str">
        <f t="shared" si="2576"/>
        <v>Old</v>
      </c>
      <c r="D41255">
        <v>0</v>
      </c>
      <c r="E41255" t="str">
        <f t="shared" si="2577"/>
        <v>No</v>
      </c>
      <c r="F41255">
        <v>0</v>
      </c>
      <c r="G41255" t="str">
        <f t="shared" si="2578"/>
        <v>No</v>
      </c>
      <c r="H41255" s="1" t="s">
        <v>13</v>
      </c>
      <c r="I41255">
        <v>25.6</v>
      </c>
      <c r="J41255">
        <v>6.2</v>
      </c>
      <c r="K41255">
        <v>159</v>
      </c>
      <c r="L41255" t="str">
        <f t="shared" si="2579"/>
        <v>Yes</v>
      </c>
      <c r="M41255">
        <v>1</v>
      </c>
    </row>
    <row r="41256" spans="1:13" x14ac:dyDescent="0.25">
      <c r="A41256" s="1" t="s">
        <v>9</v>
      </c>
      <c r="B41256">
        <v>23</v>
      </c>
      <c r="C41256" t="str">
        <f t="shared" si="2576"/>
        <v>Youth</v>
      </c>
      <c r="D41256">
        <v>0</v>
      </c>
      <c r="E41256" t="str">
        <f t="shared" si="2577"/>
        <v>No</v>
      </c>
      <c r="F41256">
        <v>0</v>
      </c>
      <c r="G41256" t="str">
        <f t="shared" si="2578"/>
        <v>No</v>
      </c>
      <c r="H41256" s="1" t="s">
        <v>10</v>
      </c>
      <c r="I41256">
        <v>27.32</v>
      </c>
      <c r="J41256">
        <v>6</v>
      </c>
      <c r="K41256">
        <v>158</v>
      </c>
      <c r="L41256" t="str">
        <f t="shared" si="2579"/>
        <v>No</v>
      </c>
      <c r="M41256">
        <v>0</v>
      </c>
    </row>
    <row r="41257" spans="1:13" x14ac:dyDescent="0.25">
      <c r="A41257" s="1" t="s">
        <v>12</v>
      </c>
      <c r="B41257">
        <v>67</v>
      </c>
      <c r="C41257" t="str">
        <f t="shared" si="2576"/>
        <v>Old</v>
      </c>
      <c r="D41257">
        <v>0</v>
      </c>
      <c r="E41257" t="str">
        <f t="shared" si="2577"/>
        <v>No</v>
      </c>
      <c r="F41257">
        <v>0</v>
      </c>
      <c r="G41257" t="str">
        <f t="shared" si="2578"/>
        <v>No</v>
      </c>
      <c r="H41257" s="1" t="s">
        <v>10</v>
      </c>
      <c r="I41257">
        <v>26.93</v>
      </c>
      <c r="J41257">
        <v>3.5</v>
      </c>
      <c r="K41257">
        <v>90</v>
      </c>
      <c r="L41257" t="str">
        <f t="shared" si="2579"/>
        <v>No</v>
      </c>
      <c r="M41257">
        <v>0</v>
      </c>
    </row>
    <row r="41258" spans="1:13" x14ac:dyDescent="0.25">
      <c r="A41258" s="1" t="s">
        <v>9</v>
      </c>
      <c r="B41258">
        <v>26</v>
      </c>
      <c r="C41258" t="str">
        <f t="shared" si="2576"/>
        <v>Youth</v>
      </c>
      <c r="D41258">
        <v>0</v>
      </c>
      <c r="E41258" t="str">
        <f t="shared" si="2577"/>
        <v>No</v>
      </c>
      <c r="F41258">
        <v>0</v>
      </c>
      <c r="G41258" t="str">
        <f t="shared" si="2578"/>
        <v>No</v>
      </c>
      <c r="H41258" s="1" t="s">
        <v>11</v>
      </c>
      <c r="I41258">
        <v>23.37</v>
      </c>
      <c r="J41258">
        <v>3.5</v>
      </c>
      <c r="K41258">
        <v>160</v>
      </c>
      <c r="L41258" t="str">
        <f t="shared" si="2579"/>
        <v>No</v>
      </c>
      <c r="M41258">
        <v>0</v>
      </c>
    </row>
    <row r="41259" spans="1:13" x14ac:dyDescent="0.25">
      <c r="A41259" s="1" t="s">
        <v>9</v>
      </c>
      <c r="B41259">
        <v>44</v>
      </c>
      <c r="C41259" t="str">
        <f t="shared" si="2576"/>
        <v>Middle Age</v>
      </c>
      <c r="D41259">
        <v>1</v>
      </c>
      <c r="E41259" t="str">
        <f t="shared" si="2577"/>
        <v>Yes</v>
      </c>
      <c r="F41259">
        <v>0</v>
      </c>
      <c r="G41259" t="str">
        <f t="shared" si="2578"/>
        <v>No</v>
      </c>
      <c r="H41259" s="1" t="s">
        <v>10</v>
      </c>
      <c r="I41259">
        <v>27.92</v>
      </c>
      <c r="J41259">
        <v>6.6</v>
      </c>
      <c r="K41259">
        <v>80</v>
      </c>
      <c r="L41259" t="str">
        <f t="shared" si="2579"/>
        <v>No</v>
      </c>
      <c r="M41259">
        <v>0</v>
      </c>
    </row>
    <row r="41260" spans="1:13" x14ac:dyDescent="0.25">
      <c r="A41260" s="1" t="s">
        <v>9</v>
      </c>
      <c r="B41260">
        <v>80</v>
      </c>
      <c r="C41260" t="str">
        <f t="shared" si="2576"/>
        <v>Old</v>
      </c>
      <c r="D41260">
        <v>1</v>
      </c>
      <c r="E41260" t="str">
        <f t="shared" si="2577"/>
        <v>Yes</v>
      </c>
      <c r="F41260">
        <v>0</v>
      </c>
      <c r="G41260" t="str">
        <f t="shared" si="2578"/>
        <v>No</v>
      </c>
      <c r="H41260" s="1" t="s">
        <v>10</v>
      </c>
      <c r="I41260">
        <v>36.94</v>
      </c>
      <c r="J41260">
        <v>6.1</v>
      </c>
      <c r="K41260">
        <v>260</v>
      </c>
      <c r="L41260" t="str">
        <f t="shared" si="2579"/>
        <v>Yes</v>
      </c>
      <c r="M41260">
        <v>1</v>
      </c>
    </row>
    <row r="41261" spans="1:13" x14ac:dyDescent="0.25">
      <c r="A41261" s="1" t="s">
        <v>9</v>
      </c>
      <c r="B41261">
        <v>55</v>
      </c>
      <c r="C41261" t="str">
        <f t="shared" si="2576"/>
        <v>Old</v>
      </c>
      <c r="D41261">
        <v>0</v>
      </c>
      <c r="E41261" t="str">
        <f t="shared" si="2577"/>
        <v>No</v>
      </c>
      <c r="F41261">
        <v>0</v>
      </c>
      <c r="G41261" t="str">
        <f t="shared" si="2578"/>
        <v>No</v>
      </c>
      <c r="H41261" s="1" t="s">
        <v>10</v>
      </c>
      <c r="I41261">
        <v>29.26</v>
      </c>
      <c r="J41261">
        <v>4.5</v>
      </c>
      <c r="K41261">
        <v>85</v>
      </c>
      <c r="L41261" t="str">
        <f t="shared" si="2579"/>
        <v>No</v>
      </c>
      <c r="M41261">
        <v>0</v>
      </c>
    </row>
    <row r="41262" spans="1:13" x14ac:dyDescent="0.25">
      <c r="A41262" s="1" t="s">
        <v>12</v>
      </c>
      <c r="B41262">
        <v>1.48</v>
      </c>
      <c r="C41262" t="str">
        <f t="shared" si="2576"/>
        <v>Child</v>
      </c>
      <c r="D41262">
        <v>0</v>
      </c>
      <c r="E41262" t="str">
        <f t="shared" si="2577"/>
        <v>No</v>
      </c>
      <c r="F41262">
        <v>0</v>
      </c>
      <c r="G41262" t="str">
        <f t="shared" si="2578"/>
        <v>No</v>
      </c>
      <c r="H41262" s="1" t="s">
        <v>11</v>
      </c>
      <c r="I41262">
        <v>21.64</v>
      </c>
      <c r="J41262">
        <v>6</v>
      </c>
      <c r="K41262">
        <v>155</v>
      </c>
      <c r="L41262" t="str">
        <f t="shared" si="2579"/>
        <v>No</v>
      </c>
      <c r="M41262">
        <v>0</v>
      </c>
    </row>
    <row r="41263" spans="1:13" x14ac:dyDescent="0.25">
      <c r="A41263" s="1" t="s">
        <v>9</v>
      </c>
      <c r="B41263">
        <v>18</v>
      </c>
      <c r="C41263" t="str">
        <f t="shared" si="2576"/>
        <v>Teenager</v>
      </c>
      <c r="D41263">
        <v>0</v>
      </c>
      <c r="E41263" t="str">
        <f t="shared" si="2577"/>
        <v>No</v>
      </c>
      <c r="F41263">
        <v>0</v>
      </c>
      <c r="G41263" t="str">
        <f t="shared" si="2578"/>
        <v>No</v>
      </c>
      <c r="H41263" s="1" t="s">
        <v>11</v>
      </c>
      <c r="I41263">
        <v>27.32</v>
      </c>
      <c r="J41263">
        <v>6.2</v>
      </c>
      <c r="K41263">
        <v>126</v>
      </c>
      <c r="L41263" t="str">
        <f t="shared" si="2579"/>
        <v>No</v>
      </c>
      <c r="M41263">
        <v>0</v>
      </c>
    </row>
    <row r="41264" spans="1:13" x14ac:dyDescent="0.25">
      <c r="A41264" s="1" t="s">
        <v>9</v>
      </c>
      <c r="B41264">
        <v>80</v>
      </c>
      <c r="C41264" t="str">
        <f t="shared" si="2576"/>
        <v>Old</v>
      </c>
      <c r="D41264">
        <v>0</v>
      </c>
      <c r="E41264" t="str">
        <f t="shared" si="2577"/>
        <v>No</v>
      </c>
      <c r="F41264">
        <v>1</v>
      </c>
      <c r="G41264" t="str">
        <f t="shared" si="2578"/>
        <v>Yes</v>
      </c>
      <c r="H41264" s="1" t="s">
        <v>11</v>
      </c>
      <c r="I41264">
        <v>27.32</v>
      </c>
      <c r="J41264">
        <v>6</v>
      </c>
      <c r="K41264">
        <v>130</v>
      </c>
      <c r="L41264" t="str">
        <f t="shared" si="2579"/>
        <v>No</v>
      </c>
      <c r="M41264">
        <v>0</v>
      </c>
    </row>
    <row r="41265" spans="1:13" x14ac:dyDescent="0.25">
      <c r="A41265" s="1" t="s">
        <v>9</v>
      </c>
      <c r="B41265">
        <v>14</v>
      </c>
      <c r="C41265" t="str">
        <f t="shared" si="2576"/>
        <v>Teenager</v>
      </c>
      <c r="D41265">
        <v>0</v>
      </c>
      <c r="E41265" t="str">
        <f t="shared" si="2577"/>
        <v>No</v>
      </c>
      <c r="F41265">
        <v>0</v>
      </c>
      <c r="G41265" t="str">
        <f t="shared" si="2578"/>
        <v>No</v>
      </c>
      <c r="H41265" s="1" t="s">
        <v>11</v>
      </c>
      <c r="I41265">
        <v>23.2</v>
      </c>
      <c r="J41265">
        <v>5.8</v>
      </c>
      <c r="K41265">
        <v>200</v>
      </c>
      <c r="L41265" t="str">
        <f t="shared" si="2579"/>
        <v>No</v>
      </c>
      <c r="M41265">
        <v>0</v>
      </c>
    </row>
    <row r="41266" spans="1:13" x14ac:dyDescent="0.25">
      <c r="A41266" s="1" t="s">
        <v>9</v>
      </c>
      <c r="B41266">
        <v>27</v>
      </c>
      <c r="C41266" t="str">
        <f t="shared" si="2576"/>
        <v>Youth</v>
      </c>
      <c r="D41266">
        <v>0</v>
      </c>
      <c r="E41266" t="str">
        <f t="shared" si="2577"/>
        <v>No</v>
      </c>
      <c r="F41266">
        <v>0</v>
      </c>
      <c r="G41266" t="str">
        <f t="shared" si="2578"/>
        <v>No</v>
      </c>
      <c r="H41266" s="1" t="s">
        <v>10</v>
      </c>
      <c r="I41266">
        <v>21.28</v>
      </c>
      <c r="J41266">
        <v>4.5</v>
      </c>
      <c r="K41266">
        <v>160</v>
      </c>
      <c r="L41266" t="str">
        <f t="shared" si="2579"/>
        <v>No</v>
      </c>
      <c r="M41266">
        <v>0</v>
      </c>
    </row>
    <row r="41267" spans="1:13" x14ac:dyDescent="0.25">
      <c r="A41267" s="1" t="s">
        <v>12</v>
      </c>
      <c r="B41267">
        <v>42</v>
      </c>
      <c r="C41267" t="str">
        <f t="shared" si="2576"/>
        <v>Middle Age</v>
      </c>
      <c r="D41267">
        <v>0</v>
      </c>
      <c r="E41267" t="str">
        <f t="shared" si="2577"/>
        <v>No</v>
      </c>
      <c r="F41267">
        <v>0</v>
      </c>
      <c r="G41267" t="str">
        <f t="shared" si="2578"/>
        <v>No</v>
      </c>
      <c r="H41267" s="1" t="s">
        <v>10</v>
      </c>
      <c r="I41267">
        <v>32.31</v>
      </c>
      <c r="J41267">
        <v>4.5</v>
      </c>
      <c r="K41267">
        <v>80</v>
      </c>
      <c r="L41267" t="str">
        <f t="shared" si="2579"/>
        <v>No</v>
      </c>
      <c r="M41267">
        <v>0</v>
      </c>
    </row>
    <row r="41268" spans="1:13" x14ac:dyDescent="0.25">
      <c r="A41268" s="1" t="s">
        <v>9</v>
      </c>
      <c r="B41268">
        <v>36</v>
      </c>
      <c r="C41268" t="str">
        <f t="shared" si="2576"/>
        <v>Middle Age</v>
      </c>
      <c r="D41268">
        <v>0</v>
      </c>
      <c r="E41268" t="str">
        <f t="shared" si="2577"/>
        <v>No</v>
      </c>
      <c r="F41268">
        <v>0</v>
      </c>
      <c r="G41268" t="str">
        <f t="shared" si="2578"/>
        <v>No</v>
      </c>
      <c r="H41268" s="1" t="s">
        <v>10</v>
      </c>
      <c r="I41268">
        <v>24.8</v>
      </c>
      <c r="J41268">
        <v>3.5</v>
      </c>
      <c r="K41268">
        <v>158</v>
      </c>
      <c r="L41268" t="str">
        <f t="shared" si="2579"/>
        <v>No</v>
      </c>
      <c r="M41268">
        <v>0</v>
      </c>
    </row>
    <row r="41269" spans="1:13" x14ac:dyDescent="0.25">
      <c r="A41269" s="1" t="s">
        <v>12</v>
      </c>
      <c r="B41269">
        <v>3</v>
      </c>
      <c r="C41269" t="str">
        <f t="shared" si="2576"/>
        <v>Child</v>
      </c>
      <c r="D41269">
        <v>0</v>
      </c>
      <c r="E41269" t="str">
        <f t="shared" si="2577"/>
        <v>No</v>
      </c>
      <c r="F41269">
        <v>0</v>
      </c>
      <c r="G41269" t="str">
        <f t="shared" si="2578"/>
        <v>No</v>
      </c>
      <c r="H41269" s="1" t="s">
        <v>11</v>
      </c>
      <c r="I41269">
        <v>16.47</v>
      </c>
      <c r="J41269">
        <v>6.2</v>
      </c>
      <c r="K41269">
        <v>158</v>
      </c>
      <c r="L41269" t="str">
        <f t="shared" si="2579"/>
        <v>No</v>
      </c>
      <c r="M41269">
        <v>0</v>
      </c>
    </row>
    <row r="41270" spans="1:13" x14ac:dyDescent="0.25">
      <c r="A41270" s="1" t="s">
        <v>9</v>
      </c>
      <c r="B41270">
        <v>55</v>
      </c>
      <c r="C41270" t="str">
        <f t="shared" si="2576"/>
        <v>Old</v>
      </c>
      <c r="D41270">
        <v>0</v>
      </c>
      <c r="E41270" t="str">
        <f t="shared" si="2577"/>
        <v>No</v>
      </c>
      <c r="F41270">
        <v>0</v>
      </c>
      <c r="G41270" t="str">
        <f t="shared" si="2578"/>
        <v>No</v>
      </c>
      <c r="H41270" s="1" t="s">
        <v>10</v>
      </c>
      <c r="I41270">
        <v>23</v>
      </c>
      <c r="J41270">
        <v>5</v>
      </c>
      <c r="K41270">
        <v>130</v>
      </c>
      <c r="L41270" t="str">
        <f t="shared" si="2579"/>
        <v>No</v>
      </c>
      <c r="M41270">
        <v>0</v>
      </c>
    </row>
    <row r="41271" spans="1:13" x14ac:dyDescent="0.25">
      <c r="A41271" s="1" t="s">
        <v>9</v>
      </c>
      <c r="B41271">
        <v>58</v>
      </c>
      <c r="C41271" t="str">
        <f t="shared" si="2576"/>
        <v>Old</v>
      </c>
      <c r="D41271">
        <v>0</v>
      </c>
      <c r="E41271" t="str">
        <f t="shared" si="2577"/>
        <v>No</v>
      </c>
      <c r="F41271">
        <v>0</v>
      </c>
      <c r="G41271" t="str">
        <f t="shared" si="2578"/>
        <v>No</v>
      </c>
      <c r="H41271" s="1" t="s">
        <v>14</v>
      </c>
      <c r="I41271">
        <v>29.69</v>
      </c>
      <c r="J41271">
        <v>5.7</v>
      </c>
      <c r="K41271">
        <v>100</v>
      </c>
      <c r="L41271" t="str">
        <f t="shared" si="2579"/>
        <v>No</v>
      </c>
      <c r="M41271">
        <v>0</v>
      </c>
    </row>
    <row r="41272" spans="1:13" x14ac:dyDescent="0.25">
      <c r="A41272" s="1" t="s">
        <v>12</v>
      </c>
      <c r="B41272">
        <v>4</v>
      </c>
      <c r="C41272" t="str">
        <f t="shared" si="2576"/>
        <v>Child</v>
      </c>
      <c r="D41272">
        <v>0</v>
      </c>
      <c r="E41272" t="str">
        <f t="shared" si="2577"/>
        <v>No</v>
      </c>
      <c r="F41272">
        <v>0</v>
      </c>
      <c r="G41272" t="str">
        <f t="shared" si="2578"/>
        <v>No</v>
      </c>
      <c r="H41272" s="1" t="s">
        <v>11</v>
      </c>
      <c r="I41272">
        <v>19.53</v>
      </c>
      <c r="J41272">
        <v>5</v>
      </c>
      <c r="K41272">
        <v>80</v>
      </c>
      <c r="L41272" t="str">
        <f t="shared" si="2579"/>
        <v>No</v>
      </c>
      <c r="M41272">
        <v>0</v>
      </c>
    </row>
    <row r="41273" spans="1:13" x14ac:dyDescent="0.25">
      <c r="A41273" s="1" t="s">
        <v>9</v>
      </c>
      <c r="B41273">
        <v>80</v>
      </c>
      <c r="C41273" t="str">
        <f t="shared" si="2576"/>
        <v>Old</v>
      </c>
      <c r="D41273">
        <v>0</v>
      </c>
      <c r="E41273" t="str">
        <f t="shared" si="2577"/>
        <v>No</v>
      </c>
      <c r="F41273">
        <v>0</v>
      </c>
      <c r="G41273" t="str">
        <f t="shared" si="2578"/>
        <v>No</v>
      </c>
      <c r="H41273" s="1" t="s">
        <v>10</v>
      </c>
      <c r="I41273">
        <v>27.32</v>
      </c>
      <c r="J41273">
        <v>4</v>
      </c>
      <c r="K41273">
        <v>100</v>
      </c>
      <c r="L41273" t="str">
        <f t="shared" si="2579"/>
        <v>No</v>
      </c>
      <c r="M41273">
        <v>0</v>
      </c>
    </row>
    <row r="41274" spans="1:13" x14ac:dyDescent="0.25">
      <c r="A41274" s="1" t="s">
        <v>9</v>
      </c>
      <c r="B41274">
        <v>38</v>
      </c>
      <c r="C41274" t="str">
        <f t="shared" si="2576"/>
        <v>Middle Age</v>
      </c>
      <c r="D41274">
        <v>0</v>
      </c>
      <c r="E41274" t="str">
        <f t="shared" si="2577"/>
        <v>No</v>
      </c>
      <c r="F41274">
        <v>0</v>
      </c>
      <c r="G41274" t="str">
        <f t="shared" si="2578"/>
        <v>No</v>
      </c>
      <c r="H41274" s="1" t="s">
        <v>10</v>
      </c>
      <c r="I41274">
        <v>68</v>
      </c>
      <c r="J41274">
        <v>5.8</v>
      </c>
      <c r="K41274">
        <v>158</v>
      </c>
      <c r="L41274" t="str">
        <f t="shared" si="2579"/>
        <v>No</v>
      </c>
      <c r="M41274">
        <v>0</v>
      </c>
    </row>
    <row r="41275" spans="1:13" x14ac:dyDescent="0.25">
      <c r="A41275" s="1" t="s">
        <v>9</v>
      </c>
      <c r="B41275">
        <v>39</v>
      </c>
      <c r="C41275" t="str">
        <f t="shared" si="2576"/>
        <v>Middle Age</v>
      </c>
      <c r="D41275">
        <v>0</v>
      </c>
      <c r="E41275" t="str">
        <f t="shared" si="2577"/>
        <v>No</v>
      </c>
      <c r="F41275">
        <v>0</v>
      </c>
      <c r="G41275" t="str">
        <f t="shared" si="2578"/>
        <v>No</v>
      </c>
      <c r="H41275" s="1" t="s">
        <v>15</v>
      </c>
      <c r="I41275">
        <v>25.82</v>
      </c>
      <c r="J41275">
        <v>6</v>
      </c>
      <c r="K41275">
        <v>200</v>
      </c>
      <c r="L41275" t="str">
        <f t="shared" si="2579"/>
        <v>No</v>
      </c>
      <c r="M41275">
        <v>0</v>
      </c>
    </row>
    <row r="41276" spans="1:13" x14ac:dyDescent="0.25">
      <c r="A41276" s="1" t="s">
        <v>12</v>
      </c>
      <c r="B41276">
        <v>38</v>
      </c>
      <c r="C41276" t="str">
        <f t="shared" si="2576"/>
        <v>Middle Age</v>
      </c>
      <c r="D41276">
        <v>0</v>
      </c>
      <c r="E41276" t="str">
        <f t="shared" si="2577"/>
        <v>No</v>
      </c>
      <c r="F41276">
        <v>0</v>
      </c>
      <c r="G41276" t="str">
        <f t="shared" si="2578"/>
        <v>No</v>
      </c>
      <c r="H41276" s="1" t="s">
        <v>15</v>
      </c>
      <c r="I41276">
        <v>22</v>
      </c>
      <c r="J41276">
        <v>4.5</v>
      </c>
      <c r="K41276">
        <v>85</v>
      </c>
      <c r="L41276" t="str">
        <f t="shared" si="2579"/>
        <v>No</v>
      </c>
      <c r="M41276">
        <v>0</v>
      </c>
    </row>
    <row r="41277" spans="1:13" x14ac:dyDescent="0.25">
      <c r="A41277" s="1" t="s">
        <v>9</v>
      </c>
      <c r="B41277">
        <v>40</v>
      </c>
      <c r="C41277" t="str">
        <f t="shared" si="2576"/>
        <v>Middle Age</v>
      </c>
      <c r="D41277">
        <v>0</v>
      </c>
      <c r="E41277" t="str">
        <f t="shared" si="2577"/>
        <v>No</v>
      </c>
      <c r="F41277">
        <v>0</v>
      </c>
      <c r="G41277" t="str">
        <f t="shared" si="2578"/>
        <v>No</v>
      </c>
      <c r="H41277" s="1" t="s">
        <v>16</v>
      </c>
      <c r="I41277">
        <v>27.32</v>
      </c>
      <c r="J41277">
        <v>3.5</v>
      </c>
      <c r="K41277">
        <v>100</v>
      </c>
      <c r="L41277" t="str">
        <f t="shared" si="2579"/>
        <v>No</v>
      </c>
      <c r="M41277">
        <v>0</v>
      </c>
    </row>
    <row r="41278" spans="1:13" x14ac:dyDescent="0.25">
      <c r="A41278" s="1" t="s">
        <v>9</v>
      </c>
      <c r="B41278">
        <v>44</v>
      </c>
      <c r="C41278" t="str">
        <f t="shared" si="2576"/>
        <v>Middle Age</v>
      </c>
      <c r="D41278">
        <v>0</v>
      </c>
      <c r="E41278" t="str">
        <f t="shared" si="2577"/>
        <v>No</v>
      </c>
      <c r="F41278">
        <v>0</v>
      </c>
      <c r="G41278" t="str">
        <f t="shared" si="2578"/>
        <v>No</v>
      </c>
      <c r="H41278" s="1" t="s">
        <v>10</v>
      </c>
      <c r="I41278">
        <v>20.52</v>
      </c>
      <c r="J41278">
        <v>6.5</v>
      </c>
      <c r="K41278">
        <v>100</v>
      </c>
      <c r="L41278" t="str">
        <f t="shared" si="2579"/>
        <v>No</v>
      </c>
      <c r="M41278">
        <v>0</v>
      </c>
    </row>
    <row r="41279" spans="1:13" x14ac:dyDescent="0.25">
      <c r="A41279" s="1" t="s">
        <v>9</v>
      </c>
      <c r="B41279">
        <v>54</v>
      </c>
      <c r="C41279" t="str">
        <f t="shared" si="2576"/>
        <v>Old</v>
      </c>
      <c r="D41279">
        <v>0</v>
      </c>
      <c r="E41279" t="str">
        <f t="shared" si="2577"/>
        <v>No</v>
      </c>
      <c r="F41279">
        <v>0</v>
      </c>
      <c r="G41279" t="str">
        <f t="shared" si="2578"/>
        <v>No</v>
      </c>
      <c r="H41279" s="1" t="s">
        <v>10</v>
      </c>
      <c r="I41279">
        <v>26.55</v>
      </c>
      <c r="J41279">
        <v>6.2</v>
      </c>
      <c r="K41279">
        <v>160</v>
      </c>
      <c r="L41279" t="str">
        <f t="shared" si="2579"/>
        <v>No</v>
      </c>
      <c r="M41279">
        <v>0</v>
      </c>
    </row>
    <row r="41280" spans="1:13" x14ac:dyDescent="0.25">
      <c r="A41280" s="1" t="s">
        <v>9</v>
      </c>
      <c r="B41280">
        <v>47</v>
      </c>
      <c r="C41280" t="str">
        <f t="shared" si="2576"/>
        <v>Middle Age</v>
      </c>
      <c r="D41280">
        <v>0</v>
      </c>
      <c r="E41280" t="str">
        <f t="shared" si="2577"/>
        <v>No</v>
      </c>
      <c r="F41280">
        <v>0</v>
      </c>
      <c r="G41280" t="str">
        <f t="shared" si="2578"/>
        <v>No</v>
      </c>
      <c r="H41280" s="1" t="s">
        <v>11</v>
      </c>
      <c r="I41280">
        <v>27.32</v>
      </c>
      <c r="J41280">
        <v>6</v>
      </c>
      <c r="K41280">
        <v>90</v>
      </c>
      <c r="L41280" t="str">
        <f t="shared" si="2579"/>
        <v>No</v>
      </c>
      <c r="M41280">
        <v>0</v>
      </c>
    </row>
    <row r="41281" spans="1:13" x14ac:dyDescent="0.25">
      <c r="A41281" s="1" t="s">
        <v>9</v>
      </c>
      <c r="B41281">
        <v>31</v>
      </c>
      <c r="C41281" t="str">
        <f t="shared" si="2576"/>
        <v>Middle Age</v>
      </c>
      <c r="D41281">
        <v>0</v>
      </c>
      <c r="E41281" t="str">
        <f t="shared" si="2577"/>
        <v>No</v>
      </c>
      <c r="F41281">
        <v>0</v>
      </c>
      <c r="G41281" t="str">
        <f t="shared" si="2578"/>
        <v>No</v>
      </c>
      <c r="H41281" s="1" t="s">
        <v>15</v>
      </c>
      <c r="I41281">
        <v>42.28</v>
      </c>
      <c r="J41281">
        <v>3.5</v>
      </c>
      <c r="K41281">
        <v>130</v>
      </c>
      <c r="L41281" t="str">
        <f t="shared" si="2579"/>
        <v>No</v>
      </c>
      <c r="M41281">
        <v>0</v>
      </c>
    </row>
    <row r="41282" spans="1:13" x14ac:dyDescent="0.25">
      <c r="A41282" s="1" t="s">
        <v>9</v>
      </c>
      <c r="B41282">
        <v>80</v>
      </c>
      <c r="C41282" t="str">
        <f t="shared" ref="C41282:C41345" si="2580">IF(B41282&gt;=0, IF(B41282&lt;=9, "Child", IF(B41282&lt;=19, "Teenager", IF(B41282&lt;=29, "Youth", IF(B41282&lt;=49, "Middle Age", "Old")))), "")</f>
        <v>Old</v>
      </c>
      <c r="D41282">
        <v>0</v>
      </c>
      <c r="E41282" t="str">
        <f t="shared" ref="E41282:E41345" si="2581">IF(D41282 = 0, "No", "Yes")</f>
        <v>No</v>
      </c>
      <c r="F41282">
        <v>0</v>
      </c>
      <c r="G41282" t="str">
        <f t="shared" ref="G41282:G41345" si="2582">IF(F41282 = 0, "No", "Yes")</f>
        <v>No</v>
      </c>
      <c r="H41282" s="1" t="s">
        <v>10</v>
      </c>
      <c r="I41282">
        <v>27.32</v>
      </c>
      <c r="J41282">
        <v>4.8</v>
      </c>
      <c r="K41282">
        <v>100</v>
      </c>
      <c r="L41282" t="str">
        <f t="shared" ref="L41282:L41345" si="2583">IF(M41282 = 0, "No", "Yes")</f>
        <v>No</v>
      </c>
      <c r="M41282">
        <v>0</v>
      </c>
    </row>
    <row r="41283" spans="1:13" x14ac:dyDescent="0.25">
      <c r="A41283" s="1" t="s">
        <v>9</v>
      </c>
      <c r="B41283">
        <v>39</v>
      </c>
      <c r="C41283" t="str">
        <f t="shared" si="2580"/>
        <v>Middle Age</v>
      </c>
      <c r="D41283">
        <v>0</v>
      </c>
      <c r="E41283" t="str">
        <f t="shared" si="2581"/>
        <v>No</v>
      </c>
      <c r="F41283">
        <v>0</v>
      </c>
      <c r="G41283" t="str">
        <f t="shared" si="2582"/>
        <v>No</v>
      </c>
      <c r="H41283" s="1" t="s">
        <v>16</v>
      </c>
      <c r="I41283">
        <v>23.8</v>
      </c>
      <c r="J41283">
        <v>4</v>
      </c>
      <c r="K41283">
        <v>159</v>
      </c>
      <c r="L41283" t="str">
        <f t="shared" si="2583"/>
        <v>No</v>
      </c>
      <c r="M41283">
        <v>0</v>
      </c>
    </row>
    <row r="41284" spans="1:13" x14ac:dyDescent="0.25">
      <c r="A41284" s="1" t="s">
        <v>12</v>
      </c>
      <c r="B41284">
        <v>61</v>
      </c>
      <c r="C41284" t="str">
        <f t="shared" si="2580"/>
        <v>Old</v>
      </c>
      <c r="D41284">
        <v>0</v>
      </c>
      <c r="E41284" t="str">
        <f t="shared" si="2581"/>
        <v>No</v>
      </c>
      <c r="F41284">
        <v>0</v>
      </c>
      <c r="G41284" t="str">
        <f t="shared" si="2582"/>
        <v>No</v>
      </c>
      <c r="H41284" s="1" t="s">
        <v>14</v>
      </c>
      <c r="I41284">
        <v>41.2</v>
      </c>
      <c r="J41284">
        <v>6.8</v>
      </c>
      <c r="K41284">
        <v>130</v>
      </c>
      <c r="L41284" t="str">
        <f t="shared" si="2583"/>
        <v>Yes</v>
      </c>
      <c r="M41284">
        <v>1</v>
      </c>
    </row>
    <row r="41285" spans="1:13" x14ac:dyDescent="0.25">
      <c r="A41285" s="1" t="s">
        <v>9</v>
      </c>
      <c r="B41285">
        <v>33</v>
      </c>
      <c r="C41285" t="str">
        <f t="shared" si="2580"/>
        <v>Middle Age</v>
      </c>
      <c r="D41285">
        <v>0</v>
      </c>
      <c r="E41285" t="str">
        <f t="shared" si="2581"/>
        <v>No</v>
      </c>
      <c r="F41285">
        <v>0</v>
      </c>
      <c r="G41285" t="str">
        <f t="shared" si="2582"/>
        <v>No</v>
      </c>
      <c r="H41285" s="1" t="s">
        <v>11</v>
      </c>
      <c r="I41285">
        <v>27.32</v>
      </c>
      <c r="J41285">
        <v>4</v>
      </c>
      <c r="K41285">
        <v>126</v>
      </c>
      <c r="L41285" t="str">
        <f t="shared" si="2583"/>
        <v>No</v>
      </c>
      <c r="M41285">
        <v>0</v>
      </c>
    </row>
    <row r="41286" spans="1:13" x14ac:dyDescent="0.25">
      <c r="A41286" s="1" t="s">
        <v>9</v>
      </c>
      <c r="B41286">
        <v>26</v>
      </c>
      <c r="C41286" t="str">
        <f t="shared" si="2580"/>
        <v>Youth</v>
      </c>
      <c r="D41286">
        <v>0</v>
      </c>
      <c r="E41286" t="str">
        <f t="shared" si="2581"/>
        <v>No</v>
      </c>
      <c r="F41286">
        <v>0</v>
      </c>
      <c r="G41286" t="str">
        <f t="shared" si="2582"/>
        <v>No</v>
      </c>
      <c r="H41286" s="1" t="s">
        <v>10</v>
      </c>
      <c r="I41286">
        <v>23.23</v>
      </c>
      <c r="J41286">
        <v>4.8</v>
      </c>
      <c r="K41286">
        <v>126</v>
      </c>
      <c r="L41286" t="str">
        <f t="shared" si="2583"/>
        <v>No</v>
      </c>
      <c r="M41286">
        <v>0</v>
      </c>
    </row>
    <row r="41287" spans="1:13" x14ac:dyDescent="0.25">
      <c r="A41287" s="1" t="s">
        <v>9</v>
      </c>
      <c r="B41287">
        <v>6</v>
      </c>
      <c r="C41287" t="str">
        <f t="shared" si="2580"/>
        <v>Child</v>
      </c>
      <c r="D41287">
        <v>0</v>
      </c>
      <c r="E41287" t="str">
        <f t="shared" si="2581"/>
        <v>No</v>
      </c>
      <c r="F41287">
        <v>0</v>
      </c>
      <c r="G41287" t="str">
        <f t="shared" si="2582"/>
        <v>No</v>
      </c>
      <c r="H41287" s="1" t="s">
        <v>10</v>
      </c>
      <c r="I41287">
        <v>23.52</v>
      </c>
      <c r="J41287">
        <v>4.8</v>
      </c>
      <c r="K41287">
        <v>126</v>
      </c>
      <c r="L41287" t="str">
        <f t="shared" si="2583"/>
        <v>No</v>
      </c>
      <c r="M41287">
        <v>0</v>
      </c>
    </row>
    <row r="41288" spans="1:13" x14ac:dyDescent="0.25">
      <c r="A41288" s="1" t="s">
        <v>9</v>
      </c>
      <c r="B41288">
        <v>25</v>
      </c>
      <c r="C41288" t="str">
        <f t="shared" si="2580"/>
        <v>Youth</v>
      </c>
      <c r="D41288">
        <v>0</v>
      </c>
      <c r="E41288" t="str">
        <f t="shared" si="2581"/>
        <v>No</v>
      </c>
      <c r="F41288">
        <v>0</v>
      </c>
      <c r="G41288" t="str">
        <f t="shared" si="2582"/>
        <v>No</v>
      </c>
      <c r="H41288" s="1" t="s">
        <v>13</v>
      </c>
      <c r="I41288">
        <v>26.14</v>
      </c>
      <c r="J41288">
        <v>4</v>
      </c>
      <c r="K41288">
        <v>158</v>
      </c>
      <c r="L41288" t="str">
        <f t="shared" si="2583"/>
        <v>No</v>
      </c>
      <c r="M41288">
        <v>0</v>
      </c>
    </row>
    <row r="41289" spans="1:13" x14ac:dyDescent="0.25">
      <c r="A41289" s="1" t="s">
        <v>12</v>
      </c>
      <c r="B41289">
        <v>57</v>
      </c>
      <c r="C41289" t="str">
        <f t="shared" si="2580"/>
        <v>Old</v>
      </c>
      <c r="D41289">
        <v>0</v>
      </c>
      <c r="E41289" t="str">
        <f t="shared" si="2581"/>
        <v>No</v>
      </c>
      <c r="F41289">
        <v>0</v>
      </c>
      <c r="G41289" t="str">
        <f t="shared" si="2582"/>
        <v>No</v>
      </c>
      <c r="H41289" s="1" t="s">
        <v>16</v>
      </c>
      <c r="I41289">
        <v>19.579999999999998</v>
      </c>
      <c r="J41289">
        <v>4</v>
      </c>
      <c r="K41289">
        <v>145</v>
      </c>
      <c r="L41289" t="str">
        <f t="shared" si="2583"/>
        <v>No</v>
      </c>
      <c r="M41289">
        <v>0</v>
      </c>
    </row>
    <row r="41290" spans="1:13" x14ac:dyDescent="0.25">
      <c r="A41290" s="1" t="s">
        <v>9</v>
      </c>
      <c r="B41290">
        <v>80</v>
      </c>
      <c r="C41290" t="str">
        <f t="shared" si="2580"/>
        <v>Old</v>
      </c>
      <c r="D41290">
        <v>0</v>
      </c>
      <c r="E41290" t="str">
        <f t="shared" si="2581"/>
        <v>No</v>
      </c>
      <c r="F41290">
        <v>0</v>
      </c>
      <c r="G41290" t="str">
        <f t="shared" si="2582"/>
        <v>No</v>
      </c>
      <c r="H41290" s="1" t="s">
        <v>11</v>
      </c>
      <c r="I41290">
        <v>27.32</v>
      </c>
      <c r="J41290">
        <v>5</v>
      </c>
      <c r="K41290">
        <v>90</v>
      </c>
      <c r="L41290" t="str">
        <f t="shared" si="2583"/>
        <v>No</v>
      </c>
      <c r="M41290">
        <v>0</v>
      </c>
    </row>
    <row r="41291" spans="1:13" x14ac:dyDescent="0.25">
      <c r="A41291" s="1" t="s">
        <v>12</v>
      </c>
      <c r="B41291">
        <v>12</v>
      </c>
      <c r="C41291" t="str">
        <f t="shared" si="2580"/>
        <v>Teenager</v>
      </c>
      <c r="D41291">
        <v>0</v>
      </c>
      <c r="E41291" t="str">
        <f t="shared" si="2581"/>
        <v>No</v>
      </c>
      <c r="F41291">
        <v>0</v>
      </c>
      <c r="G41291" t="str">
        <f t="shared" si="2582"/>
        <v>No</v>
      </c>
      <c r="H41291" s="1" t="s">
        <v>11</v>
      </c>
      <c r="I41291">
        <v>27.32</v>
      </c>
      <c r="J41291">
        <v>6.5</v>
      </c>
      <c r="K41291">
        <v>160</v>
      </c>
      <c r="L41291" t="str">
        <f t="shared" si="2583"/>
        <v>No</v>
      </c>
      <c r="M41291">
        <v>0</v>
      </c>
    </row>
    <row r="41292" spans="1:13" x14ac:dyDescent="0.25">
      <c r="A41292" s="1" t="s">
        <v>9</v>
      </c>
      <c r="B41292">
        <v>74</v>
      </c>
      <c r="C41292" t="str">
        <f t="shared" si="2580"/>
        <v>Old</v>
      </c>
      <c r="D41292">
        <v>1</v>
      </c>
      <c r="E41292" t="str">
        <f t="shared" si="2581"/>
        <v>Yes</v>
      </c>
      <c r="F41292">
        <v>0</v>
      </c>
      <c r="G41292" t="str">
        <f t="shared" si="2582"/>
        <v>No</v>
      </c>
      <c r="H41292" s="1" t="s">
        <v>11</v>
      </c>
      <c r="I41292">
        <v>25.23</v>
      </c>
      <c r="J41292">
        <v>6</v>
      </c>
      <c r="K41292">
        <v>159</v>
      </c>
      <c r="L41292" t="str">
        <f t="shared" si="2583"/>
        <v>No</v>
      </c>
      <c r="M41292">
        <v>0</v>
      </c>
    </row>
    <row r="41293" spans="1:13" x14ac:dyDescent="0.25">
      <c r="A41293" s="1" t="s">
        <v>9</v>
      </c>
      <c r="B41293">
        <v>59</v>
      </c>
      <c r="C41293" t="str">
        <f t="shared" si="2580"/>
        <v>Old</v>
      </c>
      <c r="D41293">
        <v>0</v>
      </c>
      <c r="E41293" t="str">
        <f t="shared" si="2581"/>
        <v>No</v>
      </c>
      <c r="F41293">
        <v>0</v>
      </c>
      <c r="G41293" t="str">
        <f t="shared" si="2582"/>
        <v>No</v>
      </c>
      <c r="H41293" s="1" t="s">
        <v>16</v>
      </c>
      <c r="I41293">
        <v>31.65</v>
      </c>
      <c r="J41293">
        <v>6.1</v>
      </c>
      <c r="K41293">
        <v>85</v>
      </c>
      <c r="L41293" t="str">
        <f t="shared" si="2583"/>
        <v>No</v>
      </c>
      <c r="M41293">
        <v>0</v>
      </c>
    </row>
    <row r="41294" spans="1:13" x14ac:dyDescent="0.25">
      <c r="A41294" s="1" t="s">
        <v>12</v>
      </c>
      <c r="B41294">
        <v>1.4</v>
      </c>
      <c r="C41294" t="str">
        <f t="shared" si="2580"/>
        <v>Child</v>
      </c>
      <c r="D41294">
        <v>0</v>
      </c>
      <c r="E41294" t="str">
        <f t="shared" si="2581"/>
        <v>No</v>
      </c>
      <c r="F41294">
        <v>0</v>
      </c>
      <c r="G41294" t="str">
        <f t="shared" si="2582"/>
        <v>No</v>
      </c>
      <c r="H41294" s="1" t="s">
        <v>11</v>
      </c>
      <c r="I41294">
        <v>18.739999999999998</v>
      </c>
      <c r="J41294">
        <v>6.1</v>
      </c>
      <c r="K41294">
        <v>158</v>
      </c>
      <c r="L41294" t="str">
        <f t="shared" si="2583"/>
        <v>No</v>
      </c>
      <c r="M41294">
        <v>0</v>
      </c>
    </row>
    <row r="41295" spans="1:13" x14ac:dyDescent="0.25">
      <c r="A41295" s="1" t="s">
        <v>9</v>
      </c>
      <c r="B41295">
        <v>62</v>
      </c>
      <c r="C41295" t="str">
        <f t="shared" si="2580"/>
        <v>Old</v>
      </c>
      <c r="D41295">
        <v>0</v>
      </c>
      <c r="E41295" t="str">
        <f t="shared" si="2581"/>
        <v>No</v>
      </c>
      <c r="F41295">
        <v>0</v>
      </c>
      <c r="G41295" t="str">
        <f t="shared" si="2582"/>
        <v>No</v>
      </c>
      <c r="H41295" s="1" t="s">
        <v>10</v>
      </c>
      <c r="I41295">
        <v>25.32</v>
      </c>
      <c r="J41295">
        <v>3.5</v>
      </c>
      <c r="K41295">
        <v>130</v>
      </c>
      <c r="L41295" t="str">
        <f t="shared" si="2583"/>
        <v>No</v>
      </c>
      <c r="M41295">
        <v>0</v>
      </c>
    </row>
    <row r="41296" spans="1:13" x14ac:dyDescent="0.25">
      <c r="A41296" s="1" t="s">
        <v>12</v>
      </c>
      <c r="B41296">
        <v>53</v>
      </c>
      <c r="C41296" t="str">
        <f t="shared" si="2580"/>
        <v>Old</v>
      </c>
      <c r="D41296">
        <v>0</v>
      </c>
      <c r="E41296" t="str">
        <f t="shared" si="2581"/>
        <v>No</v>
      </c>
      <c r="F41296">
        <v>0</v>
      </c>
      <c r="G41296" t="str">
        <f t="shared" si="2582"/>
        <v>No</v>
      </c>
      <c r="H41296" s="1" t="s">
        <v>10</v>
      </c>
      <c r="I41296">
        <v>23.7</v>
      </c>
      <c r="J41296">
        <v>5.7</v>
      </c>
      <c r="K41296">
        <v>80</v>
      </c>
      <c r="L41296" t="str">
        <f t="shared" si="2583"/>
        <v>No</v>
      </c>
      <c r="M41296">
        <v>0</v>
      </c>
    </row>
    <row r="41297" spans="1:13" x14ac:dyDescent="0.25">
      <c r="A41297" s="1" t="s">
        <v>12</v>
      </c>
      <c r="B41297">
        <v>13</v>
      </c>
      <c r="C41297" t="str">
        <f t="shared" si="2580"/>
        <v>Teenager</v>
      </c>
      <c r="D41297">
        <v>0</v>
      </c>
      <c r="E41297" t="str">
        <f t="shared" si="2581"/>
        <v>No</v>
      </c>
      <c r="F41297">
        <v>0</v>
      </c>
      <c r="G41297" t="str">
        <f t="shared" si="2582"/>
        <v>No</v>
      </c>
      <c r="H41297" s="1" t="s">
        <v>11</v>
      </c>
      <c r="I41297">
        <v>27.32</v>
      </c>
      <c r="J41297">
        <v>4.8</v>
      </c>
      <c r="K41297">
        <v>160</v>
      </c>
      <c r="L41297" t="str">
        <f t="shared" si="2583"/>
        <v>No</v>
      </c>
      <c r="M41297">
        <v>0</v>
      </c>
    </row>
    <row r="41298" spans="1:13" x14ac:dyDescent="0.25">
      <c r="A41298" s="1" t="s">
        <v>9</v>
      </c>
      <c r="B41298">
        <v>51</v>
      </c>
      <c r="C41298" t="str">
        <f t="shared" si="2580"/>
        <v>Old</v>
      </c>
      <c r="D41298">
        <v>0</v>
      </c>
      <c r="E41298" t="str">
        <f t="shared" si="2581"/>
        <v>No</v>
      </c>
      <c r="F41298">
        <v>0</v>
      </c>
      <c r="G41298" t="str">
        <f t="shared" si="2582"/>
        <v>No</v>
      </c>
      <c r="H41298" s="1" t="s">
        <v>14</v>
      </c>
      <c r="I41298">
        <v>37.17</v>
      </c>
      <c r="J41298">
        <v>5.8</v>
      </c>
      <c r="K41298">
        <v>200</v>
      </c>
      <c r="L41298" t="str">
        <f t="shared" si="2583"/>
        <v>No</v>
      </c>
      <c r="M41298">
        <v>0</v>
      </c>
    </row>
    <row r="41299" spans="1:13" x14ac:dyDescent="0.25">
      <c r="A41299" s="1" t="s">
        <v>9</v>
      </c>
      <c r="B41299">
        <v>78</v>
      </c>
      <c r="C41299" t="str">
        <f t="shared" si="2580"/>
        <v>Old</v>
      </c>
      <c r="D41299">
        <v>0</v>
      </c>
      <c r="E41299" t="str">
        <f t="shared" si="2581"/>
        <v>No</v>
      </c>
      <c r="F41299">
        <v>1</v>
      </c>
      <c r="G41299" t="str">
        <f t="shared" si="2582"/>
        <v>Yes</v>
      </c>
      <c r="H41299" s="1" t="s">
        <v>14</v>
      </c>
      <c r="I41299">
        <v>27.38</v>
      </c>
      <c r="J41299">
        <v>5.7</v>
      </c>
      <c r="K41299">
        <v>90</v>
      </c>
      <c r="L41299" t="str">
        <f t="shared" si="2583"/>
        <v>No</v>
      </c>
      <c r="M41299">
        <v>0</v>
      </c>
    </row>
    <row r="41300" spans="1:13" x14ac:dyDescent="0.25">
      <c r="A41300" s="1" t="s">
        <v>9</v>
      </c>
      <c r="B41300">
        <v>57</v>
      </c>
      <c r="C41300" t="str">
        <f t="shared" si="2580"/>
        <v>Old</v>
      </c>
      <c r="D41300">
        <v>0</v>
      </c>
      <c r="E41300" t="str">
        <f t="shared" si="2581"/>
        <v>No</v>
      </c>
      <c r="F41300">
        <v>0</v>
      </c>
      <c r="G41300" t="str">
        <f t="shared" si="2582"/>
        <v>No</v>
      </c>
      <c r="H41300" s="1" t="s">
        <v>14</v>
      </c>
      <c r="I41300">
        <v>28.89</v>
      </c>
      <c r="J41300">
        <v>6.2</v>
      </c>
      <c r="K41300">
        <v>160</v>
      </c>
      <c r="L41300" t="str">
        <f t="shared" si="2583"/>
        <v>No</v>
      </c>
      <c r="M41300">
        <v>0</v>
      </c>
    </row>
    <row r="41301" spans="1:13" x14ac:dyDescent="0.25">
      <c r="A41301" s="1" t="s">
        <v>9</v>
      </c>
      <c r="B41301">
        <v>32</v>
      </c>
      <c r="C41301" t="str">
        <f t="shared" si="2580"/>
        <v>Middle Age</v>
      </c>
      <c r="D41301">
        <v>0</v>
      </c>
      <c r="E41301" t="str">
        <f t="shared" si="2581"/>
        <v>No</v>
      </c>
      <c r="F41301">
        <v>0</v>
      </c>
      <c r="G41301" t="str">
        <f t="shared" si="2582"/>
        <v>No</v>
      </c>
      <c r="H41301" s="1" t="s">
        <v>11</v>
      </c>
      <c r="I41301">
        <v>27.32</v>
      </c>
      <c r="J41301">
        <v>5.7</v>
      </c>
      <c r="K41301">
        <v>200</v>
      </c>
      <c r="L41301" t="str">
        <f t="shared" si="2583"/>
        <v>No</v>
      </c>
      <c r="M41301">
        <v>0</v>
      </c>
    </row>
    <row r="41302" spans="1:13" x14ac:dyDescent="0.25">
      <c r="A41302" s="1" t="s">
        <v>9</v>
      </c>
      <c r="B41302">
        <v>20</v>
      </c>
      <c r="C41302" t="str">
        <f t="shared" si="2580"/>
        <v>Youth</v>
      </c>
      <c r="D41302">
        <v>0</v>
      </c>
      <c r="E41302" t="str">
        <f t="shared" si="2581"/>
        <v>No</v>
      </c>
      <c r="F41302">
        <v>0</v>
      </c>
      <c r="G41302" t="str">
        <f t="shared" si="2582"/>
        <v>No</v>
      </c>
      <c r="H41302" s="1" t="s">
        <v>10</v>
      </c>
      <c r="I41302">
        <v>35.270000000000003</v>
      </c>
      <c r="J41302">
        <v>4</v>
      </c>
      <c r="K41302">
        <v>158</v>
      </c>
      <c r="L41302" t="str">
        <f t="shared" si="2583"/>
        <v>No</v>
      </c>
      <c r="M41302">
        <v>0</v>
      </c>
    </row>
    <row r="41303" spans="1:13" x14ac:dyDescent="0.25">
      <c r="A41303" s="1" t="s">
        <v>9</v>
      </c>
      <c r="B41303">
        <v>19</v>
      </c>
      <c r="C41303" t="str">
        <f t="shared" si="2580"/>
        <v>Teenager</v>
      </c>
      <c r="D41303">
        <v>0</v>
      </c>
      <c r="E41303" t="str">
        <f t="shared" si="2581"/>
        <v>No</v>
      </c>
      <c r="F41303">
        <v>0</v>
      </c>
      <c r="G41303" t="str">
        <f t="shared" si="2582"/>
        <v>No</v>
      </c>
      <c r="H41303" s="1" t="s">
        <v>11</v>
      </c>
      <c r="I41303">
        <v>21.8</v>
      </c>
      <c r="J41303">
        <v>6</v>
      </c>
      <c r="K41303">
        <v>126</v>
      </c>
      <c r="L41303" t="str">
        <f t="shared" si="2583"/>
        <v>No</v>
      </c>
      <c r="M41303">
        <v>0</v>
      </c>
    </row>
    <row r="41304" spans="1:13" x14ac:dyDescent="0.25">
      <c r="A41304" s="1" t="s">
        <v>9</v>
      </c>
      <c r="B41304">
        <v>33</v>
      </c>
      <c r="C41304" t="str">
        <f t="shared" si="2580"/>
        <v>Middle Age</v>
      </c>
      <c r="D41304">
        <v>0</v>
      </c>
      <c r="E41304" t="str">
        <f t="shared" si="2581"/>
        <v>No</v>
      </c>
      <c r="F41304">
        <v>0</v>
      </c>
      <c r="G41304" t="str">
        <f t="shared" si="2582"/>
        <v>No</v>
      </c>
      <c r="H41304" s="1" t="s">
        <v>11</v>
      </c>
      <c r="I41304">
        <v>34.17</v>
      </c>
      <c r="J41304">
        <v>6.6</v>
      </c>
      <c r="K41304">
        <v>85</v>
      </c>
      <c r="L41304" t="str">
        <f t="shared" si="2583"/>
        <v>No</v>
      </c>
      <c r="M41304">
        <v>0</v>
      </c>
    </row>
    <row r="41305" spans="1:13" x14ac:dyDescent="0.25">
      <c r="A41305" s="1" t="s">
        <v>9</v>
      </c>
      <c r="B41305">
        <v>50</v>
      </c>
      <c r="C41305" t="str">
        <f t="shared" si="2580"/>
        <v>Old</v>
      </c>
      <c r="D41305">
        <v>0</v>
      </c>
      <c r="E41305" t="str">
        <f t="shared" si="2581"/>
        <v>No</v>
      </c>
      <c r="F41305">
        <v>0</v>
      </c>
      <c r="G41305" t="str">
        <f t="shared" si="2582"/>
        <v>No</v>
      </c>
      <c r="H41305" s="1" t="s">
        <v>10</v>
      </c>
      <c r="I41305">
        <v>21.97</v>
      </c>
      <c r="J41305">
        <v>6.5</v>
      </c>
      <c r="K41305">
        <v>90</v>
      </c>
      <c r="L41305" t="str">
        <f t="shared" si="2583"/>
        <v>No</v>
      </c>
      <c r="M41305">
        <v>0</v>
      </c>
    </row>
    <row r="41306" spans="1:13" x14ac:dyDescent="0.25">
      <c r="A41306" s="1" t="s">
        <v>9</v>
      </c>
      <c r="B41306">
        <v>80</v>
      </c>
      <c r="C41306" t="str">
        <f t="shared" si="2580"/>
        <v>Old</v>
      </c>
      <c r="D41306">
        <v>0</v>
      </c>
      <c r="E41306" t="str">
        <f t="shared" si="2581"/>
        <v>No</v>
      </c>
      <c r="F41306">
        <v>0</v>
      </c>
      <c r="G41306" t="str">
        <f t="shared" si="2582"/>
        <v>No</v>
      </c>
      <c r="H41306" s="1" t="s">
        <v>10</v>
      </c>
      <c r="I41306">
        <v>30</v>
      </c>
      <c r="J41306">
        <v>6.6</v>
      </c>
      <c r="K41306">
        <v>140</v>
      </c>
      <c r="L41306" t="str">
        <f t="shared" si="2583"/>
        <v>No</v>
      </c>
      <c r="M41306">
        <v>0</v>
      </c>
    </row>
    <row r="41307" spans="1:13" x14ac:dyDescent="0.25">
      <c r="A41307" s="1" t="s">
        <v>12</v>
      </c>
      <c r="B41307">
        <v>42</v>
      </c>
      <c r="C41307" t="str">
        <f t="shared" si="2580"/>
        <v>Middle Age</v>
      </c>
      <c r="D41307">
        <v>0</v>
      </c>
      <c r="E41307" t="str">
        <f t="shared" si="2581"/>
        <v>No</v>
      </c>
      <c r="F41307">
        <v>0</v>
      </c>
      <c r="G41307" t="str">
        <f t="shared" si="2582"/>
        <v>No</v>
      </c>
      <c r="H41307" s="1" t="s">
        <v>11</v>
      </c>
      <c r="I41307">
        <v>24.75</v>
      </c>
      <c r="J41307">
        <v>6.1</v>
      </c>
      <c r="K41307">
        <v>90</v>
      </c>
      <c r="L41307" t="str">
        <f t="shared" si="2583"/>
        <v>No</v>
      </c>
      <c r="M41307">
        <v>0</v>
      </c>
    </row>
    <row r="41308" spans="1:13" x14ac:dyDescent="0.25">
      <c r="A41308" s="1" t="s">
        <v>9</v>
      </c>
      <c r="B41308">
        <v>13</v>
      </c>
      <c r="C41308" t="str">
        <f t="shared" si="2580"/>
        <v>Teenager</v>
      </c>
      <c r="D41308">
        <v>0</v>
      </c>
      <c r="E41308" t="str">
        <f t="shared" si="2581"/>
        <v>No</v>
      </c>
      <c r="F41308">
        <v>0</v>
      </c>
      <c r="G41308" t="str">
        <f t="shared" si="2582"/>
        <v>No</v>
      </c>
      <c r="H41308" s="1" t="s">
        <v>11</v>
      </c>
      <c r="I41308">
        <v>19.87</v>
      </c>
      <c r="J41308">
        <v>5</v>
      </c>
      <c r="K41308">
        <v>145</v>
      </c>
      <c r="L41308" t="str">
        <f t="shared" si="2583"/>
        <v>No</v>
      </c>
      <c r="M41308">
        <v>0</v>
      </c>
    </row>
    <row r="41309" spans="1:13" x14ac:dyDescent="0.25">
      <c r="A41309" s="1" t="s">
        <v>9</v>
      </c>
      <c r="B41309">
        <v>28</v>
      </c>
      <c r="C41309" t="str">
        <f t="shared" si="2580"/>
        <v>Youth</v>
      </c>
      <c r="D41309">
        <v>0</v>
      </c>
      <c r="E41309" t="str">
        <f t="shared" si="2581"/>
        <v>No</v>
      </c>
      <c r="F41309">
        <v>0</v>
      </c>
      <c r="G41309" t="str">
        <f t="shared" si="2582"/>
        <v>No</v>
      </c>
      <c r="H41309" s="1" t="s">
        <v>10</v>
      </c>
      <c r="I41309">
        <v>33.07</v>
      </c>
      <c r="J41309">
        <v>6.5</v>
      </c>
      <c r="K41309">
        <v>155</v>
      </c>
      <c r="L41309" t="str">
        <f t="shared" si="2583"/>
        <v>No</v>
      </c>
      <c r="M41309">
        <v>0</v>
      </c>
    </row>
    <row r="41310" spans="1:13" x14ac:dyDescent="0.25">
      <c r="A41310" s="1" t="s">
        <v>9</v>
      </c>
      <c r="B41310">
        <v>59</v>
      </c>
      <c r="C41310" t="str">
        <f t="shared" si="2580"/>
        <v>Old</v>
      </c>
      <c r="D41310">
        <v>0</v>
      </c>
      <c r="E41310" t="str">
        <f t="shared" si="2581"/>
        <v>No</v>
      </c>
      <c r="F41310">
        <v>0</v>
      </c>
      <c r="G41310" t="str">
        <f t="shared" si="2582"/>
        <v>No</v>
      </c>
      <c r="H41310" s="1" t="s">
        <v>11</v>
      </c>
      <c r="I41310">
        <v>27.32</v>
      </c>
      <c r="J41310">
        <v>6</v>
      </c>
      <c r="K41310">
        <v>158</v>
      </c>
      <c r="L41310" t="str">
        <f t="shared" si="2583"/>
        <v>No</v>
      </c>
      <c r="M41310">
        <v>0</v>
      </c>
    </row>
    <row r="41311" spans="1:13" x14ac:dyDescent="0.25">
      <c r="A41311" s="1" t="s">
        <v>12</v>
      </c>
      <c r="B41311">
        <v>4</v>
      </c>
      <c r="C41311" t="str">
        <f t="shared" si="2580"/>
        <v>Child</v>
      </c>
      <c r="D41311">
        <v>0</v>
      </c>
      <c r="E41311" t="str">
        <f t="shared" si="2581"/>
        <v>No</v>
      </c>
      <c r="F41311">
        <v>0</v>
      </c>
      <c r="G41311" t="str">
        <f t="shared" si="2582"/>
        <v>No</v>
      </c>
      <c r="H41311" s="1" t="s">
        <v>11</v>
      </c>
      <c r="I41311">
        <v>14.41</v>
      </c>
      <c r="J41311">
        <v>6.2</v>
      </c>
      <c r="K41311">
        <v>130</v>
      </c>
      <c r="L41311" t="str">
        <f t="shared" si="2583"/>
        <v>No</v>
      </c>
      <c r="M41311">
        <v>0</v>
      </c>
    </row>
    <row r="41312" spans="1:13" x14ac:dyDescent="0.25">
      <c r="A41312" s="1" t="s">
        <v>9</v>
      </c>
      <c r="B41312">
        <v>59</v>
      </c>
      <c r="C41312" t="str">
        <f t="shared" si="2580"/>
        <v>Old</v>
      </c>
      <c r="D41312">
        <v>0</v>
      </c>
      <c r="E41312" t="str">
        <f t="shared" si="2581"/>
        <v>No</v>
      </c>
      <c r="F41312">
        <v>0</v>
      </c>
      <c r="G41312" t="str">
        <f t="shared" si="2582"/>
        <v>No</v>
      </c>
      <c r="H41312" s="1" t="s">
        <v>14</v>
      </c>
      <c r="I41312">
        <v>33.83</v>
      </c>
      <c r="J41312">
        <v>5.7</v>
      </c>
      <c r="K41312">
        <v>90</v>
      </c>
      <c r="L41312" t="str">
        <f t="shared" si="2583"/>
        <v>No</v>
      </c>
      <c r="M41312">
        <v>0</v>
      </c>
    </row>
    <row r="41313" spans="1:13" x14ac:dyDescent="0.25">
      <c r="A41313" s="1" t="s">
        <v>9</v>
      </c>
      <c r="B41313">
        <v>48</v>
      </c>
      <c r="C41313" t="str">
        <f t="shared" si="2580"/>
        <v>Middle Age</v>
      </c>
      <c r="D41313">
        <v>0</v>
      </c>
      <c r="E41313" t="str">
        <f t="shared" si="2581"/>
        <v>No</v>
      </c>
      <c r="F41313">
        <v>0</v>
      </c>
      <c r="G41313" t="str">
        <f t="shared" si="2582"/>
        <v>No</v>
      </c>
      <c r="H41313" s="1" t="s">
        <v>10</v>
      </c>
      <c r="I41313">
        <v>51.78</v>
      </c>
      <c r="J41313">
        <v>4.8</v>
      </c>
      <c r="K41313">
        <v>200</v>
      </c>
      <c r="L41313" t="str">
        <f t="shared" si="2583"/>
        <v>No</v>
      </c>
      <c r="M41313">
        <v>0</v>
      </c>
    </row>
    <row r="41314" spans="1:13" x14ac:dyDescent="0.25">
      <c r="A41314" s="1" t="s">
        <v>12</v>
      </c>
      <c r="B41314">
        <v>64</v>
      </c>
      <c r="C41314" t="str">
        <f t="shared" si="2580"/>
        <v>Old</v>
      </c>
      <c r="D41314">
        <v>0</v>
      </c>
      <c r="E41314" t="str">
        <f t="shared" si="2581"/>
        <v>No</v>
      </c>
      <c r="F41314">
        <v>0</v>
      </c>
      <c r="G41314" t="str">
        <f t="shared" si="2582"/>
        <v>No</v>
      </c>
      <c r="H41314" s="1" t="s">
        <v>11</v>
      </c>
      <c r="I41314">
        <v>27.32</v>
      </c>
      <c r="J41314">
        <v>6.1</v>
      </c>
      <c r="K41314">
        <v>260</v>
      </c>
      <c r="L41314" t="str">
        <f t="shared" si="2583"/>
        <v>Yes</v>
      </c>
      <c r="M41314">
        <v>1</v>
      </c>
    </row>
    <row r="41315" spans="1:13" x14ac:dyDescent="0.25">
      <c r="A41315" s="1" t="s">
        <v>12</v>
      </c>
      <c r="B41315">
        <v>51</v>
      </c>
      <c r="C41315" t="str">
        <f t="shared" si="2580"/>
        <v>Old</v>
      </c>
      <c r="D41315">
        <v>0</v>
      </c>
      <c r="E41315" t="str">
        <f t="shared" si="2581"/>
        <v>No</v>
      </c>
      <c r="F41315">
        <v>0</v>
      </c>
      <c r="G41315" t="str">
        <f t="shared" si="2582"/>
        <v>No</v>
      </c>
      <c r="H41315" s="1" t="s">
        <v>13</v>
      </c>
      <c r="I41315">
        <v>27.32</v>
      </c>
      <c r="J41315">
        <v>6.6</v>
      </c>
      <c r="K41315">
        <v>158</v>
      </c>
      <c r="L41315" t="str">
        <f t="shared" si="2583"/>
        <v>No</v>
      </c>
      <c r="M41315">
        <v>0</v>
      </c>
    </row>
    <row r="41316" spans="1:13" x14ac:dyDescent="0.25">
      <c r="A41316" s="1" t="s">
        <v>9</v>
      </c>
      <c r="B41316">
        <v>42</v>
      </c>
      <c r="C41316" t="str">
        <f t="shared" si="2580"/>
        <v>Middle Age</v>
      </c>
      <c r="D41316">
        <v>0</v>
      </c>
      <c r="E41316" t="str">
        <f t="shared" si="2581"/>
        <v>No</v>
      </c>
      <c r="F41316">
        <v>0</v>
      </c>
      <c r="G41316" t="str">
        <f t="shared" si="2582"/>
        <v>No</v>
      </c>
      <c r="H41316" s="1" t="s">
        <v>10</v>
      </c>
      <c r="I41316">
        <v>53.45</v>
      </c>
      <c r="J41316">
        <v>6.6</v>
      </c>
      <c r="K41316">
        <v>130</v>
      </c>
      <c r="L41316" t="str">
        <f t="shared" si="2583"/>
        <v>No</v>
      </c>
      <c r="M41316">
        <v>0</v>
      </c>
    </row>
    <row r="41317" spans="1:13" x14ac:dyDescent="0.25">
      <c r="A41317" s="1" t="s">
        <v>9</v>
      </c>
      <c r="B41317">
        <v>49</v>
      </c>
      <c r="C41317" t="str">
        <f t="shared" si="2580"/>
        <v>Middle Age</v>
      </c>
      <c r="D41317">
        <v>1</v>
      </c>
      <c r="E41317" t="str">
        <f t="shared" si="2581"/>
        <v>Yes</v>
      </c>
      <c r="F41317">
        <v>0</v>
      </c>
      <c r="G41317" t="str">
        <f t="shared" si="2582"/>
        <v>No</v>
      </c>
      <c r="H41317" s="1" t="s">
        <v>10</v>
      </c>
      <c r="I41317">
        <v>44.38</v>
      </c>
      <c r="J41317">
        <v>6.1</v>
      </c>
      <c r="K41317">
        <v>90</v>
      </c>
      <c r="L41317" t="str">
        <f t="shared" si="2583"/>
        <v>No</v>
      </c>
      <c r="M41317">
        <v>0</v>
      </c>
    </row>
    <row r="41318" spans="1:13" x14ac:dyDescent="0.25">
      <c r="A41318" s="1" t="s">
        <v>9</v>
      </c>
      <c r="B41318">
        <v>61</v>
      </c>
      <c r="C41318" t="str">
        <f t="shared" si="2580"/>
        <v>Old</v>
      </c>
      <c r="D41318">
        <v>0</v>
      </c>
      <c r="E41318" t="str">
        <f t="shared" si="2581"/>
        <v>No</v>
      </c>
      <c r="F41318">
        <v>0</v>
      </c>
      <c r="G41318" t="str">
        <f t="shared" si="2582"/>
        <v>No</v>
      </c>
      <c r="H41318" s="1" t="s">
        <v>10</v>
      </c>
      <c r="I41318">
        <v>24.87</v>
      </c>
      <c r="J41318">
        <v>3.5</v>
      </c>
      <c r="K41318">
        <v>85</v>
      </c>
      <c r="L41318" t="str">
        <f t="shared" si="2583"/>
        <v>No</v>
      </c>
      <c r="M41318">
        <v>0</v>
      </c>
    </row>
    <row r="41319" spans="1:13" x14ac:dyDescent="0.25">
      <c r="A41319" s="1" t="s">
        <v>9</v>
      </c>
      <c r="B41319">
        <v>76</v>
      </c>
      <c r="C41319" t="str">
        <f t="shared" si="2580"/>
        <v>Old</v>
      </c>
      <c r="D41319">
        <v>1</v>
      </c>
      <c r="E41319" t="str">
        <f t="shared" si="2581"/>
        <v>Yes</v>
      </c>
      <c r="F41319">
        <v>0</v>
      </c>
      <c r="G41319" t="str">
        <f t="shared" si="2582"/>
        <v>No</v>
      </c>
      <c r="H41319" s="1" t="s">
        <v>13</v>
      </c>
      <c r="I41319">
        <v>24.07</v>
      </c>
      <c r="J41319">
        <v>3.5</v>
      </c>
      <c r="K41319">
        <v>130</v>
      </c>
      <c r="L41319" t="str">
        <f t="shared" si="2583"/>
        <v>No</v>
      </c>
      <c r="M41319">
        <v>0</v>
      </c>
    </row>
    <row r="41320" spans="1:13" x14ac:dyDescent="0.25">
      <c r="A41320" s="1" t="s">
        <v>9</v>
      </c>
      <c r="B41320">
        <v>41</v>
      </c>
      <c r="C41320" t="str">
        <f t="shared" si="2580"/>
        <v>Middle Age</v>
      </c>
      <c r="D41320">
        <v>0</v>
      </c>
      <c r="E41320" t="str">
        <f t="shared" si="2581"/>
        <v>No</v>
      </c>
      <c r="F41320">
        <v>0</v>
      </c>
      <c r="G41320" t="str">
        <f t="shared" si="2582"/>
        <v>No</v>
      </c>
      <c r="H41320" s="1" t="s">
        <v>10</v>
      </c>
      <c r="I41320">
        <v>26.96</v>
      </c>
      <c r="J41320">
        <v>5.8</v>
      </c>
      <c r="K41320">
        <v>145</v>
      </c>
      <c r="L41320" t="str">
        <f t="shared" si="2583"/>
        <v>No</v>
      </c>
      <c r="M41320">
        <v>0</v>
      </c>
    </row>
    <row r="41321" spans="1:13" x14ac:dyDescent="0.25">
      <c r="A41321" s="1" t="s">
        <v>9</v>
      </c>
      <c r="B41321">
        <v>28</v>
      </c>
      <c r="C41321" t="str">
        <f t="shared" si="2580"/>
        <v>Youth</v>
      </c>
      <c r="D41321">
        <v>0</v>
      </c>
      <c r="E41321" t="str">
        <f t="shared" si="2581"/>
        <v>No</v>
      </c>
      <c r="F41321">
        <v>0</v>
      </c>
      <c r="G41321" t="str">
        <f t="shared" si="2582"/>
        <v>No</v>
      </c>
      <c r="H41321" s="1" t="s">
        <v>15</v>
      </c>
      <c r="I41321">
        <v>22.58</v>
      </c>
      <c r="J41321">
        <v>5.8</v>
      </c>
      <c r="K41321">
        <v>130</v>
      </c>
      <c r="L41321" t="str">
        <f t="shared" si="2583"/>
        <v>No</v>
      </c>
      <c r="M41321">
        <v>0</v>
      </c>
    </row>
    <row r="41322" spans="1:13" x14ac:dyDescent="0.25">
      <c r="A41322" s="1" t="s">
        <v>9</v>
      </c>
      <c r="B41322">
        <v>80</v>
      </c>
      <c r="C41322" t="str">
        <f t="shared" si="2580"/>
        <v>Old</v>
      </c>
      <c r="D41322">
        <v>1</v>
      </c>
      <c r="E41322" t="str">
        <f t="shared" si="2581"/>
        <v>Yes</v>
      </c>
      <c r="F41322">
        <v>0</v>
      </c>
      <c r="G41322" t="str">
        <f t="shared" si="2582"/>
        <v>No</v>
      </c>
      <c r="H41322" s="1" t="s">
        <v>10</v>
      </c>
      <c r="I41322">
        <v>20.93</v>
      </c>
      <c r="J41322">
        <v>6.5</v>
      </c>
      <c r="K41322">
        <v>100</v>
      </c>
      <c r="L41322" t="str">
        <f t="shared" si="2583"/>
        <v>No</v>
      </c>
      <c r="M41322">
        <v>0</v>
      </c>
    </row>
    <row r="41323" spans="1:13" x14ac:dyDescent="0.25">
      <c r="A41323" s="1" t="s">
        <v>9</v>
      </c>
      <c r="B41323">
        <v>26</v>
      </c>
      <c r="C41323" t="str">
        <f t="shared" si="2580"/>
        <v>Youth</v>
      </c>
      <c r="D41323">
        <v>0</v>
      </c>
      <c r="E41323" t="str">
        <f t="shared" si="2581"/>
        <v>No</v>
      </c>
      <c r="F41323">
        <v>0</v>
      </c>
      <c r="G41323" t="str">
        <f t="shared" si="2582"/>
        <v>No</v>
      </c>
      <c r="H41323" s="1" t="s">
        <v>11</v>
      </c>
      <c r="I41323">
        <v>21.26</v>
      </c>
      <c r="J41323">
        <v>6.5</v>
      </c>
      <c r="K41323">
        <v>126</v>
      </c>
      <c r="L41323" t="str">
        <f t="shared" si="2583"/>
        <v>No</v>
      </c>
      <c r="M41323">
        <v>0</v>
      </c>
    </row>
    <row r="41324" spans="1:13" x14ac:dyDescent="0.25">
      <c r="A41324" s="1" t="s">
        <v>12</v>
      </c>
      <c r="B41324">
        <v>33</v>
      </c>
      <c r="C41324" t="str">
        <f t="shared" si="2580"/>
        <v>Middle Age</v>
      </c>
      <c r="D41324">
        <v>0</v>
      </c>
      <c r="E41324" t="str">
        <f t="shared" si="2581"/>
        <v>No</v>
      </c>
      <c r="F41324">
        <v>0</v>
      </c>
      <c r="G41324" t="str">
        <f t="shared" si="2582"/>
        <v>No</v>
      </c>
      <c r="H41324" s="1" t="s">
        <v>14</v>
      </c>
      <c r="I41324">
        <v>38.270000000000003</v>
      </c>
      <c r="J41324">
        <v>6.2</v>
      </c>
      <c r="K41324">
        <v>90</v>
      </c>
      <c r="L41324" t="str">
        <f t="shared" si="2583"/>
        <v>No</v>
      </c>
      <c r="M41324">
        <v>0</v>
      </c>
    </row>
    <row r="41325" spans="1:13" x14ac:dyDescent="0.25">
      <c r="A41325" s="1" t="s">
        <v>12</v>
      </c>
      <c r="B41325">
        <v>55</v>
      </c>
      <c r="C41325" t="str">
        <f t="shared" si="2580"/>
        <v>Old</v>
      </c>
      <c r="D41325">
        <v>1</v>
      </c>
      <c r="E41325" t="str">
        <f t="shared" si="2581"/>
        <v>Yes</v>
      </c>
      <c r="F41325">
        <v>1</v>
      </c>
      <c r="G41325" t="str">
        <f t="shared" si="2582"/>
        <v>Yes</v>
      </c>
      <c r="H41325" s="1" t="s">
        <v>14</v>
      </c>
      <c r="I41325">
        <v>34.1</v>
      </c>
      <c r="J41325">
        <v>3.5</v>
      </c>
      <c r="K41325">
        <v>90</v>
      </c>
      <c r="L41325" t="str">
        <f t="shared" si="2583"/>
        <v>No</v>
      </c>
      <c r="M41325">
        <v>0</v>
      </c>
    </row>
    <row r="41326" spans="1:13" x14ac:dyDescent="0.25">
      <c r="A41326" s="1" t="s">
        <v>9</v>
      </c>
      <c r="B41326">
        <v>56</v>
      </c>
      <c r="C41326" t="str">
        <f t="shared" si="2580"/>
        <v>Old</v>
      </c>
      <c r="D41326">
        <v>0</v>
      </c>
      <c r="E41326" t="str">
        <f t="shared" si="2581"/>
        <v>No</v>
      </c>
      <c r="F41326">
        <v>0</v>
      </c>
      <c r="G41326" t="str">
        <f t="shared" si="2582"/>
        <v>No</v>
      </c>
      <c r="H41326" s="1" t="s">
        <v>10</v>
      </c>
      <c r="I41326">
        <v>35.14</v>
      </c>
      <c r="J41326">
        <v>9</v>
      </c>
      <c r="K41326">
        <v>159</v>
      </c>
      <c r="L41326" t="str">
        <f t="shared" si="2583"/>
        <v>Yes</v>
      </c>
      <c r="M41326">
        <v>1</v>
      </c>
    </row>
    <row r="41327" spans="1:13" x14ac:dyDescent="0.25">
      <c r="A41327" s="1" t="s">
        <v>12</v>
      </c>
      <c r="B41327">
        <v>9</v>
      </c>
      <c r="C41327" t="str">
        <f t="shared" si="2580"/>
        <v>Child</v>
      </c>
      <c r="D41327">
        <v>0</v>
      </c>
      <c r="E41327" t="str">
        <f t="shared" si="2581"/>
        <v>No</v>
      </c>
      <c r="F41327">
        <v>0</v>
      </c>
      <c r="G41327" t="str">
        <f t="shared" si="2582"/>
        <v>No</v>
      </c>
      <c r="H41327" s="1" t="s">
        <v>11</v>
      </c>
      <c r="I41327">
        <v>27.32</v>
      </c>
      <c r="J41327">
        <v>5.8</v>
      </c>
      <c r="K41327">
        <v>80</v>
      </c>
      <c r="L41327" t="str">
        <f t="shared" si="2583"/>
        <v>No</v>
      </c>
      <c r="M41327">
        <v>0</v>
      </c>
    </row>
    <row r="41328" spans="1:13" x14ac:dyDescent="0.25">
      <c r="A41328" s="1" t="s">
        <v>9</v>
      </c>
      <c r="B41328">
        <v>26</v>
      </c>
      <c r="C41328" t="str">
        <f t="shared" si="2580"/>
        <v>Youth</v>
      </c>
      <c r="D41328">
        <v>0</v>
      </c>
      <c r="E41328" t="str">
        <f t="shared" si="2581"/>
        <v>No</v>
      </c>
      <c r="F41328">
        <v>0</v>
      </c>
      <c r="G41328" t="str">
        <f t="shared" si="2582"/>
        <v>No</v>
      </c>
      <c r="H41328" s="1" t="s">
        <v>10</v>
      </c>
      <c r="I41328">
        <v>27.32</v>
      </c>
      <c r="J41328">
        <v>6</v>
      </c>
      <c r="K41328">
        <v>145</v>
      </c>
      <c r="L41328" t="str">
        <f t="shared" si="2583"/>
        <v>No</v>
      </c>
      <c r="M41328">
        <v>0</v>
      </c>
    </row>
    <row r="41329" spans="1:13" x14ac:dyDescent="0.25">
      <c r="A41329" s="1" t="s">
        <v>9</v>
      </c>
      <c r="B41329">
        <v>46</v>
      </c>
      <c r="C41329" t="str">
        <f t="shared" si="2580"/>
        <v>Middle Age</v>
      </c>
      <c r="D41329">
        <v>0</v>
      </c>
      <c r="E41329" t="str">
        <f t="shared" si="2581"/>
        <v>No</v>
      </c>
      <c r="F41329">
        <v>0</v>
      </c>
      <c r="G41329" t="str">
        <f t="shared" si="2582"/>
        <v>No</v>
      </c>
      <c r="H41329" s="1" t="s">
        <v>11</v>
      </c>
      <c r="I41329">
        <v>20.98</v>
      </c>
      <c r="J41329">
        <v>6.6</v>
      </c>
      <c r="K41329">
        <v>126</v>
      </c>
      <c r="L41329" t="str">
        <f t="shared" si="2583"/>
        <v>No</v>
      </c>
      <c r="M41329">
        <v>0</v>
      </c>
    </row>
    <row r="41330" spans="1:13" x14ac:dyDescent="0.25">
      <c r="A41330" s="1" t="s">
        <v>9</v>
      </c>
      <c r="B41330">
        <v>32</v>
      </c>
      <c r="C41330" t="str">
        <f t="shared" si="2580"/>
        <v>Middle Age</v>
      </c>
      <c r="D41330">
        <v>0</v>
      </c>
      <c r="E41330" t="str">
        <f t="shared" si="2581"/>
        <v>No</v>
      </c>
      <c r="F41330">
        <v>0</v>
      </c>
      <c r="G41330" t="str">
        <f t="shared" si="2582"/>
        <v>No</v>
      </c>
      <c r="H41330" s="1" t="s">
        <v>14</v>
      </c>
      <c r="I41330">
        <v>42.23</v>
      </c>
      <c r="J41330">
        <v>6.6</v>
      </c>
      <c r="K41330">
        <v>85</v>
      </c>
      <c r="L41330" t="str">
        <f t="shared" si="2583"/>
        <v>No</v>
      </c>
      <c r="M41330">
        <v>0</v>
      </c>
    </row>
    <row r="41331" spans="1:13" x14ac:dyDescent="0.25">
      <c r="A41331" s="1" t="s">
        <v>9</v>
      </c>
      <c r="B41331">
        <v>22</v>
      </c>
      <c r="C41331" t="str">
        <f t="shared" si="2580"/>
        <v>Youth</v>
      </c>
      <c r="D41331">
        <v>0</v>
      </c>
      <c r="E41331" t="str">
        <f t="shared" si="2581"/>
        <v>No</v>
      </c>
      <c r="F41331">
        <v>0</v>
      </c>
      <c r="G41331" t="str">
        <f t="shared" si="2582"/>
        <v>No</v>
      </c>
      <c r="H41331" s="1" t="s">
        <v>10</v>
      </c>
      <c r="I41331">
        <v>29.62</v>
      </c>
      <c r="J41331">
        <v>6.6</v>
      </c>
      <c r="K41331">
        <v>80</v>
      </c>
      <c r="L41331" t="str">
        <f t="shared" si="2583"/>
        <v>No</v>
      </c>
      <c r="M41331">
        <v>0</v>
      </c>
    </row>
    <row r="41332" spans="1:13" x14ac:dyDescent="0.25">
      <c r="A41332" s="1" t="s">
        <v>12</v>
      </c>
      <c r="B41332">
        <v>7</v>
      </c>
      <c r="C41332" t="str">
        <f t="shared" si="2580"/>
        <v>Child</v>
      </c>
      <c r="D41332">
        <v>0</v>
      </c>
      <c r="E41332" t="str">
        <f t="shared" si="2581"/>
        <v>No</v>
      </c>
      <c r="F41332">
        <v>0</v>
      </c>
      <c r="G41332" t="str">
        <f t="shared" si="2582"/>
        <v>No</v>
      </c>
      <c r="H41332" s="1" t="s">
        <v>11</v>
      </c>
      <c r="I41332">
        <v>27.32</v>
      </c>
      <c r="J41332">
        <v>3.5</v>
      </c>
      <c r="K41332">
        <v>145</v>
      </c>
      <c r="L41332" t="str">
        <f t="shared" si="2583"/>
        <v>No</v>
      </c>
      <c r="M41332">
        <v>0</v>
      </c>
    </row>
    <row r="41333" spans="1:13" x14ac:dyDescent="0.25">
      <c r="A41333" s="1" t="s">
        <v>9</v>
      </c>
      <c r="B41333">
        <v>80</v>
      </c>
      <c r="C41333" t="str">
        <f t="shared" si="2580"/>
        <v>Old</v>
      </c>
      <c r="D41333">
        <v>1</v>
      </c>
      <c r="E41333" t="str">
        <f t="shared" si="2581"/>
        <v>Yes</v>
      </c>
      <c r="F41333">
        <v>0</v>
      </c>
      <c r="G41333" t="str">
        <f t="shared" si="2582"/>
        <v>No</v>
      </c>
      <c r="H41333" s="1" t="s">
        <v>10</v>
      </c>
      <c r="I41333">
        <v>27.96</v>
      </c>
      <c r="J41333">
        <v>5.7</v>
      </c>
      <c r="K41333">
        <v>160</v>
      </c>
      <c r="L41333" t="str">
        <f t="shared" si="2583"/>
        <v>No</v>
      </c>
      <c r="M41333">
        <v>0</v>
      </c>
    </row>
    <row r="41334" spans="1:13" x14ac:dyDescent="0.25">
      <c r="A41334" s="1" t="s">
        <v>9</v>
      </c>
      <c r="B41334">
        <v>8</v>
      </c>
      <c r="C41334" t="str">
        <f t="shared" si="2580"/>
        <v>Child</v>
      </c>
      <c r="D41334">
        <v>0</v>
      </c>
      <c r="E41334" t="str">
        <f t="shared" si="2581"/>
        <v>No</v>
      </c>
      <c r="F41334">
        <v>0</v>
      </c>
      <c r="G41334" t="str">
        <f t="shared" si="2582"/>
        <v>No</v>
      </c>
      <c r="H41334" s="1" t="s">
        <v>11</v>
      </c>
      <c r="I41334">
        <v>13.95</v>
      </c>
      <c r="J41334">
        <v>5.7</v>
      </c>
      <c r="K41334">
        <v>159</v>
      </c>
      <c r="L41334" t="str">
        <f t="shared" si="2583"/>
        <v>No</v>
      </c>
      <c r="M41334">
        <v>0</v>
      </c>
    </row>
    <row r="41335" spans="1:13" x14ac:dyDescent="0.25">
      <c r="A41335" s="1" t="s">
        <v>9</v>
      </c>
      <c r="B41335">
        <v>33</v>
      </c>
      <c r="C41335" t="str">
        <f t="shared" si="2580"/>
        <v>Middle Age</v>
      </c>
      <c r="D41335">
        <v>0</v>
      </c>
      <c r="E41335" t="str">
        <f t="shared" si="2581"/>
        <v>No</v>
      </c>
      <c r="F41335">
        <v>0</v>
      </c>
      <c r="G41335" t="str">
        <f t="shared" si="2582"/>
        <v>No</v>
      </c>
      <c r="H41335" s="1" t="s">
        <v>10</v>
      </c>
      <c r="I41335">
        <v>27.47</v>
      </c>
      <c r="J41335">
        <v>5.7</v>
      </c>
      <c r="K41335">
        <v>90</v>
      </c>
      <c r="L41335" t="str">
        <f t="shared" si="2583"/>
        <v>No</v>
      </c>
      <c r="M41335">
        <v>0</v>
      </c>
    </row>
    <row r="41336" spans="1:13" x14ac:dyDescent="0.25">
      <c r="A41336" s="1" t="s">
        <v>12</v>
      </c>
      <c r="B41336">
        <v>44</v>
      </c>
      <c r="C41336" t="str">
        <f t="shared" si="2580"/>
        <v>Middle Age</v>
      </c>
      <c r="D41336">
        <v>0</v>
      </c>
      <c r="E41336" t="str">
        <f t="shared" si="2581"/>
        <v>No</v>
      </c>
      <c r="F41336">
        <v>0</v>
      </c>
      <c r="G41336" t="str">
        <f t="shared" si="2582"/>
        <v>No</v>
      </c>
      <c r="H41336" s="1" t="s">
        <v>11</v>
      </c>
      <c r="I41336">
        <v>27.32</v>
      </c>
      <c r="J41336">
        <v>5.8</v>
      </c>
      <c r="K41336">
        <v>158</v>
      </c>
      <c r="L41336" t="str">
        <f t="shared" si="2583"/>
        <v>No</v>
      </c>
      <c r="M41336">
        <v>0</v>
      </c>
    </row>
    <row r="41337" spans="1:13" x14ac:dyDescent="0.25">
      <c r="A41337" s="1" t="s">
        <v>9</v>
      </c>
      <c r="B41337">
        <v>19</v>
      </c>
      <c r="C41337" t="str">
        <f t="shared" si="2580"/>
        <v>Teenager</v>
      </c>
      <c r="D41337">
        <v>0</v>
      </c>
      <c r="E41337" t="str">
        <f t="shared" si="2581"/>
        <v>No</v>
      </c>
      <c r="F41337">
        <v>0</v>
      </c>
      <c r="G41337" t="str">
        <f t="shared" si="2582"/>
        <v>No</v>
      </c>
      <c r="H41337" s="1" t="s">
        <v>10</v>
      </c>
      <c r="I41337">
        <v>20.2</v>
      </c>
      <c r="J41337">
        <v>6</v>
      </c>
      <c r="K41337">
        <v>145</v>
      </c>
      <c r="L41337" t="str">
        <f t="shared" si="2583"/>
        <v>No</v>
      </c>
      <c r="M41337">
        <v>0</v>
      </c>
    </row>
    <row r="41338" spans="1:13" x14ac:dyDescent="0.25">
      <c r="A41338" s="1" t="s">
        <v>9</v>
      </c>
      <c r="B41338">
        <v>53</v>
      </c>
      <c r="C41338" t="str">
        <f t="shared" si="2580"/>
        <v>Old</v>
      </c>
      <c r="D41338">
        <v>1</v>
      </c>
      <c r="E41338" t="str">
        <f t="shared" si="2581"/>
        <v>Yes</v>
      </c>
      <c r="F41338">
        <v>0</v>
      </c>
      <c r="G41338" t="str">
        <f t="shared" si="2582"/>
        <v>No</v>
      </c>
      <c r="H41338" s="1" t="s">
        <v>16</v>
      </c>
      <c r="I41338">
        <v>30.15</v>
      </c>
      <c r="J41338">
        <v>6.5</v>
      </c>
      <c r="K41338">
        <v>280</v>
      </c>
      <c r="L41338" t="str">
        <f t="shared" si="2583"/>
        <v>Yes</v>
      </c>
      <c r="M41338">
        <v>1</v>
      </c>
    </row>
    <row r="41339" spans="1:13" x14ac:dyDescent="0.25">
      <c r="A41339" s="1" t="s">
        <v>12</v>
      </c>
      <c r="B41339">
        <v>8</v>
      </c>
      <c r="C41339" t="str">
        <f t="shared" si="2580"/>
        <v>Child</v>
      </c>
      <c r="D41339">
        <v>0</v>
      </c>
      <c r="E41339" t="str">
        <f t="shared" si="2581"/>
        <v>No</v>
      </c>
      <c r="F41339">
        <v>0</v>
      </c>
      <c r="G41339" t="str">
        <f t="shared" si="2582"/>
        <v>No</v>
      </c>
      <c r="H41339" s="1" t="s">
        <v>11</v>
      </c>
      <c r="I41339">
        <v>24.39</v>
      </c>
      <c r="J41339">
        <v>4.5</v>
      </c>
      <c r="K41339">
        <v>160</v>
      </c>
      <c r="L41339" t="str">
        <f t="shared" si="2583"/>
        <v>No</v>
      </c>
      <c r="M41339">
        <v>0</v>
      </c>
    </row>
    <row r="41340" spans="1:13" x14ac:dyDescent="0.25">
      <c r="A41340" s="1" t="s">
        <v>12</v>
      </c>
      <c r="B41340">
        <v>55</v>
      </c>
      <c r="C41340" t="str">
        <f t="shared" si="2580"/>
        <v>Old</v>
      </c>
      <c r="D41340">
        <v>0</v>
      </c>
      <c r="E41340" t="str">
        <f t="shared" si="2581"/>
        <v>No</v>
      </c>
      <c r="F41340">
        <v>1</v>
      </c>
      <c r="G41340" t="str">
        <f t="shared" si="2582"/>
        <v>Yes</v>
      </c>
      <c r="H41340" s="1" t="s">
        <v>11</v>
      </c>
      <c r="I41340">
        <v>27.32</v>
      </c>
      <c r="J41340">
        <v>5.7</v>
      </c>
      <c r="K41340">
        <v>140</v>
      </c>
      <c r="L41340" t="str">
        <f t="shared" si="2583"/>
        <v>No</v>
      </c>
      <c r="M41340">
        <v>0</v>
      </c>
    </row>
    <row r="41341" spans="1:13" x14ac:dyDescent="0.25">
      <c r="A41341" s="1" t="s">
        <v>12</v>
      </c>
      <c r="B41341">
        <v>58</v>
      </c>
      <c r="C41341" t="str">
        <f t="shared" si="2580"/>
        <v>Old</v>
      </c>
      <c r="D41341">
        <v>0</v>
      </c>
      <c r="E41341" t="str">
        <f t="shared" si="2581"/>
        <v>No</v>
      </c>
      <c r="F41341">
        <v>0</v>
      </c>
      <c r="G41341" t="str">
        <f t="shared" si="2582"/>
        <v>No</v>
      </c>
      <c r="H41341" s="1" t="s">
        <v>15</v>
      </c>
      <c r="I41341">
        <v>26.44</v>
      </c>
      <c r="J41341">
        <v>5.7</v>
      </c>
      <c r="K41341">
        <v>145</v>
      </c>
      <c r="L41341" t="str">
        <f t="shared" si="2583"/>
        <v>No</v>
      </c>
      <c r="M41341">
        <v>0</v>
      </c>
    </row>
    <row r="41342" spans="1:13" x14ac:dyDescent="0.25">
      <c r="A41342" s="1" t="s">
        <v>9</v>
      </c>
      <c r="B41342">
        <v>18</v>
      </c>
      <c r="C41342" t="str">
        <f t="shared" si="2580"/>
        <v>Teenager</v>
      </c>
      <c r="D41342">
        <v>0</v>
      </c>
      <c r="E41342" t="str">
        <f t="shared" si="2581"/>
        <v>No</v>
      </c>
      <c r="F41342">
        <v>0</v>
      </c>
      <c r="G41342" t="str">
        <f t="shared" si="2582"/>
        <v>No</v>
      </c>
      <c r="H41342" s="1" t="s">
        <v>10</v>
      </c>
      <c r="I41342">
        <v>22.14</v>
      </c>
      <c r="J41342">
        <v>5.8</v>
      </c>
      <c r="K41342">
        <v>159</v>
      </c>
      <c r="L41342" t="str">
        <f t="shared" si="2583"/>
        <v>No</v>
      </c>
      <c r="M41342">
        <v>0</v>
      </c>
    </row>
    <row r="41343" spans="1:13" x14ac:dyDescent="0.25">
      <c r="A41343" s="1" t="s">
        <v>12</v>
      </c>
      <c r="B41343">
        <v>20</v>
      </c>
      <c r="C41343" t="str">
        <f t="shared" si="2580"/>
        <v>Youth</v>
      </c>
      <c r="D41343">
        <v>0</v>
      </c>
      <c r="E41343" t="str">
        <f t="shared" si="2581"/>
        <v>No</v>
      </c>
      <c r="F41343">
        <v>0</v>
      </c>
      <c r="G41343" t="str">
        <f t="shared" si="2582"/>
        <v>No</v>
      </c>
      <c r="H41343" s="1" t="s">
        <v>10</v>
      </c>
      <c r="I41343">
        <v>28.24</v>
      </c>
      <c r="J41343">
        <v>6.5</v>
      </c>
      <c r="K41343">
        <v>90</v>
      </c>
      <c r="L41343" t="str">
        <f t="shared" si="2583"/>
        <v>No</v>
      </c>
      <c r="M41343">
        <v>0</v>
      </c>
    </row>
    <row r="41344" spans="1:13" x14ac:dyDescent="0.25">
      <c r="A41344" s="1" t="s">
        <v>9</v>
      </c>
      <c r="B41344">
        <v>29</v>
      </c>
      <c r="C41344" t="str">
        <f t="shared" si="2580"/>
        <v>Youth</v>
      </c>
      <c r="D41344">
        <v>0</v>
      </c>
      <c r="E41344" t="str">
        <f t="shared" si="2581"/>
        <v>No</v>
      </c>
      <c r="F41344">
        <v>0</v>
      </c>
      <c r="G41344" t="str">
        <f t="shared" si="2582"/>
        <v>No</v>
      </c>
      <c r="H41344" s="1" t="s">
        <v>11</v>
      </c>
      <c r="I41344">
        <v>27.32</v>
      </c>
      <c r="J41344">
        <v>5.7</v>
      </c>
      <c r="K41344">
        <v>160</v>
      </c>
      <c r="L41344" t="str">
        <f t="shared" si="2583"/>
        <v>No</v>
      </c>
      <c r="M41344">
        <v>0</v>
      </c>
    </row>
    <row r="41345" spans="1:13" x14ac:dyDescent="0.25">
      <c r="A41345" s="1" t="s">
        <v>12</v>
      </c>
      <c r="B41345">
        <v>26</v>
      </c>
      <c r="C41345" t="str">
        <f t="shared" si="2580"/>
        <v>Youth</v>
      </c>
      <c r="D41345">
        <v>0</v>
      </c>
      <c r="E41345" t="str">
        <f t="shared" si="2581"/>
        <v>No</v>
      </c>
      <c r="F41345">
        <v>0</v>
      </c>
      <c r="G41345" t="str">
        <f t="shared" si="2582"/>
        <v>No</v>
      </c>
      <c r="H41345" s="1" t="s">
        <v>10</v>
      </c>
      <c r="I41345">
        <v>20.16</v>
      </c>
      <c r="J41345">
        <v>6.6</v>
      </c>
      <c r="K41345">
        <v>155</v>
      </c>
      <c r="L41345" t="str">
        <f t="shared" si="2583"/>
        <v>No</v>
      </c>
      <c r="M41345">
        <v>0</v>
      </c>
    </row>
    <row r="41346" spans="1:13" x14ac:dyDescent="0.25">
      <c r="A41346" s="1" t="s">
        <v>9</v>
      </c>
      <c r="B41346">
        <v>11</v>
      </c>
      <c r="C41346" t="str">
        <f t="shared" ref="C41346:C41409" si="2584">IF(B41346&gt;=0, IF(B41346&lt;=9, "Child", IF(B41346&lt;=19, "Teenager", IF(B41346&lt;=29, "Youth", IF(B41346&lt;=49, "Middle Age", "Old")))), "")</f>
        <v>Teenager</v>
      </c>
      <c r="D41346">
        <v>0</v>
      </c>
      <c r="E41346" t="str">
        <f t="shared" ref="E41346:E41409" si="2585">IF(D41346 = 0, "No", "Yes")</f>
        <v>No</v>
      </c>
      <c r="F41346">
        <v>0</v>
      </c>
      <c r="G41346" t="str">
        <f t="shared" ref="G41346:G41409" si="2586">IF(F41346 = 0, "No", "Yes")</f>
        <v>No</v>
      </c>
      <c r="H41346" s="1" t="s">
        <v>11</v>
      </c>
      <c r="I41346">
        <v>21.15</v>
      </c>
      <c r="J41346">
        <v>6</v>
      </c>
      <c r="K41346">
        <v>130</v>
      </c>
      <c r="L41346" t="str">
        <f t="shared" ref="L41346:L41409" si="2587">IF(M41346 = 0, "No", "Yes")</f>
        <v>No</v>
      </c>
      <c r="M41346">
        <v>0</v>
      </c>
    </row>
    <row r="41347" spans="1:13" x14ac:dyDescent="0.25">
      <c r="A41347" s="1" t="s">
        <v>12</v>
      </c>
      <c r="B41347">
        <v>43</v>
      </c>
      <c r="C41347" t="str">
        <f t="shared" si="2584"/>
        <v>Middle Age</v>
      </c>
      <c r="D41347">
        <v>0</v>
      </c>
      <c r="E41347" t="str">
        <f t="shared" si="2585"/>
        <v>No</v>
      </c>
      <c r="F41347">
        <v>0</v>
      </c>
      <c r="G41347" t="str">
        <f t="shared" si="2586"/>
        <v>No</v>
      </c>
      <c r="H41347" s="1" t="s">
        <v>14</v>
      </c>
      <c r="I41347">
        <v>31.57</v>
      </c>
      <c r="J41347">
        <v>6.1</v>
      </c>
      <c r="K41347">
        <v>85</v>
      </c>
      <c r="L41347" t="str">
        <f t="shared" si="2587"/>
        <v>No</v>
      </c>
      <c r="M41347">
        <v>0</v>
      </c>
    </row>
    <row r="41348" spans="1:13" x14ac:dyDescent="0.25">
      <c r="A41348" s="1" t="s">
        <v>9</v>
      </c>
      <c r="B41348">
        <v>0.4</v>
      </c>
      <c r="C41348" t="str">
        <f t="shared" si="2584"/>
        <v>Child</v>
      </c>
      <c r="D41348">
        <v>0</v>
      </c>
      <c r="E41348" t="str">
        <f t="shared" si="2585"/>
        <v>No</v>
      </c>
      <c r="F41348">
        <v>0</v>
      </c>
      <c r="G41348" t="str">
        <f t="shared" si="2586"/>
        <v>No</v>
      </c>
      <c r="H41348" s="1" t="s">
        <v>11</v>
      </c>
      <c r="I41348">
        <v>15.1</v>
      </c>
      <c r="J41348">
        <v>6.6</v>
      </c>
      <c r="K41348">
        <v>90</v>
      </c>
      <c r="L41348" t="str">
        <f t="shared" si="2587"/>
        <v>No</v>
      </c>
      <c r="M41348">
        <v>0</v>
      </c>
    </row>
    <row r="41349" spans="1:13" x14ac:dyDescent="0.25">
      <c r="A41349" s="1" t="s">
        <v>9</v>
      </c>
      <c r="B41349">
        <v>36</v>
      </c>
      <c r="C41349" t="str">
        <f t="shared" si="2584"/>
        <v>Middle Age</v>
      </c>
      <c r="D41349">
        <v>0</v>
      </c>
      <c r="E41349" t="str">
        <f t="shared" si="2585"/>
        <v>No</v>
      </c>
      <c r="F41349">
        <v>0</v>
      </c>
      <c r="G41349" t="str">
        <f t="shared" si="2586"/>
        <v>No</v>
      </c>
      <c r="H41349" s="1" t="s">
        <v>10</v>
      </c>
      <c r="I41349">
        <v>25.3</v>
      </c>
      <c r="J41349">
        <v>6.6</v>
      </c>
      <c r="K41349">
        <v>140</v>
      </c>
      <c r="L41349" t="str">
        <f t="shared" si="2587"/>
        <v>No</v>
      </c>
      <c r="M41349">
        <v>0</v>
      </c>
    </row>
    <row r="41350" spans="1:13" x14ac:dyDescent="0.25">
      <c r="A41350" s="1" t="s">
        <v>9</v>
      </c>
      <c r="B41350">
        <v>24</v>
      </c>
      <c r="C41350" t="str">
        <f t="shared" si="2584"/>
        <v>Youth</v>
      </c>
      <c r="D41350">
        <v>0</v>
      </c>
      <c r="E41350" t="str">
        <f t="shared" si="2585"/>
        <v>No</v>
      </c>
      <c r="F41350">
        <v>0</v>
      </c>
      <c r="G41350" t="str">
        <f t="shared" si="2586"/>
        <v>No</v>
      </c>
      <c r="H41350" s="1" t="s">
        <v>16</v>
      </c>
      <c r="I41350">
        <v>27.32</v>
      </c>
      <c r="J41350">
        <v>4.5</v>
      </c>
      <c r="K41350">
        <v>126</v>
      </c>
      <c r="L41350" t="str">
        <f t="shared" si="2587"/>
        <v>No</v>
      </c>
      <c r="M41350">
        <v>0</v>
      </c>
    </row>
    <row r="41351" spans="1:13" x14ac:dyDescent="0.25">
      <c r="A41351" s="1" t="s">
        <v>9</v>
      </c>
      <c r="B41351">
        <v>71</v>
      </c>
      <c r="C41351" t="str">
        <f t="shared" si="2584"/>
        <v>Old</v>
      </c>
      <c r="D41351">
        <v>0</v>
      </c>
      <c r="E41351" t="str">
        <f t="shared" si="2585"/>
        <v>No</v>
      </c>
      <c r="F41351">
        <v>0</v>
      </c>
      <c r="G41351" t="str">
        <f t="shared" si="2586"/>
        <v>No</v>
      </c>
      <c r="H41351" s="1" t="s">
        <v>11</v>
      </c>
      <c r="I41351">
        <v>27.32</v>
      </c>
      <c r="J41351">
        <v>6.2</v>
      </c>
      <c r="K41351">
        <v>158</v>
      </c>
      <c r="L41351" t="str">
        <f t="shared" si="2587"/>
        <v>No</v>
      </c>
      <c r="M41351">
        <v>0</v>
      </c>
    </row>
    <row r="41352" spans="1:13" x14ac:dyDescent="0.25">
      <c r="A41352" s="1" t="s">
        <v>12</v>
      </c>
      <c r="B41352">
        <v>46</v>
      </c>
      <c r="C41352" t="str">
        <f t="shared" si="2584"/>
        <v>Middle Age</v>
      </c>
      <c r="D41352">
        <v>1</v>
      </c>
      <c r="E41352" t="str">
        <f t="shared" si="2585"/>
        <v>Yes</v>
      </c>
      <c r="F41352">
        <v>0</v>
      </c>
      <c r="G41352" t="str">
        <f t="shared" si="2586"/>
        <v>No</v>
      </c>
      <c r="H41352" s="1" t="s">
        <v>15</v>
      </c>
      <c r="I41352">
        <v>40.9</v>
      </c>
      <c r="J41352">
        <v>8.1999999999999993</v>
      </c>
      <c r="K41352">
        <v>280</v>
      </c>
      <c r="L41352" t="str">
        <f t="shared" si="2587"/>
        <v>Yes</v>
      </c>
      <c r="M41352">
        <v>1</v>
      </c>
    </row>
    <row r="41353" spans="1:13" x14ac:dyDescent="0.25">
      <c r="A41353" s="1" t="s">
        <v>9</v>
      </c>
      <c r="B41353">
        <v>37</v>
      </c>
      <c r="C41353" t="str">
        <f t="shared" si="2584"/>
        <v>Middle Age</v>
      </c>
      <c r="D41353">
        <v>0</v>
      </c>
      <c r="E41353" t="str">
        <f t="shared" si="2585"/>
        <v>No</v>
      </c>
      <c r="F41353">
        <v>0</v>
      </c>
      <c r="G41353" t="str">
        <f t="shared" si="2586"/>
        <v>No</v>
      </c>
      <c r="H41353" s="1" t="s">
        <v>10</v>
      </c>
      <c r="I41353">
        <v>23.38</v>
      </c>
      <c r="J41353">
        <v>5.8</v>
      </c>
      <c r="K41353">
        <v>140</v>
      </c>
      <c r="L41353" t="str">
        <f t="shared" si="2587"/>
        <v>No</v>
      </c>
      <c r="M41353">
        <v>0</v>
      </c>
    </row>
    <row r="41354" spans="1:13" x14ac:dyDescent="0.25">
      <c r="A41354" s="1" t="s">
        <v>9</v>
      </c>
      <c r="B41354">
        <v>27</v>
      </c>
      <c r="C41354" t="str">
        <f t="shared" si="2584"/>
        <v>Youth</v>
      </c>
      <c r="D41354">
        <v>0</v>
      </c>
      <c r="E41354" t="str">
        <f t="shared" si="2585"/>
        <v>No</v>
      </c>
      <c r="F41354">
        <v>0</v>
      </c>
      <c r="G41354" t="str">
        <f t="shared" si="2586"/>
        <v>No</v>
      </c>
      <c r="H41354" s="1" t="s">
        <v>16</v>
      </c>
      <c r="I41354">
        <v>27.32</v>
      </c>
      <c r="J41354">
        <v>6.6</v>
      </c>
      <c r="K41354">
        <v>158</v>
      </c>
      <c r="L41354" t="str">
        <f t="shared" si="2587"/>
        <v>No</v>
      </c>
      <c r="M41354">
        <v>0</v>
      </c>
    </row>
    <row r="41355" spans="1:13" x14ac:dyDescent="0.25">
      <c r="A41355" s="1" t="s">
        <v>9</v>
      </c>
      <c r="B41355">
        <v>75</v>
      </c>
      <c r="C41355" t="str">
        <f t="shared" si="2584"/>
        <v>Old</v>
      </c>
      <c r="D41355">
        <v>0</v>
      </c>
      <c r="E41355" t="str">
        <f t="shared" si="2585"/>
        <v>No</v>
      </c>
      <c r="F41355">
        <v>0</v>
      </c>
      <c r="G41355" t="str">
        <f t="shared" si="2586"/>
        <v>No</v>
      </c>
      <c r="H41355" s="1" t="s">
        <v>10</v>
      </c>
      <c r="I41355">
        <v>27.32</v>
      </c>
      <c r="J41355">
        <v>6</v>
      </c>
      <c r="K41355">
        <v>260</v>
      </c>
      <c r="L41355" t="str">
        <f t="shared" si="2587"/>
        <v>Yes</v>
      </c>
      <c r="M41355">
        <v>1</v>
      </c>
    </row>
    <row r="41356" spans="1:13" x14ac:dyDescent="0.25">
      <c r="A41356" s="1" t="s">
        <v>12</v>
      </c>
      <c r="B41356">
        <v>64</v>
      </c>
      <c r="C41356" t="str">
        <f t="shared" si="2584"/>
        <v>Old</v>
      </c>
      <c r="D41356">
        <v>1</v>
      </c>
      <c r="E41356" t="str">
        <f t="shared" si="2585"/>
        <v>Yes</v>
      </c>
      <c r="F41356">
        <v>1</v>
      </c>
      <c r="G41356" t="str">
        <f t="shared" si="2586"/>
        <v>Yes</v>
      </c>
      <c r="H41356" s="1" t="s">
        <v>10</v>
      </c>
      <c r="I41356">
        <v>31.31</v>
      </c>
      <c r="J41356">
        <v>4.5</v>
      </c>
      <c r="K41356">
        <v>85</v>
      </c>
      <c r="L41356" t="str">
        <f t="shared" si="2587"/>
        <v>No</v>
      </c>
      <c r="M41356">
        <v>0</v>
      </c>
    </row>
    <row r="41357" spans="1:13" x14ac:dyDescent="0.25">
      <c r="A41357" s="1" t="s">
        <v>12</v>
      </c>
      <c r="B41357">
        <v>58</v>
      </c>
      <c r="C41357" t="str">
        <f t="shared" si="2584"/>
        <v>Old</v>
      </c>
      <c r="D41357">
        <v>0</v>
      </c>
      <c r="E41357" t="str">
        <f t="shared" si="2585"/>
        <v>No</v>
      </c>
      <c r="F41357">
        <v>0</v>
      </c>
      <c r="G41357" t="str">
        <f t="shared" si="2586"/>
        <v>No</v>
      </c>
      <c r="H41357" s="1" t="s">
        <v>11</v>
      </c>
      <c r="I41357">
        <v>27.32</v>
      </c>
      <c r="J41357">
        <v>6.1</v>
      </c>
      <c r="K41357">
        <v>130</v>
      </c>
      <c r="L41357" t="str">
        <f t="shared" si="2587"/>
        <v>No</v>
      </c>
      <c r="M41357">
        <v>0</v>
      </c>
    </row>
    <row r="41358" spans="1:13" x14ac:dyDescent="0.25">
      <c r="A41358" s="1" t="s">
        <v>9</v>
      </c>
      <c r="B41358">
        <v>28</v>
      </c>
      <c r="C41358" t="str">
        <f t="shared" si="2584"/>
        <v>Youth</v>
      </c>
      <c r="D41358">
        <v>0</v>
      </c>
      <c r="E41358" t="str">
        <f t="shared" si="2585"/>
        <v>No</v>
      </c>
      <c r="F41358">
        <v>0</v>
      </c>
      <c r="G41358" t="str">
        <f t="shared" si="2586"/>
        <v>No</v>
      </c>
      <c r="H41358" s="1" t="s">
        <v>10</v>
      </c>
      <c r="I41358">
        <v>27.32</v>
      </c>
      <c r="J41358">
        <v>5.7</v>
      </c>
      <c r="K41358">
        <v>145</v>
      </c>
      <c r="L41358" t="str">
        <f t="shared" si="2587"/>
        <v>No</v>
      </c>
      <c r="M41358">
        <v>0</v>
      </c>
    </row>
    <row r="41359" spans="1:13" x14ac:dyDescent="0.25">
      <c r="A41359" s="1" t="s">
        <v>9</v>
      </c>
      <c r="B41359">
        <v>59</v>
      </c>
      <c r="C41359" t="str">
        <f t="shared" si="2584"/>
        <v>Old</v>
      </c>
      <c r="D41359">
        <v>0</v>
      </c>
      <c r="E41359" t="str">
        <f t="shared" si="2585"/>
        <v>No</v>
      </c>
      <c r="F41359">
        <v>0</v>
      </c>
      <c r="G41359" t="str">
        <f t="shared" si="2586"/>
        <v>No</v>
      </c>
      <c r="H41359" s="1" t="s">
        <v>10</v>
      </c>
      <c r="I41359">
        <v>20</v>
      </c>
      <c r="J41359">
        <v>4</v>
      </c>
      <c r="K41359">
        <v>158</v>
      </c>
      <c r="L41359" t="str">
        <f t="shared" si="2587"/>
        <v>No</v>
      </c>
      <c r="M41359">
        <v>0</v>
      </c>
    </row>
    <row r="41360" spans="1:13" x14ac:dyDescent="0.25">
      <c r="A41360" s="1" t="s">
        <v>9</v>
      </c>
      <c r="B41360">
        <v>24</v>
      </c>
      <c r="C41360" t="str">
        <f t="shared" si="2584"/>
        <v>Youth</v>
      </c>
      <c r="D41360">
        <v>0</v>
      </c>
      <c r="E41360" t="str">
        <f t="shared" si="2585"/>
        <v>No</v>
      </c>
      <c r="F41360">
        <v>0</v>
      </c>
      <c r="G41360" t="str">
        <f t="shared" si="2586"/>
        <v>No</v>
      </c>
      <c r="H41360" s="1" t="s">
        <v>10</v>
      </c>
      <c r="I41360">
        <v>32.770000000000003</v>
      </c>
      <c r="J41360">
        <v>5</v>
      </c>
      <c r="K41360">
        <v>145</v>
      </c>
      <c r="L41360" t="str">
        <f t="shared" si="2587"/>
        <v>No</v>
      </c>
      <c r="M41360">
        <v>0</v>
      </c>
    </row>
    <row r="41361" spans="1:13" x14ac:dyDescent="0.25">
      <c r="A41361" s="1" t="s">
        <v>12</v>
      </c>
      <c r="B41361">
        <v>80</v>
      </c>
      <c r="C41361" t="str">
        <f t="shared" si="2584"/>
        <v>Old</v>
      </c>
      <c r="D41361">
        <v>0</v>
      </c>
      <c r="E41361" t="str">
        <f t="shared" si="2585"/>
        <v>No</v>
      </c>
      <c r="F41361">
        <v>0</v>
      </c>
      <c r="G41361" t="str">
        <f t="shared" si="2586"/>
        <v>No</v>
      </c>
      <c r="H41361" s="1" t="s">
        <v>14</v>
      </c>
      <c r="I41361">
        <v>27.32</v>
      </c>
      <c r="J41361">
        <v>6.1</v>
      </c>
      <c r="K41361">
        <v>159</v>
      </c>
      <c r="L41361" t="str">
        <f t="shared" si="2587"/>
        <v>No</v>
      </c>
      <c r="M41361">
        <v>0</v>
      </c>
    </row>
    <row r="41362" spans="1:13" x14ac:dyDescent="0.25">
      <c r="A41362" s="1" t="s">
        <v>9</v>
      </c>
      <c r="B41362">
        <v>42</v>
      </c>
      <c r="C41362" t="str">
        <f t="shared" si="2584"/>
        <v>Middle Age</v>
      </c>
      <c r="D41362">
        <v>0</v>
      </c>
      <c r="E41362" t="str">
        <f t="shared" si="2585"/>
        <v>No</v>
      </c>
      <c r="F41362">
        <v>0</v>
      </c>
      <c r="G41362" t="str">
        <f t="shared" si="2586"/>
        <v>No</v>
      </c>
      <c r="H41362" s="1" t="s">
        <v>11</v>
      </c>
      <c r="I41362">
        <v>27.32</v>
      </c>
      <c r="J41362">
        <v>6</v>
      </c>
      <c r="K41362">
        <v>140</v>
      </c>
      <c r="L41362" t="str">
        <f t="shared" si="2587"/>
        <v>No</v>
      </c>
      <c r="M41362">
        <v>0</v>
      </c>
    </row>
    <row r="41363" spans="1:13" x14ac:dyDescent="0.25">
      <c r="A41363" s="1" t="s">
        <v>12</v>
      </c>
      <c r="B41363">
        <v>22</v>
      </c>
      <c r="C41363" t="str">
        <f t="shared" si="2584"/>
        <v>Youth</v>
      </c>
      <c r="D41363">
        <v>0</v>
      </c>
      <c r="E41363" t="str">
        <f t="shared" si="2585"/>
        <v>No</v>
      </c>
      <c r="F41363">
        <v>0</v>
      </c>
      <c r="G41363" t="str">
        <f t="shared" si="2586"/>
        <v>No</v>
      </c>
      <c r="H41363" s="1" t="s">
        <v>13</v>
      </c>
      <c r="I41363">
        <v>27.32</v>
      </c>
      <c r="J41363">
        <v>5</v>
      </c>
      <c r="K41363">
        <v>158</v>
      </c>
      <c r="L41363" t="str">
        <f t="shared" si="2587"/>
        <v>No</v>
      </c>
      <c r="M41363">
        <v>0</v>
      </c>
    </row>
    <row r="41364" spans="1:13" x14ac:dyDescent="0.25">
      <c r="A41364" s="1" t="s">
        <v>9</v>
      </c>
      <c r="B41364">
        <v>68</v>
      </c>
      <c r="C41364" t="str">
        <f t="shared" si="2584"/>
        <v>Old</v>
      </c>
      <c r="D41364">
        <v>0</v>
      </c>
      <c r="E41364" t="str">
        <f t="shared" si="2585"/>
        <v>No</v>
      </c>
      <c r="F41364">
        <v>0</v>
      </c>
      <c r="G41364" t="str">
        <f t="shared" si="2586"/>
        <v>No</v>
      </c>
      <c r="H41364" s="1" t="s">
        <v>10</v>
      </c>
      <c r="I41364">
        <v>28.7</v>
      </c>
      <c r="J41364">
        <v>5</v>
      </c>
      <c r="K41364">
        <v>155</v>
      </c>
      <c r="L41364" t="str">
        <f t="shared" si="2587"/>
        <v>No</v>
      </c>
      <c r="M41364">
        <v>0</v>
      </c>
    </row>
    <row r="41365" spans="1:13" x14ac:dyDescent="0.25">
      <c r="A41365" s="1" t="s">
        <v>9</v>
      </c>
      <c r="B41365">
        <v>38</v>
      </c>
      <c r="C41365" t="str">
        <f t="shared" si="2584"/>
        <v>Middle Age</v>
      </c>
      <c r="D41365">
        <v>0</v>
      </c>
      <c r="E41365" t="str">
        <f t="shared" si="2585"/>
        <v>No</v>
      </c>
      <c r="F41365">
        <v>0</v>
      </c>
      <c r="G41365" t="str">
        <f t="shared" si="2586"/>
        <v>No</v>
      </c>
      <c r="H41365" s="1" t="s">
        <v>10</v>
      </c>
      <c r="I41365">
        <v>27.32</v>
      </c>
      <c r="J41365">
        <v>6</v>
      </c>
      <c r="K41365">
        <v>159</v>
      </c>
      <c r="L41365" t="str">
        <f t="shared" si="2587"/>
        <v>No</v>
      </c>
      <c r="M41365">
        <v>0</v>
      </c>
    </row>
    <row r="41366" spans="1:13" x14ac:dyDescent="0.25">
      <c r="A41366" s="1" t="s">
        <v>12</v>
      </c>
      <c r="B41366">
        <v>21</v>
      </c>
      <c r="C41366" t="str">
        <f t="shared" si="2584"/>
        <v>Youth</v>
      </c>
      <c r="D41366">
        <v>0</v>
      </c>
      <c r="E41366" t="str">
        <f t="shared" si="2585"/>
        <v>No</v>
      </c>
      <c r="F41366">
        <v>0</v>
      </c>
      <c r="G41366" t="str">
        <f t="shared" si="2586"/>
        <v>No</v>
      </c>
      <c r="H41366" s="1" t="s">
        <v>13</v>
      </c>
      <c r="I41366">
        <v>20.399999999999999</v>
      </c>
      <c r="J41366">
        <v>5.7</v>
      </c>
      <c r="K41366">
        <v>145</v>
      </c>
      <c r="L41366" t="str">
        <f t="shared" si="2587"/>
        <v>No</v>
      </c>
      <c r="M41366">
        <v>0</v>
      </c>
    </row>
    <row r="41367" spans="1:13" x14ac:dyDescent="0.25">
      <c r="A41367" s="1" t="s">
        <v>12</v>
      </c>
      <c r="B41367">
        <v>62</v>
      </c>
      <c r="C41367" t="str">
        <f t="shared" si="2584"/>
        <v>Old</v>
      </c>
      <c r="D41367">
        <v>0</v>
      </c>
      <c r="E41367" t="str">
        <f t="shared" si="2585"/>
        <v>No</v>
      </c>
      <c r="F41367">
        <v>0</v>
      </c>
      <c r="G41367" t="str">
        <f t="shared" si="2586"/>
        <v>No</v>
      </c>
      <c r="H41367" s="1" t="s">
        <v>14</v>
      </c>
      <c r="I41367">
        <v>27.32</v>
      </c>
      <c r="J41367">
        <v>6</v>
      </c>
      <c r="K41367">
        <v>80</v>
      </c>
      <c r="L41367" t="str">
        <f t="shared" si="2587"/>
        <v>No</v>
      </c>
      <c r="M41367">
        <v>0</v>
      </c>
    </row>
    <row r="41368" spans="1:13" x14ac:dyDescent="0.25">
      <c r="A41368" s="1" t="s">
        <v>12</v>
      </c>
      <c r="B41368">
        <v>19</v>
      </c>
      <c r="C41368" t="str">
        <f t="shared" si="2584"/>
        <v>Teenager</v>
      </c>
      <c r="D41368">
        <v>0</v>
      </c>
      <c r="E41368" t="str">
        <f t="shared" si="2585"/>
        <v>No</v>
      </c>
      <c r="F41368">
        <v>0</v>
      </c>
      <c r="G41368" t="str">
        <f t="shared" si="2586"/>
        <v>No</v>
      </c>
      <c r="H41368" s="1" t="s">
        <v>10</v>
      </c>
      <c r="I41368">
        <v>27.32</v>
      </c>
      <c r="J41368">
        <v>3.5</v>
      </c>
      <c r="K41368">
        <v>159</v>
      </c>
      <c r="L41368" t="str">
        <f t="shared" si="2587"/>
        <v>No</v>
      </c>
      <c r="M41368">
        <v>0</v>
      </c>
    </row>
    <row r="41369" spans="1:13" x14ac:dyDescent="0.25">
      <c r="A41369" s="1" t="s">
        <v>12</v>
      </c>
      <c r="B41369">
        <v>32</v>
      </c>
      <c r="C41369" t="str">
        <f t="shared" si="2584"/>
        <v>Middle Age</v>
      </c>
      <c r="D41369">
        <v>0</v>
      </c>
      <c r="E41369" t="str">
        <f t="shared" si="2585"/>
        <v>No</v>
      </c>
      <c r="F41369">
        <v>0</v>
      </c>
      <c r="G41369" t="str">
        <f t="shared" si="2586"/>
        <v>No</v>
      </c>
      <c r="H41369" s="1" t="s">
        <v>13</v>
      </c>
      <c r="I41369">
        <v>24.29</v>
      </c>
      <c r="J41369">
        <v>6.6</v>
      </c>
      <c r="K41369">
        <v>126</v>
      </c>
      <c r="L41369" t="str">
        <f t="shared" si="2587"/>
        <v>No</v>
      </c>
      <c r="M41369">
        <v>0</v>
      </c>
    </row>
    <row r="41370" spans="1:13" x14ac:dyDescent="0.25">
      <c r="A41370" s="1" t="s">
        <v>9</v>
      </c>
      <c r="B41370">
        <v>80</v>
      </c>
      <c r="C41370" t="str">
        <f t="shared" si="2584"/>
        <v>Old</v>
      </c>
      <c r="D41370">
        <v>0</v>
      </c>
      <c r="E41370" t="str">
        <f t="shared" si="2585"/>
        <v>No</v>
      </c>
      <c r="F41370">
        <v>0</v>
      </c>
      <c r="G41370" t="str">
        <f t="shared" si="2586"/>
        <v>No</v>
      </c>
      <c r="H41370" s="1" t="s">
        <v>10</v>
      </c>
      <c r="I41370">
        <v>26.93</v>
      </c>
      <c r="J41370">
        <v>5.8</v>
      </c>
      <c r="K41370">
        <v>200</v>
      </c>
      <c r="L41370" t="str">
        <f t="shared" si="2587"/>
        <v>No</v>
      </c>
      <c r="M41370">
        <v>0</v>
      </c>
    </row>
    <row r="41371" spans="1:13" x14ac:dyDescent="0.25">
      <c r="A41371" s="1" t="s">
        <v>12</v>
      </c>
      <c r="B41371">
        <v>1.4</v>
      </c>
      <c r="C41371" t="str">
        <f t="shared" si="2584"/>
        <v>Child</v>
      </c>
      <c r="D41371">
        <v>0</v>
      </c>
      <c r="E41371" t="str">
        <f t="shared" si="2585"/>
        <v>No</v>
      </c>
      <c r="F41371">
        <v>0</v>
      </c>
      <c r="G41371" t="str">
        <f t="shared" si="2586"/>
        <v>No</v>
      </c>
      <c r="H41371" s="1" t="s">
        <v>11</v>
      </c>
      <c r="I41371">
        <v>18.39</v>
      </c>
      <c r="J41371">
        <v>6.5</v>
      </c>
      <c r="K41371">
        <v>160</v>
      </c>
      <c r="L41371" t="str">
        <f t="shared" si="2587"/>
        <v>No</v>
      </c>
      <c r="M41371">
        <v>0</v>
      </c>
    </row>
    <row r="41372" spans="1:13" x14ac:dyDescent="0.25">
      <c r="A41372" s="1" t="s">
        <v>9</v>
      </c>
      <c r="B41372">
        <v>76</v>
      </c>
      <c r="C41372" t="str">
        <f t="shared" si="2584"/>
        <v>Old</v>
      </c>
      <c r="D41372">
        <v>0</v>
      </c>
      <c r="E41372" t="str">
        <f t="shared" si="2585"/>
        <v>No</v>
      </c>
      <c r="F41372">
        <v>0</v>
      </c>
      <c r="G41372" t="str">
        <f t="shared" si="2586"/>
        <v>No</v>
      </c>
      <c r="H41372" s="1" t="s">
        <v>11</v>
      </c>
      <c r="I41372">
        <v>33.54</v>
      </c>
      <c r="J41372">
        <v>6.5</v>
      </c>
      <c r="K41372">
        <v>145</v>
      </c>
      <c r="L41372" t="str">
        <f t="shared" si="2587"/>
        <v>No</v>
      </c>
      <c r="M41372">
        <v>0</v>
      </c>
    </row>
    <row r="41373" spans="1:13" x14ac:dyDescent="0.25">
      <c r="A41373" s="1" t="s">
        <v>12</v>
      </c>
      <c r="B41373">
        <v>61</v>
      </c>
      <c r="C41373" t="str">
        <f t="shared" si="2584"/>
        <v>Old</v>
      </c>
      <c r="D41373">
        <v>0</v>
      </c>
      <c r="E41373" t="str">
        <f t="shared" si="2585"/>
        <v>No</v>
      </c>
      <c r="F41373">
        <v>0</v>
      </c>
      <c r="G41373" t="str">
        <f t="shared" si="2586"/>
        <v>No</v>
      </c>
      <c r="H41373" s="1" t="s">
        <v>14</v>
      </c>
      <c r="I41373">
        <v>24.8</v>
      </c>
      <c r="J41373">
        <v>5.8</v>
      </c>
      <c r="K41373">
        <v>100</v>
      </c>
      <c r="L41373" t="str">
        <f t="shared" si="2587"/>
        <v>No</v>
      </c>
      <c r="M41373">
        <v>0</v>
      </c>
    </row>
    <row r="41374" spans="1:13" x14ac:dyDescent="0.25">
      <c r="A41374" s="1" t="s">
        <v>9</v>
      </c>
      <c r="B41374">
        <v>21</v>
      </c>
      <c r="C41374" t="str">
        <f t="shared" si="2584"/>
        <v>Youth</v>
      </c>
      <c r="D41374">
        <v>0</v>
      </c>
      <c r="E41374" t="str">
        <f t="shared" si="2585"/>
        <v>No</v>
      </c>
      <c r="F41374">
        <v>0</v>
      </c>
      <c r="G41374" t="str">
        <f t="shared" si="2586"/>
        <v>No</v>
      </c>
      <c r="H41374" s="1" t="s">
        <v>10</v>
      </c>
      <c r="I41374">
        <v>31.76</v>
      </c>
      <c r="J41374">
        <v>6.6</v>
      </c>
      <c r="K41374">
        <v>100</v>
      </c>
      <c r="L41374" t="str">
        <f t="shared" si="2587"/>
        <v>No</v>
      </c>
      <c r="M41374">
        <v>0</v>
      </c>
    </row>
    <row r="41375" spans="1:13" x14ac:dyDescent="0.25">
      <c r="A41375" s="1" t="s">
        <v>9</v>
      </c>
      <c r="B41375">
        <v>22</v>
      </c>
      <c r="C41375" t="str">
        <f t="shared" si="2584"/>
        <v>Youth</v>
      </c>
      <c r="D41375">
        <v>0</v>
      </c>
      <c r="E41375" t="str">
        <f t="shared" si="2585"/>
        <v>No</v>
      </c>
      <c r="F41375">
        <v>0</v>
      </c>
      <c r="G41375" t="str">
        <f t="shared" si="2586"/>
        <v>No</v>
      </c>
      <c r="H41375" s="1" t="s">
        <v>11</v>
      </c>
      <c r="I41375">
        <v>48.78</v>
      </c>
      <c r="J41375">
        <v>3.5</v>
      </c>
      <c r="K41375">
        <v>158</v>
      </c>
      <c r="L41375" t="str">
        <f t="shared" si="2587"/>
        <v>No</v>
      </c>
      <c r="M41375">
        <v>0</v>
      </c>
    </row>
    <row r="41376" spans="1:13" x14ac:dyDescent="0.25">
      <c r="A41376" s="1" t="s">
        <v>12</v>
      </c>
      <c r="B41376">
        <v>58</v>
      </c>
      <c r="C41376" t="str">
        <f t="shared" si="2584"/>
        <v>Old</v>
      </c>
      <c r="D41376">
        <v>0</v>
      </c>
      <c r="E41376" t="str">
        <f t="shared" si="2585"/>
        <v>No</v>
      </c>
      <c r="F41376">
        <v>0</v>
      </c>
      <c r="G41376" t="str">
        <f t="shared" si="2586"/>
        <v>No</v>
      </c>
      <c r="H41376" s="1" t="s">
        <v>10</v>
      </c>
      <c r="I41376">
        <v>38.590000000000003</v>
      </c>
      <c r="J41376">
        <v>8.8000000000000007</v>
      </c>
      <c r="K41376">
        <v>280</v>
      </c>
      <c r="L41376" t="str">
        <f t="shared" si="2587"/>
        <v>Yes</v>
      </c>
      <c r="M41376">
        <v>1</v>
      </c>
    </row>
    <row r="41377" spans="1:13" x14ac:dyDescent="0.25">
      <c r="A41377" s="1" t="s">
        <v>9</v>
      </c>
      <c r="B41377">
        <v>2</v>
      </c>
      <c r="C41377" t="str">
        <f t="shared" si="2584"/>
        <v>Child</v>
      </c>
      <c r="D41377">
        <v>0</v>
      </c>
      <c r="E41377" t="str">
        <f t="shared" si="2585"/>
        <v>No</v>
      </c>
      <c r="F41377">
        <v>0</v>
      </c>
      <c r="G41377" t="str">
        <f t="shared" si="2586"/>
        <v>No</v>
      </c>
      <c r="H41377" s="1" t="s">
        <v>11</v>
      </c>
      <c r="I41377">
        <v>15.49</v>
      </c>
      <c r="J41377">
        <v>3.5</v>
      </c>
      <c r="K41377">
        <v>200</v>
      </c>
      <c r="L41377" t="str">
        <f t="shared" si="2587"/>
        <v>No</v>
      </c>
      <c r="M41377">
        <v>0</v>
      </c>
    </row>
    <row r="41378" spans="1:13" x14ac:dyDescent="0.25">
      <c r="A41378" s="1" t="s">
        <v>12</v>
      </c>
      <c r="B41378">
        <v>27</v>
      </c>
      <c r="C41378" t="str">
        <f t="shared" si="2584"/>
        <v>Youth</v>
      </c>
      <c r="D41378">
        <v>0</v>
      </c>
      <c r="E41378" t="str">
        <f t="shared" si="2585"/>
        <v>No</v>
      </c>
      <c r="F41378">
        <v>0</v>
      </c>
      <c r="G41378" t="str">
        <f t="shared" si="2586"/>
        <v>No</v>
      </c>
      <c r="H41378" s="1" t="s">
        <v>10</v>
      </c>
      <c r="I41378">
        <v>31.18</v>
      </c>
      <c r="J41378">
        <v>5.7</v>
      </c>
      <c r="K41378">
        <v>100</v>
      </c>
      <c r="L41378" t="str">
        <f t="shared" si="2587"/>
        <v>No</v>
      </c>
      <c r="M41378">
        <v>0</v>
      </c>
    </row>
    <row r="41379" spans="1:13" x14ac:dyDescent="0.25">
      <c r="A41379" s="1" t="s">
        <v>9</v>
      </c>
      <c r="B41379">
        <v>42</v>
      </c>
      <c r="C41379" t="str">
        <f t="shared" si="2584"/>
        <v>Middle Age</v>
      </c>
      <c r="D41379">
        <v>0</v>
      </c>
      <c r="E41379" t="str">
        <f t="shared" si="2585"/>
        <v>No</v>
      </c>
      <c r="F41379">
        <v>0</v>
      </c>
      <c r="G41379" t="str">
        <f t="shared" si="2586"/>
        <v>No</v>
      </c>
      <c r="H41379" s="1" t="s">
        <v>10</v>
      </c>
      <c r="I41379">
        <v>27.32</v>
      </c>
      <c r="J41379">
        <v>9</v>
      </c>
      <c r="K41379">
        <v>140</v>
      </c>
      <c r="L41379" t="str">
        <f t="shared" si="2587"/>
        <v>Yes</v>
      </c>
      <c r="M41379">
        <v>1</v>
      </c>
    </row>
    <row r="41380" spans="1:13" x14ac:dyDescent="0.25">
      <c r="A41380" s="1" t="s">
        <v>9</v>
      </c>
      <c r="B41380">
        <v>72</v>
      </c>
      <c r="C41380" t="str">
        <f t="shared" si="2584"/>
        <v>Old</v>
      </c>
      <c r="D41380">
        <v>1</v>
      </c>
      <c r="E41380" t="str">
        <f t="shared" si="2585"/>
        <v>Yes</v>
      </c>
      <c r="F41380">
        <v>0</v>
      </c>
      <c r="G41380" t="str">
        <f t="shared" si="2586"/>
        <v>No</v>
      </c>
      <c r="H41380" s="1" t="s">
        <v>14</v>
      </c>
      <c r="I41380">
        <v>27.32</v>
      </c>
      <c r="J41380">
        <v>7</v>
      </c>
      <c r="K41380">
        <v>260</v>
      </c>
      <c r="L41380" t="str">
        <f t="shared" si="2587"/>
        <v>Yes</v>
      </c>
      <c r="M41380">
        <v>1</v>
      </c>
    </row>
    <row r="41381" spans="1:13" x14ac:dyDescent="0.25">
      <c r="A41381" s="1" t="s">
        <v>9</v>
      </c>
      <c r="B41381">
        <v>50</v>
      </c>
      <c r="C41381" t="str">
        <f t="shared" si="2584"/>
        <v>Old</v>
      </c>
      <c r="D41381">
        <v>0</v>
      </c>
      <c r="E41381" t="str">
        <f t="shared" si="2585"/>
        <v>No</v>
      </c>
      <c r="F41381">
        <v>0</v>
      </c>
      <c r="G41381" t="str">
        <f t="shared" si="2586"/>
        <v>No</v>
      </c>
      <c r="H41381" s="1" t="s">
        <v>16</v>
      </c>
      <c r="I41381">
        <v>32.21</v>
      </c>
      <c r="J41381">
        <v>4.5</v>
      </c>
      <c r="K41381">
        <v>80</v>
      </c>
      <c r="L41381" t="str">
        <f t="shared" si="2587"/>
        <v>No</v>
      </c>
      <c r="M41381">
        <v>0</v>
      </c>
    </row>
    <row r="41382" spans="1:13" x14ac:dyDescent="0.25">
      <c r="A41382" s="1" t="s">
        <v>12</v>
      </c>
      <c r="B41382">
        <v>50</v>
      </c>
      <c r="C41382" t="str">
        <f t="shared" si="2584"/>
        <v>Old</v>
      </c>
      <c r="D41382">
        <v>0</v>
      </c>
      <c r="E41382" t="str">
        <f t="shared" si="2585"/>
        <v>No</v>
      </c>
      <c r="F41382">
        <v>0</v>
      </c>
      <c r="G41382" t="str">
        <f t="shared" si="2586"/>
        <v>No</v>
      </c>
      <c r="H41382" s="1" t="s">
        <v>13</v>
      </c>
      <c r="I41382">
        <v>24.14</v>
      </c>
      <c r="J41382">
        <v>5.7</v>
      </c>
      <c r="K41382">
        <v>200</v>
      </c>
      <c r="L41382" t="str">
        <f t="shared" si="2587"/>
        <v>No</v>
      </c>
      <c r="M41382">
        <v>0</v>
      </c>
    </row>
    <row r="41383" spans="1:13" x14ac:dyDescent="0.25">
      <c r="A41383" s="1" t="s">
        <v>12</v>
      </c>
      <c r="B41383">
        <v>54</v>
      </c>
      <c r="C41383" t="str">
        <f t="shared" si="2584"/>
        <v>Old</v>
      </c>
      <c r="D41383">
        <v>0</v>
      </c>
      <c r="E41383" t="str">
        <f t="shared" si="2585"/>
        <v>No</v>
      </c>
      <c r="F41383">
        <v>0</v>
      </c>
      <c r="G41383" t="str">
        <f t="shared" si="2586"/>
        <v>No</v>
      </c>
      <c r="H41383" s="1" t="s">
        <v>10</v>
      </c>
      <c r="I41383">
        <v>26.5</v>
      </c>
      <c r="J41383">
        <v>4.5</v>
      </c>
      <c r="K41383">
        <v>200</v>
      </c>
      <c r="L41383" t="str">
        <f t="shared" si="2587"/>
        <v>No</v>
      </c>
      <c r="M41383">
        <v>0</v>
      </c>
    </row>
    <row r="41384" spans="1:13" x14ac:dyDescent="0.25">
      <c r="A41384" s="1" t="s">
        <v>12</v>
      </c>
      <c r="B41384">
        <v>26</v>
      </c>
      <c r="C41384" t="str">
        <f t="shared" si="2584"/>
        <v>Youth</v>
      </c>
      <c r="D41384">
        <v>0</v>
      </c>
      <c r="E41384" t="str">
        <f t="shared" si="2585"/>
        <v>No</v>
      </c>
      <c r="F41384">
        <v>0</v>
      </c>
      <c r="G41384" t="str">
        <f t="shared" si="2586"/>
        <v>No</v>
      </c>
      <c r="H41384" s="1" t="s">
        <v>16</v>
      </c>
      <c r="I41384">
        <v>27.32</v>
      </c>
      <c r="J41384">
        <v>6</v>
      </c>
      <c r="K41384">
        <v>159</v>
      </c>
      <c r="L41384" t="str">
        <f t="shared" si="2587"/>
        <v>No</v>
      </c>
      <c r="M41384">
        <v>0</v>
      </c>
    </row>
    <row r="41385" spans="1:13" x14ac:dyDescent="0.25">
      <c r="A41385" s="1" t="s">
        <v>12</v>
      </c>
      <c r="B41385">
        <v>70</v>
      </c>
      <c r="C41385" t="str">
        <f t="shared" si="2584"/>
        <v>Old</v>
      </c>
      <c r="D41385">
        <v>0</v>
      </c>
      <c r="E41385" t="str">
        <f t="shared" si="2585"/>
        <v>No</v>
      </c>
      <c r="F41385">
        <v>0</v>
      </c>
      <c r="G41385" t="str">
        <f t="shared" si="2586"/>
        <v>No</v>
      </c>
      <c r="H41385" s="1" t="s">
        <v>11</v>
      </c>
      <c r="I41385">
        <v>26.73</v>
      </c>
      <c r="J41385">
        <v>6.1</v>
      </c>
      <c r="K41385">
        <v>90</v>
      </c>
      <c r="L41385" t="str">
        <f t="shared" si="2587"/>
        <v>No</v>
      </c>
      <c r="M41385">
        <v>0</v>
      </c>
    </row>
    <row r="41386" spans="1:13" x14ac:dyDescent="0.25">
      <c r="A41386" s="1" t="s">
        <v>12</v>
      </c>
      <c r="B41386">
        <v>60</v>
      </c>
      <c r="C41386" t="str">
        <f t="shared" si="2584"/>
        <v>Old</v>
      </c>
      <c r="D41386">
        <v>0</v>
      </c>
      <c r="E41386" t="str">
        <f t="shared" si="2585"/>
        <v>No</v>
      </c>
      <c r="F41386">
        <v>0</v>
      </c>
      <c r="G41386" t="str">
        <f t="shared" si="2586"/>
        <v>No</v>
      </c>
      <c r="H41386" s="1" t="s">
        <v>10</v>
      </c>
      <c r="I41386">
        <v>33.57</v>
      </c>
      <c r="J41386">
        <v>6.6</v>
      </c>
      <c r="K41386">
        <v>160</v>
      </c>
      <c r="L41386" t="str">
        <f t="shared" si="2587"/>
        <v>No</v>
      </c>
      <c r="M41386">
        <v>0</v>
      </c>
    </row>
    <row r="41387" spans="1:13" x14ac:dyDescent="0.25">
      <c r="A41387" s="1" t="s">
        <v>9</v>
      </c>
      <c r="B41387">
        <v>56</v>
      </c>
      <c r="C41387" t="str">
        <f t="shared" si="2584"/>
        <v>Old</v>
      </c>
      <c r="D41387">
        <v>0</v>
      </c>
      <c r="E41387" t="str">
        <f t="shared" si="2585"/>
        <v>No</v>
      </c>
      <c r="F41387">
        <v>0</v>
      </c>
      <c r="G41387" t="str">
        <f t="shared" si="2586"/>
        <v>No</v>
      </c>
      <c r="H41387" s="1" t="s">
        <v>13</v>
      </c>
      <c r="I41387">
        <v>37.6</v>
      </c>
      <c r="J41387">
        <v>5.7</v>
      </c>
      <c r="K41387">
        <v>80</v>
      </c>
      <c r="L41387" t="str">
        <f t="shared" si="2587"/>
        <v>No</v>
      </c>
      <c r="M41387">
        <v>0</v>
      </c>
    </row>
    <row r="41388" spans="1:13" x14ac:dyDescent="0.25">
      <c r="A41388" s="1" t="s">
        <v>9</v>
      </c>
      <c r="B41388">
        <v>45</v>
      </c>
      <c r="C41388" t="str">
        <f t="shared" si="2584"/>
        <v>Middle Age</v>
      </c>
      <c r="D41388">
        <v>0</v>
      </c>
      <c r="E41388" t="str">
        <f t="shared" si="2585"/>
        <v>No</v>
      </c>
      <c r="F41388">
        <v>0</v>
      </c>
      <c r="G41388" t="str">
        <f t="shared" si="2586"/>
        <v>No</v>
      </c>
      <c r="H41388" s="1" t="s">
        <v>10</v>
      </c>
      <c r="I41388">
        <v>38.54</v>
      </c>
      <c r="J41388">
        <v>5.8</v>
      </c>
      <c r="K41388">
        <v>155</v>
      </c>
      <c r="L41388" t="str">
        <f t="shared" si="2587"/>
        <v>No</v>
      </c>
      <c r="M41388">
        <v>0</v>
      </c>
    </row>
    <row r="41389" spans="1:13" x14ac:dyDescent="0.25">
      <c r="A41389" s="1" t="s">
        <v>12</v>
      </c>
      <c r="B41389">
        <v>54</v>
      </c>
      <c r="C41389" t="str">
        <f t="shared" si="2584"/>
        <v>Old</v>
      </c>
      <c r="D41389">
        <v>0</v>
      </c>
      <c r="E41389" t="str">
        <f t="shared" si="2585"/>
        <v>No</v>
      </c>
      <c r="F41389">
        <v>1</v>
      </c>
      <c r="G41389" t="str">
        <f t="shared" si="2586"/>
        <v>Yes</v>
      </c>
      <c r="H41389" s="1" t="s">
        <v>10</v>
      </c>
      <c r="I41389">
        <v>32.94</v>
      </c>
      <c r="J41389">
        <v>4</v>
      </c>
      <c r="K41389">
        <v>160</v>
      </c>
      <c r="L41389" t="str">
        <f t="shared" si="2587"/>
        <v>No</v>
      </c>
      <c r="M41389">
        <v>0</v>
      </c>
    </row>
    <row r="41390" spans="1:13" x14ac:dyDescent="0.25">
      <c r="A41390" s="1" t="s">
        <v>9</v>
      </c>
      <c r="B41390">
        <v>3</v>
      </c>
      <c r="C41390" t="str">
        <f t="shared" si="2584"/>
        <v>Child</v>
      </c>
      <c r="D41390">
        <v>0</v>
      </c>
      <c r="E41390" t="str">
        <f t="shared" si="2585"/>
        <v>No</v>
      </c>
      <c r="F41390">
        <v>0</v>
      </c>
      <c r="G41390" t="str">
        <f t="shared" si="2586"/>
        <v>No</v>
      </c>
      <c r="H41390" s="1" t="s">
        <v>11</v>
      </c>
      <c r="I41390">
        <v>14.95</v>
      </c>
      <c r="J41390">
        <v>6.1</v>
      </c>
      <c r="K41390">
        <v>145</v>
      </c>
      <c r="L41390" t="str">
        <f t="shared" si="2587"/>
        <v>No</v>
      </c>
      <c r="M41390">
        <v>0</v>
      </c>
    </row>
    <row r="41391" spans="1:13" x14ac:dyDescent="0.25">
      <c r="A41391" s="1" t="s">
        <v>9</v>
      </c>
      <c r="B41391">
        <v>39</v>
      </c>
      <c r="C41391" t="str">
        <f t="shared" si="2584"/>
        <v>Middle Age</v>
      </c>
      <c r="D41391">
        <v>0</v>
      </c>
      <c r="E41391" t="str">
        <f t="shared" si="2585"/>
        <v>No</v>
      </c>
      <c r="F41391">
        <v>0</v>
      </c>
      <c r="G41391" t="str">
        <f t="shared" si="2586"/>
        <v>No</v>
      </c>
      <c r="H41391" s="1" t="s">
        <v>11</v>
      </c>
      <c r="I41391">
        <v>26.43</v>
      </c>
      <c r="J41391">
        <v>6.6</v>
      </c>
      <c r="K41391">
        <v>200</v>
      </c>
      <c r="L41391" t="str">
        <f t="shared" si="2587"/>
        <v>No</v>
      </c>
      <c r="M41391">
        <v>0</v>
      </c>
    </row>
    <row r="41392" spans="1:13" x14ac:dyDescent="0.25">
      <c r="A41392" s="1" t="s">
        <v>12</v>
      </c>
      <c r="B41392">
        <v>37</v>
      </c>
      <c r="C41392" t="str">
        <f t="shared" si="2584"/>
        <v>Middle Age</v>
      </c>
      <c r="D41392">
        <v>0</v>
      </c>
      <c r="E41392" t="str">
        <f t="shared" si="2585"/>
        <v>No</v>
      </c>
      <c r="F41392">
        <v>0</v>
      </c>
      <c r="G41392" t="str">
        <f t="shared" si="2586"/>
        <v>No</v>
      </c>
      <c r="H41392" s="1" t="s">
        <v>15</v>
      </c>
      <c r="I41392">
        <v>29.1</v>
      </c>
      <c r="J41392">
        <v>4</v>
      </c>
      <c r="K41392">
        <v>158</v>
      </c>
      <c r="L41392" t="str">
        <f t="shared" si="2587"/>
        <v>No</v>
      </c>
      <c r="M41392">
        <v>0</v>
      </c>
    </row>
    <row r="41393" spans="1:13" x14ac:dyDescent="0.25">
      <c r="A41393" s="1" t="s">
        <v>12</v>
      </c>
      <c r="B41393">
        <v>31</v>
      </c>
      <c r="C41393" t="str">
        <f t="shared" si="2584"/>
        <v>Middle Age</v>
      </c>
      <c r="D41393">
        <v>0</v>
      </c>
      <c r="E41393" t="str">
        <f t="shared" si="2585"/>
        <v>No</v>
      </c>
      <c r="F41393">
        <v>0</v>
      </c>
      <c r="G41393" t="str">
        <f t="shared" si="2586"/>
        <v>No</v>
      </c>
      <c r="H41393" s="1" t="s">
        <v>16</v>
      </c>
      <c r="I41393">
        <v>27.32</v>
      </c>
      <c r="J41393">
        <v>6.2</v>
      </c>
      <c r="K41393">
        <v>145</v>
      </c>
      <c r="L41393" t="str">
        <f t="shared" si="2587"/>
        <v>No</v>
      </c>
      <c r="M41393">
        <v>0</v>
      </c>
    </row>
    <row r="41394" spans="1:13" x14ac:dyDescent="0.25">
      <c r="A41394" s="1" t="s">
        <v>9</v>
      </c>
      <c r="B41394">
        <v>45</v>
      </c>
      <c r="C41394" t="str">
        <f t="shared" si="2584"/>
        <v>Middle Age</v>
      </c>
      <c r="D41394">
        <v>0</v>
      </c>
      <c r="E41394" t="str">
        <f t="shared" si="2585"/>
        <v>No</v>
      </c>
      <c r="F41394">
        <v>0</v>
      </c>
      <c r="G41394" t="str">
        <f t="shared" si="2586"/>
        <v>No</v>
      </c>
      <c r="H41394" s="1" t="s">
        <v>10</v>
      </c>
      <c r="I41394">
        <v>26.9</v>
      </c>
      <c r="J41394">
        <v>6.2</v>
      </c>
      <c r="K41394">
        <v>100</v>
      </c>
      <c r="L41394" t="str">
        <f t="shared" si="2587"/>
        <v>No</v>
      </c>
      <c r="M41394">
        <v>0</v>
      </c>
    </row>
    <row r="41395" spans="1:13" x14ac:dyDescent="0.25">
      <c r="A41395" s="1" t="s">
        <v>9</v>
      </c>
      <c r="B41395">
        <v>6</v>
      </c>
      <c r="C41395" t="str">
        <f t="shared" si="2584"/>
        <v>Child</v>
      </c>
      <c r="D41395">
        <v>0</v>
      </c>
      <c r="E41395" t="str">
        <f t="shared" si="2585"/>
        <v>No</v>
      </c>
      <c r="F41395">
        <v>0</v>
      </c>
      <c r="G41395" t="str">
        <f t="shared" si="2586"/>
        <v>No</v>
      </c>
      <c r="H41395" s="1" t="s">
        <v>11</v>
      </c>
      <c r="I41395">
        <v>15.99</v>
      </c>
      <c r="J41395">
        <v>4</v>
      </c>
      <c r="K41395">
        <v>90</v>
      </c>
      <c r="L41395" t="str">
        <f t="shared" si="2587"/>
        <v>No</v>
      </c>
      <c r="M41395">
        <v>0</v>
      </c>
    </row>
    <row r="41396" spans="1:13" x14ac:dyDescent="0.25">
      <c r="A41396" s="1" t="s">
        <v>12</v>
      </c>
      <c r="B41396">
        <v>10</v>
      </c>
      <c r="C41396" t="str">
        <f t="shared" si="2584"/>
        <v>Teenager</v>
      </c>
      <c r="D41396">
        <v>0</v>
      </c>
      <c r="E41396" t="str">
        <f t="shared" si="2585"/>
        <v>No</v>
      </c>
      <c r="F41396">
        <v>0</v>
      </c>
      <c r="G41396" t="str">
        <f t="shared" si="2586"/>
        <v>No</v>
      </c>
      <c r="H41396" s="1" t="s">
        <v>11</v>
      </c>
      <c r="I41396">
        <v>16.940000000000001</v>
      </c>
      <c r="J41396">
        <v>4</v>
      </c>
      <c r="K41396">
        <v>155</v>
      </c>
      <c r="L41396" t="str">
        <f t="shared" si="2587"/>
        <v>No</v>
      </c>
      <c r="M41396">
        <v>0</v>
      </c>
    </row>
    <row r="41397" spans="1:13" x14ac:dyDescent="0.25">
      <c r="A41397" s="1" t="s">
        <v>9</v>
      </c>
      <c r="B41397">
        <v>42</v>
      </c>
      <c r="C41397" t="str">
        <f t="shared" si="2584"/>
        <v>Middle Age</v>
      </c>
      <c r="D41397">
        <v>0</v>
      </c>
      <c r="E41397" t="str">
        <f t="shared" si="2585"/>
        <v>No</v>
      </c>
      <c r="F41397">
        <v>0</v>
      </c>
      <c r="G41397" t="str">
        <f t="shared" si="2586"/>
        <v>No</v>
      </c>
      <c r="H41397" s="1" t="s">
        <v>10</v>
      </c>
      <c r="I41397">
        <v>25.4</v>
      </c>
      <c r="J41397">
        <v>5.8</v>
      </c>
      <c r="K41397">
        <v>100</v>
      </c>
      <c r="L41397" t="str">
        <f t="shared" si="2587"/>
        <v>No</v>
      </c>
      <c r="M41397">
        <v>0</v>
      </c>
    </row>
    <row r="41398" spans="1:13" x14ac:dyDescent="0.25">
      <c r="A41398" s="1" t="s">
        <v>9</v>
      </c>
      <c r="B41398">
        <v>72</v>
      </c>
      <c r="C41398" t="str">
        <f t="shared" si="2584"/>
        <v>Old</v>
      </c>
      <c r="D41398">
        <v>0</v>
      </c>
      <c r="E41398" t="str">
        <f t="shared" si="2585"/>
        <v>No</v>
      </c>
      <c r="F41398">
        <v>0</v>
      </c>
      <c r="G41398" t="str">
        <f t="shared" si="2586"/>
        <v>No</v>
      </c>
      <c r="H41398" s="1" t="s">
        <v>16</v>
      </c>
      <c r="I41398">
        <v>27.32</v>
      </c>
      <c r="J41398">
        <v>9</v>
      </c>
      <c r="K41398">
        <v>126</v>
      </c>
      <c r="L41398" t="str">
        <f t="shared" si="2587"/>
        <v>Yes</v>
      </c>
      <c r="M41398">
        <v>1</v>
      </c>
    </row>
    <row r="41399" spans="1:13" x14ac:dyDescent="0.25">
      <c r="A41399" s="1" t="s">
        <v>12</v>
      </c>
      <c r="B41399">
        <v>14</v>
      </c>
      <c r="C41399" t="str">
        <f t="shared" si="2584"/>
        <v>Teenager</v>
      </c>
      <c r="D41399">
        <v>0</v>
      </c>
      <c r="E41399" t="str">
        <f t="shared" si="2585"/>
        <v>No</v>
      </c>
      <c r="F41399">
        <v>0</v>
      </c>
      <c r="G41399" t="str">
        <f t="shared" si="2586"/>
        <v>No</v>
      </c>
      <c r="H41399" s="1" t="s">
        <v>10</v>
      </c>
      <c r="I41399">
        <v>32.81</v>
      </c>
      <c r="J41399">
        <v>6.6</v>
      </c>
      <c r="K41399">
        <v>300</v>
      </c>
      <c r="L41399" t="str">
        <f t="shared" si="2587"/>
        <v>Yes</v>
      </c>
      <c r="M41399">
        <v>1</v>
      </c>
    </row>
    <row r="41400" spans="1:13" x14ac:dyDescent="0.25">
      <c r="A41400" s="1" t="s">
        <v>12</v>
      </c>
      <c r="B41400">
        <v>47</v>
      </c>
      <c r="C41400" t="str">
        <f t="shared" si="2584"/>
        <v>Middle Age</v>
      </c>
      <c r="D41400">
        <v>0</v>
      </c>
      <c r="E41400" t="str">
        <f t="shared" si="2585"/>
        <v>No</v>
      </c>
      <c r="F41400">
        <v>0</v>
      </c>
      <c r="G41400" t="str">
        <f t="shared" si="2586"/>
        <v>No</v>
      </c>
      <c r="H41400" s="1" t="s">
        <v>11</v>
      </c>
      <c r="I41400">
        <v>27.32</v>
      </c>
      <c r="J41400">
        <v>5.8</v>
      </c>
      <c r="K41400">
        <v>80</v>
      </c>
      <c r="L41400" t="str">
        <f t="shared" si="2587"/>
        <v>No</v>
      </c>
      <c r="M41400">
        <v>0</v>
      </c>
    </row>
    <row r="41401" spans="1:13" x14ac:dyDescent="0.25">
      <c r="A41401" s="1" t="s">
        <v>9</v>
      </c>
      <c r="B41401">
        <v>72</v>
      </c>
      <c r="C41401" t="str">
        <f t="shared" si="2584"/>
        <v>Old</v>
      </c>
      <c r="D41401">
        <v>0</v>
      </c>
      <c r="E41401" t="str">
        <f t="shared" si="2585"/>
        <v>No</v>
      </c>
      <c r="F41401">
        <v>0</v>
      </c>
      <c r="G41401" t="str">
        <f t="shared" si="2586"/>
        <v>No</v>
      </c>
      <c r="H41401" s="1" t="s">
        <v>11</v>
      </c>
      <c r="I41401">
        <v>33.76</v>
      </c>
      <c r="J41401">
        <v>6.1</v>
      </c>
      <c r="K41401">
        <v>160</v>
      </c>
      <c r="L41401" t="str">
        <f t="shared" si="2587"/>
        <v>No</v>
      </c>
      <c r="M41401">
        <v>0</v>
      </c>
    </row>
    <row r="41402" spans="1:13" x14ac:dyDescent="0.25">
      <c r="A41402" s="1" t="s">
        <v>9</v>
      </c>
      <c r="B41402">
        <v>31</v>
      </c>
      <c r="C41402" t="str">
        <f t="shared" si="2584"/>
        <v>Middle Age</v>
      </c>
      <c r="D41402">
        <v>0</v>
      </c>
      <c r="E41402" t="str">
        <f t="shared" si="2585"/>
        <v>No</v>
      </c>
      <c r="F41402">
        <v>0</v>
      </c>
      <c r="G41402" t="str">
        <f t="shared" si="2586"/>
        <v>No</v>
      </c>
      <c r="H41402" s="1" t="s">
        <v>13</v>
      </c>
      <c r="I41402">
        <v>28.24</v>
      </c>
      <c r="J41402">
        <v>5.8</v>
      </c>
      <c r="K41402">
        <v>126</v>
      </c>
      <c r="L41402" t="str">
        <f t="shared" si="2587"/>
        <v>No</v>
      </c>
      <c r="M41402">
        <v>0</v>
      </c>
    </row>
    <row r="41403" spans="1:13" x14ac:dyDescent="0.25">
      <c r="A41403" s="1" t="s">
        <v>12</v>
      </c>
      <c r="B41403">
        <v>9</v>
      </c>
      <c r="C41403" t="str">
        <f t="shared" si="2584"/>
        <v>Child</v>
      </c>
      <c r="D41403">
        <v>0</v>
      </c>
      <c r="E41403" t="str">
        <f t="shared" si="2585"/>
        <v>No</v>
      </c>
      <c r="F41403">
        <v>0</v>
      </c>
      <c r="G41403" t="str">
        <f t="shared" si="2586"/>
        <v>No</v>
      </c>
      <c r="H41403" s="1" t="s">
        <v>11</v>
      </c>
      <c r="I41403">
        <v>16.75</v>
      </c>
      <c r="J41403">
        <v>3.5</v>
      </c>
      <c r="K41403">
        <v>126</v>
      </c>
      <c r="L41403" t="str">
        <f t="shared" si="2587"/>
        <v>No</v>
      </c>
      <c r="M41403">
        <v>0</v>
      </c>
    </row>
    <row r="41404" spans="1:13" x14ac:dyDescent="0.25">
      <c r="A41404" s="1" t="s">
        <v>12</v>
      </c>
      <c r="B41404">
        <v>7</v>
      </c>
      <c r="C41404" t="str">
        <f t="shared" si="2584"/>
        <v>Child</v>
      </c>
      <c r="D41404">
        <v>0</v>
      </c>
      <c r="E41404" t="str">
        <f t="shared" si="2585"/>
        <v>No</v>
      </c>
      <c r="F41404">
        <v>0</v>
      </c>
      <c r="G41404" t="str">
        <f t="shared" si="2586"/>
        <v>No</v>
      </c>
      <c r="H41404" s="1" t="s">
        <v>11</v>
      </c>
      <c r="I41404">
        <v>16.22</v>
      </c>
      <c r="J41404">
        <v>4</v>
      </c>
      <c r="K41404">
        <v>140</v>
      </c>
      <c r="L41404" t="str">
        <f t="shared" si="2587"/>
        <v>No</v>
      </c>
      <c r="M41404">
        <v>0</v>
      </c>
    </row>
    <row r="41405" spans="1:13" x14ac:dyDescent="0.25">
      <c r="A41405" s="1" t="s">
        <v>9</v>
      </c>
      <c r="B41405">
        <v>22</v>
      </c>
      <c r="C41405" t="str">
        <f t="shared" si="2584"/>
        <v>Youth</v>
      </c>
      <c r="D41405">
        <v>0</v>
      </c>
      <c r="E41405" t="str">
        <f t="shared" si="2585"/>
        <v>No</v>
      </c>
      <c r="F41405">
        <v>0</v>
      </c>
      <c r="G41405" t="str">
        <f t="shared" si="2586"/>
        <v>No</v>
      </c>
      <c r="H41405" s="1" t="s">
        <v>10</v>
      </c>
      <c r="I41405">
        <v>23.23</v>
      </c>
      <c r="J41405">
        <v>4</v>
      </c>
      <c r="K41405">
        <v>126</v>
      </c>
      <c r="L41405" t="str">
        <f t="shared" si="2587"/>
        <v>No</v>
      </c>
      <c r="M41405">
        <v>0</v>
      </c>
    </row>
    <row r="41406" spans="1:13" x14ac:dyDescent="0.25">
      <c r="A41406" s="1" t="s">
        <v>9</v>
      </c>
      <c r="B41406">
        <v>28</v>
      </c>
      <c r="C41406" t="str">
        <f t="shared" si="2584"/>
        <v>Youth</v>
      </c>
      <c r="D41406">
        <v>0</v>
      </c>
      <c r="E41406" t="str">
        <f t="shared" si="2585"/>
        <v>No</v>
      </c>
      <c r="F41406">
        <v>0</v>
      </c>
      <c r="G41406" t="str">
        <f t="shared" si="2586"/>
        <v>No</v>
      </c>
      <c r="H41406" s="1" t="s">
        <v>13</v>
      </c>
      <c r="I41406">
        <v>20.03</v>
      </c>
      <c r="J41406">
        <v>5.8</v>
      </c>
      <c r="K41406">
        <v>158</v>
      </c>
      <c r="L41406" t="str">
        <f t="shared" si="2587"/>
        <v>No</v>
      </c>
      <c r="M41406">
        <v>0</v>
      </c>
    </row>
    <row r="41407" spans="1:13" x14ac:dyDescent="0.25">
      <c r="A41407" s="1" t="s">
        <v>9</v>
      </c>
      <c r="B41407">
        <v>52</v>
      </c>
      <c r="C41407" t="str">
        <f t="shared" si="2584"/>
        <v>Old</v>
      </c>
      <c r="D41407">
        <v>0</v>
      </c>
      <c r="E41407" t="str">
        <f t="shared" si="2585"/>
        <v>No</v>
      </c>
      <c r="F41407">
        <v>1</v>
      </c>
      <c r="G41407" t="str">
        <f t="shared" si="2586"/>
        <v>Yes</v>
      </c>
      <c r="H41407" s="1" t="s">
        <v>10</v>
      </c>
      <c r="I41407">
        <v>38.96</v>
      </c>
      <c r="J41407">
        <v>6.5</v>
      </c>
      <c r="K41407">
        <v>160</v>
      </c>
      <c r="L41407" t="str">
        <f t="shared" si="2587"/>
        <v>No</v>
      </c>
      <c r="M41407">
        <v>0</v>
      </c>
    </row>
    <row r="41408" spans="1:13" x14ac:dyDescent="0.25">
      <c r="A41408" s="1" t="s">
        <v>9</v>
      </c>
      <c r="B41408">
        <v>14</v>
      </c>
      <c r="C41408" t="str">
        <f t="shared" si="2584"/>
        <v>Teenager</v>
      </c>
      <c r="D41408">
        <v>0</v>
      </c>
      <c r="E41408" t="str">
        <f t="shared" si="2585"/>
        <v>No</v>
      </c>
      <c r="F41408">
        <v>0</v>
      </c>
      <c r="G41408" t="str">
        <f t="shared" si="2586"/>
        <v>No</v>
      </c>
      <c r="H41408" s="1" t="s">
        <v>11</v>
      </c>
      <c r="I41408">
        <v>30.55</v>
      </c>
      <c r="J41408">
        <v>5.7</v>
      </c>
      <c r="K41408">
        <v>200</v>
      </c>
      <c r="L41408" t="str">
        <f t="shared" si="2587"/>
        <v>No</v>
      </c>
      <c r="M41408">
        <v>0</v>
      </c>
    </row>
    <row r="41409" spans="1:13" x14ac:dyDescent="0.25">
      <c r="A41409" s="1" t="s">
        <v>12</v>
      </c>
      <c r="B41409">
        <v>73</v>
      </c>
      <c r="C41409" t="str">
        <f t="shared" si="2584"/>
        <v>Old</v>
      </c>
      <c r="D41409">
        <v>0</v>
      </c>
      <c r="E41409" t="str">
        <f t="shared" si="2585"/>
        <v>No</v>
      </c>
      <c r="F41409">
        <v>0</v>
      </c>
      <c r="G41409" t="str">
        <f t="shared" si="2586"/>
        <v>No</v>
      </c>
      <c r="H41409" s="1" t="s">
        <v>10</v>
      </c>
      <c r="I41409">
        <v>55.87</v>
      </c>
      <c r="J41409">
        <v>4.5</v>
      </c>
      <c r="K41409">
        <v>100</v>
      </c>
      <c r="L41409" t="str">
        <f t="shared" si="2587"/>
        <v>No</v>
      </c>
      <c r="M41409">
        <v>0</v>
      </c>
    </row>
    <row r="41410" spans="1:13" x14ac:dyDescent="0.25">
      <c r="A41410" s="1" t="s">
        <v>9</v>
      </c>
      <c r="B41410">
        <v>21</v>
      </c>
      <c r="C41410" t="str">
        <f t="shared" ref="C41410:C41473" si="2588">IF(B41410&gt;=0, IF(B41410&lt;=9, "Child", IF(B41410&lt;=19, "Teenager", IF(B41410&lt;=29, "Youth", IF(B41410&lt;=49, "Middle Age", "Old")))), "")</f>
        <v>Youth</v>
      </c>
      <c r="D41410">
        <v>0</v>
      </c>
      <c r="E41410" t="str">
        <f t="shared" ref="E41410:E41473" si="2589">IF(D41410 = 0, "No", "Yes")</f>
        <v>No</v>
      </c>
      <c r="F41410">
        <v>0</v>
      </c>
      <c r="G41410" t="str">
        <f t="shared" ref="G41410:G41473" si="2590">IF(F41410 = 0, "No", "Yes")</f>
        <v>No</v>
      </c>
      <c r="H41410" s="1" t="s">
        <v>13</v>
      </c>
      <c r="I41410">
        <v>22.22</v>
      </c>
      <c r="J41410">
        <v>5.7</v>
      </c>
      <c r="K41410">
        <v>100</v>
      </c>
      <c r="L41410" t="str">
        <f t="shared" ref="L41410:L41473" si="2591">IF(M41410 = 0, "No", "Yes")</f>
        <v>No</v>
      </c>
      <c r="M41410">
        <v>0</v>
      </c>
    </row>
    <row r="41411" spans="1:13" x14ac:dyDescent="0.25">
      <c r="A41411" s="1" t="s">
        <v>12</v>
      </c>
      <c r="B41411">
        <v>0.64</v>
      </c>
      <c r="C41411" t="str">
        <f t="shared" si="2588"/>
        <v>Child</v>
      </c>
      <c r="D41411">
        <v>0</v>
      </c>
      <c r="E41411" t="str">
        <f t="shared" si="2589"/>
        <v>No</v>
      </c>
      <c r="F41411">
        <v>0</v>
      </c>
      <c r="G41411" t="str">
        <f t="shared" si="2590"/>
        <v>No</v>
      </c>
      <c r="H41411" s="1" t="s">
        <v>11</v>
      </c>
      <c r="I41411">
        <v>18.14</v>
      </c>
      <c r="J41411">
        <v>4.8</v>
      </c>
      <c r="K41411">
        <v>140</v>
      </c>
      <c r="L41411" t="str">
        <f t="shared" si="2591"/>
        <v>No</v>
      </c>
      <c r="M41411">
        <v>0</v>
      </c>
    </row>
    <row r="41412" spans="1:13" x14ac:dyDescent="0.25">
      <c r="A41412" s="1" t="s">
        <v>9</v>
      </c>
      <c r="B41412">
        <v>32</v>
      </c>
      <c r="C41412" t="str">
        <f t="shared" si="2588"/>
        <v>Middle Age</v>
      </c>
      <c r="D41412">
        <v>0</v>
      </c>
      <c r="E41412" t="str">
        <f t="shared" si="2589"/>
        <v>No</v>
      </c>
      <c r="F41412">
        <v>0</v>
      </c>
      <c r="G41412" t="str">
        <f t="shared" si="2590"/>
        <v>No</v>
      </c>
      <c r="H41412" s="1" t="s">
        <v>11</v>
      </c>
      <c r="I41412">
        <v>27.86</v>
      </c>
      <c r="J41412">
        <v>6.6</v>
      </c>
      <c r="K41412">
        <v>155</v>
      </c>
      <c r="L41412" t="str">
        <f t="shared" si="2591"/>
        <v>No</v>
      </c>
      <c r="M41412">
        <v>0</v>
      </c>
    </row>
    <row r="41413" spans="1:13" x14ac:dyDescent="0.25">
      <c r="A41413" s="1" t="s">
        <v>9</v>
      </c>
      <c r="B41413">
        <v>69</v>
      </c>
      <c r="C41413" t="str">
        <f t="shared" si="2588"/>
        <v>Old</v>
      </c>
      <c r="D41413">
        <v>0</v>
      </c>
      <c r="E41413" t="str">
        <f t="shared" si="2589"/>
        <v>No</v>
      </c>
      <c r="F41413">
        <v>0</v>
      </c>
      <c r="G41413" t="str">
        <f t="shared" si="2590"/>
        <v>No</v>
      </c>
      <c r="H41413" s="1" t="s">
        <v>10</v>
      </c>
      <c r="I41413">
        <v>26.84</v>
      </c>
      <c r="J41413">
        <v>6.6</v>
      </c>
      <c r="K41413">
        <v>159</v>
      </c>
      <c r="L41413" t="str">
        <f t="shared" si="2591"/>
        <v>No</v>
      </c>
      <c r="M41413">
        <v>0</v>
      </c>
    </row>
    <row r="41414" spans="1:13" x14ac:dyDescent="0.25">
      <c r="A41414" s="1" t="s">
        <v>9</v>
      </c>
      <c r="B41414">
        <v>45</v>
      </c>
      <c r="C41414" t="str">
        <f t="shared" si="2588"/>
        <v>Middle Age</v>
      </c>
      <c r="D41414">
        <v>1</v>
      </c>
      <c r="E41414" t="str">
        <f t="shared" si="2589"/>
        <v>Yes</v>
      </c>
      <c r="F41414">
        <v>0</v>
      </c>
      <c r="G41414" t="str">
        <f t="shared" si="2590"/>
        <v>No</v>
      </c>
      <c r="H41414" s="1" t="s">
        <v>10</v>
      </c>
      <c r="I41414">
        <v>39.380000000000003</v>
      </c>
      <c r="J41414">
        <v>5.7</v>
      </c>
      <c r="K41414">
        <v>130</v>
      </c>
      <c r="L41414" t="str">
        <f t="shared" si="2591"/>
        <v>No</v>
      </c>
      <c r="M41414">
        <v>0</v>
      </c>
    </row>
    <row r="41415" spans="1:13" x14ac:dyDescent="0.25">
      <c r="A41415" s="1" t="s">
        <v>9</v>
      </c>
      <c r="B41415">
        <v>71</v>
      </c>
      <c r="C41415" t="str">
        <f t="shared" si="2588"/>
        <v>Old</v>
      </c>
      <c r="D41415">
        <v>0</v>
      </c>
      <c r="E41415" t="str">
        <f t="shared" si="2589"/>
        <v>No</v>
      </c>
      <c r="F41415">
        <v>0</v>
      </c>
      <c r="G41415" t="str">
        <f t="shared" si="2590"/>
        <v>No</v>
      </c>
      <c r="H41415" s="1" t="s">
        <v>11</v>
      </c>
      <c r="I41415">
        <v>24.68</v>
      </c>
      <c r="J41415">
        <v>4.8</v>
      </c>
      <c r="K41415">
        <v>90</v>
      </c>
      <c r="L41415" t="str">
        <f t="shared" si="2591"/>
        <v>No</v>
      </c>
      <c r="M41415">
        <v>0</v>
      </c>
    </row>
    <row r="41416" spans="1:13" x14ac:dyDescent="0.25">
      <c r="A41416" s="1" t="s">
        <v>12</v>
      </c>
      <c r="B41416">
        <v>47</v>
      </c>
      <c r="C41416" t="str">
        <f t="shared" si="2588"/>
        <v>Middle Age</v>
      </c>
      <c r="D41416">
        <v>0</v>
      </c>
      <c r="E41416" t="str">
        <f t="shared" si="2589"/>
        <v>No</v>
      </c>
      <c r="F41416">
        <v>0</v>
      </c>
      <c r="G41416" t="str">
        <f t="shared" si="2590"/>
        <v>No</v>
      </c>
      <c r="H41416" s="1" t="s">
        <v>10</v>
      </c>
      <c r="I41416">
        <v>27.27</v>
      </c>
      <c r="J41416">
        <v>5</v>
      </c>
      <c r="K41416">
        <v>155</v>
      </c>
      <c r="L41416" t="str">
        <f t="shared" si="2591"/>
        <v>No</v>
      </c>
      <c r="M41416">
        <v>0</v>
      </c>
    </row>
    <row r="41417" spans="1:13" x14ac:dyDescent="0.25">
      <c r="A41417" s="1" t="s">
        <v>12</v>
      </c>
      <c r="B41417">
        <v>34</v>
      </c>
      <c r="C41417" t="str">
        <f t="shared" si="2588"/>
        <v>Middle Age</v>
      </c>
      <c r="D41417">
        <v>0</v>
      </c>
      <c r="E41417" t="str">
        <f t="shared" si="2589"/>
        <v>No</v>
      </c>
      <c r="F41417">
        <v>0</v>
      </c>
      <c r="G41417" t="str">
        <f t="shared" si="2590"/>
        <v>No</v>
      </c>
      <c r="H41417" s="1" t="s">
        <v>10</v>
      </c>
      <c r="I41417">
        <v>21.47</v>
      </c>
      <c r="J41417">
        <v>6.2</v>
      </c>
      <c r="K41417">
        <v>200</v>
      </c>
      <c r="L41417" t="str">
        <f t="shared" si="2591"/>
        <v>No</v>
      </c>
      <c r="M41417">
        <v>0</v>
      </c>
    </row>
    <row r="41418" spans="1:13" x14ac:dyDescent="0.25">
      <c r="A41418" s="1" t="s">
        <v>12</v>
      </c>
      <c r="B41418">
        <v>43</v>
      </c>
      <c r="C41418" t="str">
        <f t="shared" si="2588"/>
        <v>Middle Age</v>
      </c>
      <c r="D41418">
        <v>0</v>
      </c>
      <c r="E41418" t="str">
        <f t="shared" si="2589"/>
        <v>No</v>
      </c>
      <c r="F41418">
        <v>0</v>
      </c>
      <c r="G41418" t="str">
        <f t="shared" si="2590"/>
        <v>No</v>
      </c>
      <c r="H41418" s="1" t="s">
        <v>11</v>
      </c>
      <c r="I41418">
        <v>27.32</v>
      </c>
      <c r="J41418">
        <v>6.6</v>
      </c>
      <c r="K41418">
        <v>155</v>
      </c>
      <c r="L41418" t="str">
        <f t="shared" si="2591"/>
        <v>No</v>
      </c>
      <c r="M41418">
        <v>0</v>
      </c>
    </row>
    <row r="41419" spans="1:13" x14ac:dyDescent="0.25">
      <c r="A41419" s="1" t="s">
        <v>12</v>
      </c>
      <c r="B41419">
        <v>31</v>
      </c>
      <c r="C41419" t="str">
        <f t="shared" si="2588"/>
        <v>Middle Age</v>
      </c>
      <c r="D41419">
        <v>0</v>
      </c>
      <c r="E41419" t="str">
        <f t="shared" si="2589"/>
        <v>No</v>
      </c>
      <c r="F41419">
        <v>0</v>
      </c>
      <c r="G41419" t="str">
        <f t="shared" si="2590"/>
        <v>No</v>
      </c>
      <c r="H41419" s="1" t="s">
        <v>11</v>
      </c>
      <c r="I41419">
        <v>27.32</v>
      </c>
      <c r="J41419">
        <v>6</v>
      </c>
      <c r="K41419">
        <v>160</v>
      </c>
      <c r="L41419" t="str">
        <f t="shared" si="2591"/>
        <v>No</v>
      </c>
      <c r="M41419">
        <v>0</v>
      </c>
    </row>
    <row r="41420" spans="1:13" x14ac:dyDescent="0.25">
      <c r="A41420" s="1" t="s">
        <v>12</v>
      </c>
      <c r="B41420">
        <v>56</v>
      </c>
      <c r="C41420" t="str">
        <f t="shared" si="2588"/>
        <v>Old</v>
      </c>
      <c r="D41420">
        <v>0</v>
      </c>
      <c r="E41420" t="str">
        <f t="shared" si="2589"/>
        <v>No</v>
      </c>
      <c r="F41420">
        <v>0</v>
      </c>
      <c r="G41420" t="str">
        <f t="shared" si="2590"/>
        <v>No</v>
      </c>
      <c r="H41420" s="1" t="s">
        <v>11</v>
      </c>
      <c r="I41420">
        <v>27.32</v>
      </c>
      <c r="J41420">
        <v>7.5</v>
      </c>
      <c r="K41420">
        <v>240</v>
      </c>
      <c r="L41420" t="str">
        <f t="shared" si="2591"/>
        <v>Yes</v>
      </c>
      <c r="M41420">
        <v>1</v>
      </c>
    </row>
    <row r="41421" spans="1:13" x14ac:dyDescent="0.25">
      <c r="A41421" s="1" t="s">
        <v>9</v>
      </c>
      <c r="B41421">
        <v>51</v>
      </c>
      <c r="C41421" t="str">
        <f t="shared" si="2588"/>
        <v>Old</v>
      </c>
      <c r="D41421">
        <v>1</v>
      </c>
      <c r="E41421" t="str">
        <f t="shared" si="2589"/>
        <v>Yes</v>
      </c>
      <c r="F41421">
        <v>0</v>
      </c>
      <c r="G41421" t="str">
        <f t="shared" si="2590"/>
        <v>No</v>
      </c>
      <c r="H41421" s="1" t="s">
        <v>14</v>
      </c>
      <c r="I41421">
        <v>24.72</v>
      </c>
      <c r="J41421">
        <v>4</v>
      </c>
      <c r="K41421">
        <v>140</v>
      </c>
      <c r="L41421" t="str">
        <f t="shared" si="2591"/>
        <v>No</v>
      </c>
      <c r="M41421">
        <v>0</v>
      </c>
    </row>
    <row r="41422" spans="1:13" x14ac:dyDescent="0.25">
      <c r="A41422" s="1" t="s">
        <v>12</v>
      </c>
      <c r="B41422">
        <v>14</v>
      </c>
      <c r="C41422" t="str">
        <f t="shared" si="2588"/>
        <v>Teenager</v>
      </c>
      <c r="D41422">
        <v>0</v>
      </c>
      <c r="E41422" t="str">
        <f t="shared" si="2589"/>
        <v>No</v>
      </c>
      <c r="F41422">
        <v>0</v>
      </c>
      <c r="G41422" t="str">
        <f t="shared" si="2590"/>
        <v>No</v>
      </c>
      <c r="H41422" s="1" t="s">
        <v>11</v>
      </c>
      <c r="I41422">
        <v>17.489999999999998</v>
      </c>
      <c r="J41422">
        <v>4</v>
      </c>
      <c r="K41422">
        <v>140</v>
      </c>
      <c r="L41422" t="str">
        <f t="shared" si="2591"/>
        <v>No</v>
      </c>
      <c r="M41422">
        <v>0</v>
      </c>
    </row>
    <row r="41423" spans="1:13" x14ac:dyDescent="0.25">
      <c r="A41423" s="1" t="s">
        <v>12</v>
      </c>
      <c r="B41423">
        <v>28</v>
      </c>
      <c r="C41423" t="str">
        <f t="shared" si="2588"/>
        <v>Youth</v>
      </c>
      <c r="D41423">
        <v>0</v>
      </c>
      <c r="E41423" t="str">
        <f t="shared" si="2589"/>
        <v>No</v>
      </c>
      <c r="F41423">
        <v>0</v>
      </c>
      <c r="G41423" t="str">
        <f t="shared" si="2590"/>
        <v>No</v>
      </c>
      <c r="H41423" s="1" t="s">
        <v>10</v>
      </c>
      <c r="I41423">
        <v>23.97</v>
      </c>
      <c r="J41423">
        <v>6.2</v>
      </c>
      <c r="K41423">
        <v>158</v>
      </c>
      <c r="L41423" t="str">
        <f t="shared" si="2591"/>
        <v>No</v>
      </c>
      <c r="M41423">
        <v>0</v>
      </c>
    </row>
    <row r="41424" spans="1:13" x14ac:dyDescent="0.25">
      <c r="A41424" s="1" t="s">
        <v>12</v>
      </c>
      <c r="B41424">
        <v>62</v>
      </c>
      <c r="C41424" t="str">
        <f t="shared" si="2588"/>
        <v>Old</v>
      </c>
      <c r="D41424">
        <v>0</v>
      </c>
      <c r="E41424" t="str">
        <f t="shared" si="2589"/>
        <v>No</v>
      </c>
      <c r="F41424">
        <v>0</v>
      </c>
      <c r="G41424" t="str">
        <f t="shared" si="2590"/>
        <v>No</v>
      </c>
      <c r="H41424" s="1" t="s">
        <v>16</v>
      </c>
      <c r="I41424">
        <v>27.32</v>
      </c>
      <c r="J41424">
        <v>6</v>
      </c>
      <c r="K41424">
        <v>130</v>
      </c>
      <c r="L41424" t="str">
        <f t="shared" si="2591"/>
        <v>No</v>
      </c>
      <c r="M41424">
        <v>0</v>
      </c>
    </row>
    <row r="41425" spans="1:13" x14ac:dyDescent="0.25">
      <c r="A41425" s="1" t="s">
        <v>12</v>
      </c>
      <c r="B41425">
        <v>6</v>
      </c>
      <c r="C41425" t="str">
        <f t="shared" si="2588"/>
        <v>Child</v>
      </c>
      <c r="D41425">
        <v>0</v>
      </c>
      <c r="E41425" t="str">
        <f t="shared" si="2589"/>
        <v>No</v>
      </c>
      <c r="F41425">
        <v>0</v>
      </c>
      <c r="G41425" t="str">
        <f t="shared" si="2590"/>
        <v>No</v>
      </c>
      <c r="H41425" s="1" t="s">
        <v>11</v>
      </c>
      <c r="I41425">
        <v>18.02</v>
      </c>
      <c r="J41425">
        <v>4</v>
      </c>
      <c r="K41425">
        <v>85</v>
      </c>
      <c r="L41425" t="str">
        <f t="shared" si="2591"/>
        <v>No</v>
      </c>
      <c r="M41425">
        <v>0</v>
      </c>
    </row>
    <row r="41426" spans="1:13" x14ac:dyDescent="0.25">
      <c r="A41426" s="1" t="s">
        <v>9</v>
      </c>
      <c r="B41426">
        <v>31</v>
      </c>
      <c r="C41426" t="str">
        <f t="shared" si="2588"/>
        <v>Middle Age</v>
      </c>
      <c r="D41426">
        <v>0</v>
      </c>
      <c r="E41426" t="str">
        <f t="shared" si="2589"/>
        <v>No</v>
      </c>
      <c r="F41426">
        <v>0</v>
      </c>
      <c r="G41426" t="str">
        <f t="shared" si="2590"/>
        <v>No</v>
      </c>
      <c r="H41426" s="1" t="s">
        <v>10</v>
      </c>
      <c r="I41426">
        <v>23</v>
      </c>
      <c r="J41426">
        <v>6.1</v>
      </c>
      <c r="K41426">
        <v>155</v>
      </c>
      <c r="L41426" t="str">
        <f t="shared" si="2591"/>
        <v>No</v>
      </c>
      <c r="M41426">
        <v>0</v>
      </c>
    </row>
    <row r="41427" spans="1:13" x14ac:dyDescent="0.25">
      <c r="A41427" s="1" t="s">
        <v>12</v>
      </c>
      <c r="B41427">
        <v>50</v>
      </c>
      <c r="C41427" t="str">
        <f t="shared" si="2588"/>
        <v>Old</v>
      </c>
      <c r="D41427">
        <v>0</v>
      </c>
      <c r="E41427" t="str">
        <f t="shared" si="2589"/>
        <v>No</v>
      </c>
      <c r="F41427">
        <v>0</v>
      </c>
      <c r="G41427" t="str">
        <f t="shared" si="2590"/>
        <v>No</v>
      </c>
      <c r="H41427" s="1" t="s">
        <v>13</v>
      </c>
      <c r="I41427">
        <v>27.32</v>
      </c>
      <c r="J41427">
        <v>5.7</v>
      </c>
      <c r="K41427">
        <v>85</v>
      </c>
      <c r="L41427" t="str">
        <f t="shared" si="2591"/>
        <v>No</v>
      </c>
      <c r="M41427">
        <v>0</v>
      </c>
    </row>
    <row r="41428" spans="1:13" x14ac:dyDescent="0.25">
      <c r="A41428" s="1" t="s">
        <v>9</v>
      </c>
      <c r="B41428">
        <v>44</v>
      </c>
      <c r="C41428" t="str">
        <f t="shared" si="2588"/>
        <v>Middle Age</v>
      </c>
      <c r="D41428">
        <v>0</v>
      </c>
      <c r="E41428" t="str">
        <f t="shared" si="2589"/>
        <v>No</v>
      </c>
      <c r="F41428">
        <v>0</v>
      </c>
      <c r="G41428" t="str">
        <f t="shared" si="2590"/>
        <v>No</v>
      </c>
      <c r="H41428" s="1" t="s">
        <v>11</v>
      </c>
      <c r="I41428">
        <v>36.520000000000003</v>
      </c>
      <c r="J41428">
        <v>4.8</v>
      </c>
      <c r="K41428">
        <v>158</v>
      </c>
      <c r="L41428" t="str">
        <f t="shared" si="2591"/>
        <v>No</v>
      </c>
      <c r="M41428">
        <v>0</v>
      </c>
    </row>
    <row r="41429" spans="1:13" x14ac:dyDescent="0.25">
      <c r="A41429" s="1" t="s">
        <v>9</v>
      </c>
      <c r="B41429">
        <v>15</v>
      </c>
      <c r="C41429" t="str">
        <f t="shared" si="2588"/>
        <v>Teenager</v>
      </c>
      <c r="D41429">
        <v>0</v>
      </c>
      <c r="E41429" t="str">
        <f t="shared" si="2589"/>
        <v>No</v>
      </c>
      <c r="F41429">
        <v>0</v>
      </c>
      <c r="G41429" t="str">
        <f t="shared" si="2590"/>
        <v>No</v>
      </c>
      <c r="H41429" s="1" t="s">
        <v>10</v>
      </c>
      <c r="I41429">
        <v>27.32</v>
      </c>
      <c r="J41429">
        <v>4</v>
      </c>
      <c r="K41429">
        <v>80</v>
      </c>
      <c r="L41429" t="str">
        <f t="shared" si="2591"/>
        <v>No</v>
      </c>
      <c r="M41429">
        <v>0</v>
      </c>
    </row>
    <row r="41430" spans="1:13" x14ac:dyDescent="0.25">
      <c r="A41430" s="1" t="s">
        <v>9</v>
      </c>
      <c r="B41430">
        <v>26</v>
      </c>
      <c r="C41430" t="str">
        <f t="shared" si="2588"/>
        <v>Youth</v>
      </c>
      <c r="D41430">
        <v>0</v>
      </c>
      <c r="E41430" t="str">
        <f t="shared" si="2589"/>
        <v>No</v>
      </c>
      <c r="F41430">
        <v>0</v>
      </c>
      <c r="G41430" t="str">
        <f t="shared" si="2590"/>
        <v>No</v>
      </c>
      <c r="H41430" s="1" t="s">
        <v>10</v>
      </c>
      <c r="I41430">
        <v>27.32</v>
      </c>
      <c r="J41430">
        <v>3.5</v>
      </c>
      <c r="K41430">
        <v>85</v>
      </c>
      <c r="L41430" t="str">
        <f t="shared" si="2591"/>
        <v>No</v>
      </c>
      <c r="M41430">
        <v>0</v>
      </c>
    </row>
    <row r="41431" spans="1:13" x14ac:dyDescent="0.25">
      <c r="A41431" s="1" t="s">
        <v>9</v>
      </c>
      <c r="B41431">
        <v>27</v>
      </c>
      <c r="C41431" t="str">
        <f t="shared" si="2588"/>
        <v>Youth</v>
      </c>
      <c r="D41431">
        <v>0</v>
      </c>
      <c r="E41431" t="str">
        <f t="shared" si="2589"/>
        <v>No</v>
      </c>
      <c r="F41431">
        <v>0</v>
      </c>
      <c r="G41431" t="str">
        <f t="shared" si="2590"/>
        <v>No</v>
      </c>
      <c r="H41431" s="1" t="s">
        <v>10</v>
      </c>
      <c r="I41431">
        <v>27.32</v>
      </c>
      <c r="J41431">
        <v>3.5</v>
      </c>
      <c r="K41431">
        <v>90</v>
      </c>
      <c r="L41431" t="str">
        <f t="shared" si="2591"/>
        <v>No</v>
      </c>
      <c r="M41431">
        <v>0</v>
      </c>
    </row>
    <row r="41432" spans="1:13" x14ac:dyDescent="0.25">
      <c r="A41432" s="1" t="s">
        <v>9</v>
      </c>
      <c r="B41432">
        <v>16</v>
      </c>
      <c r="C41432" t="str">
        <f t="shared" si="2588"/>
        <v>Teenager</v>
      </c>
      <c r="D41432">
        <v>0</v>
      </c>
      <c r="E41432" t="str">
        <f t="shared" si="2589"/>
        <v>No</v>
      </c>
      <c r="F41432">
        <v>0</v>
      </c>
      <c r="G41432" t="str">
        <f t="shared" si="2590"/>
        <v>No</v>
      </c>
      <c r="H41432" s="1" t="s">
        <v>11</v>
      </c>
      <c r="I41432">
        <v>24.67</v>
      </c>
      <c r="J41432">
        <v>5</v>
      </c>
      <c r="K41432">
        <v>158</v>
      </c>
      <c r="L41432" t="str">
        <f t="shared" si="2591"/>
        <v>No</v>
      </c>
      <c r="M41432">
        <v>0</v>
      </c>
    </row>
    <row r="41433" spans="1:13" x14ac:dyDescent="0.25">
      <c r="A41433" s="1" t="s">
        <v>12</v>
      </c>
      <c r="B41433">
        <v>4</v>
      </c>
      <c r="C41433" t="str">
        <f t="shared" si="2588"/>
        <v>Child</v>
      </c>
      <c r="D41433">
        <v>0</v>
      </c>
      <c r="E41433" t="str">
        <f t="shared" si="2589"/>
        <v>No</v>
      </c>
      <c r="F41433">
        <v>0</v>
      </c>
      <c r="G41433" t="str">
        <f t="shared" si="2590"/>
        <v>No</v>
      </c>
      <c r="H41433" s="1" t="s">
        <v>10</v>
      </c>
      <c r="I41433">
        <v>27.32</v>
      </c>
      <c r="J41433">
        <v>6.6</v>
      </c>
      <c r="K41433">
        <v>130</v>
      </c>
      <c r="L41433" t="str">
        <f t="shared" si="2591"/>
        <v>No</v>
      </c>
      <c r="M41433">
        <v>0</v>
      </c>
    </row>
    <row r="41434" spans="1:13" x14ac:dyDescent="0.25">
      <c r="A41434" s="1" t="s">
        <v>9</v>
      </c>
      <c r="B41434">
        <v>68</v>
      </c>
      <c r="C41434" t="str">
        <f t="shared" si="2588"/>
        <v>Old</v>
      </c>
      <c r="D41434">
        <v>0</v>
      </c>
      <c r="E41434" t="str">
        <f t="shared" si="2589"/>
        <v>No</v>
      </c>
      <c r="F41434">
        <v>0</v>
      </c>
      <c r="G41434" t="str">
        <f t="shared" si="2590"/>
        <v>No</v>
      </c>
      <c r="H41434" s="1" t="s">
        <v>10</v>
      </c>
      <c r="I41434">
        <v>27.32</v>
      </c>
      <c r="J41434">
        <v>4</v>
      </c>
      <c r="K41434">
        <v>85</v>
      </c>
      <c r="L41434" t="str">
        <f t="shared" si="2591"/>
        <v>No</v>
      </c>
      <c r="M41434">
        <v>0</v>
      </c>
    </row>
    <row r="41435" spans="1:13" x14ac:dyDescent="0.25">
      <c r="A41435" s="1" t="s">
        <v>9</v>
      </c>
      <c r="B41435">
        <v>28</v>
      </c>
      <c r="C41435" t="str">
        <f t="shared" si="2588"/>
        <v>Youth</v>
      </c>
      <c r="D41435">
        <v>0</v>
      </c>
      <c r="E41435" t="str">
        <f t="shared" si="2589"/>
        <v>No</v>
      </c>
      <c r="F41435">
        <v>0</v>
      </c>
      <c r="G41435" t="str">
        <f t="shared" si="2590"/>
        <v>No</v>
      </c>
      <c r="H41435" s="1" t="s">
        <v>16</v>
      </c>
      <c r="I41435">
        <v>24.6</v>
      </c>
      <c r="J41435">
        <v>5.8</v>
      </c>
      <c r="K41435">
        <v>158</v>
      </c>
      <c r="L41435" t="str">
        <f t="shared" si="2591"/>
        <v>No</v>
      </c>
      <c r="M41435">
        <v>0</v>
      </c>
    </row>
    <row r="41436" spans="1:13" x14ac:dyDescent="0.25">
      <c r="A41436" s="1" t="s">
        <v>9</v>
      </c>
      <c r="B41436">
        <v>37</v>
      </c>
      <c r="C41436" t="str">
        <f t="shared" si="2588"/>
        <v>Middle Age</v>
      </c>
      <c r="D41436">
        <v>0</v>
      </c>
      <c r="E41436" t="str">
        <f t="shared" si="2589"/>
        <v>No</v>
      </c>
      <c r="F41436">
        <v>0</v>
      </c>
      <c r="G41436" t="str">
        <f t="shared" si="2590"/>
        <v>No</v>
      </c>
      <c r="H41436" s="1" t="s">
        <v>11</v>
      </c>
      <c r="I41436">
        <v>27.32</v>
      </c>
      <c r="J41436">
        <v>6.5</v>
      </c>
      <c r="K41436">
        <v>100</v>
      </c>
      <c r="L41436" t="str">
        <f t="shared" si="2591"/>
        <v>No</v>
      </c>
      <c r="M41436">
        <v>0</v>
      </c>
    </row>
    <row r="41437" spans="1:13" x14ac:dyDescent="0.25">
      <c r="A41437" s="1" t="s">
        <v>9</v>
      </c>
      <c r="B41437">
        <v>28</v>
      </c>
      <c r="C41437" t="str">
        <f t="shared" si="2588"/>
        <v>Youth</v>
      </c>
      <c r="D41437">
        <v>0</v>
      </c>
      <c r="E41437" t="str">
        <f t="shared" si="2589"/>
        <v>No</v>
      </c>
      <c r="F41437">
        <v>0</v>
      </c>
      <c r="G41437" t="str">
        <f t="shared" si="2590"/>
        <v>No</v>
      </c>
      <c r="H41437" s="1" t="s">
        <v>11</v>
      </c>
      <c r="I41437">
        <v>27.32</v>
      </c>
      <c r="J41437">
        <v>5</v>
      </c>
      <c r="K41437">
        <v>155</v>
      </c>
      <c r="L41437" t="str">
        <f t="shared" si="2591"/>
        <v>No</v>
      </c>
      <c r="M41437">
        <v>0</v>
      </c>
    </row>
    <row r="41438" spans="1:13" x14ac:dyDescent="0.25">
      <c r="A41438" s="1" t="s">
        <v>9</v>
      </c>
      <c r="B41438">
        <v>74</v>
      </c>
      <c r="C41438" t="str">
        <f t="shared" si="2588"/>
        <v>Old</v>
      </c>
      <c r="D41438">
        <v>0</v>
      </c>
      <c r="E41438" t="str">
        <f t="shared" si="2589"/>
        <v>No</v>
      </c>
      <c r="F41438">
        <v>0</v>
      </c>
      <c r="G41438" t="str">
        <f t="shared" si="2590"/>
        <v>No</v>
      </c>
      <c r="H41438" s="1" t="s">
        <v>11</v>
      </c>
      <c r="I41438">
        <v>27.32</v>
      </c>
      <c r="J41438">
        <v>4.5</v>
      </c>
      <c r="K41438">
        <v>158</v>
      </c>
      <c r="L41438" t="str">
        <f t="shared" si="2591"/>
        <v>No</v>
      </c>
      <c r="M41438">
        <v>0</v>
      </c>
    </row>
    <row r="41439" spans="1:13" x14ac:dyDescent="0.25">
      <c r="A41439" s="1" t="s">
        <v>12</v>
      </c>
      <c r="B41439">
        <v>59</v>
      </c>
      <c r="C41439" t="str">
        <f t="shared" si="2588"/>
        <v>Old</v>
      </c>
      <c r="D41439">
        <v>0</v>
      </c>
      <c r="E41439" t="str">
        <f t="shared" si="2589"/>
        <v>No</v>
      </c>
      <c r="F41439">
        <v>0</v>
      </c>
      <c r="G41439" t="str">
        <f t="shared" si="2590"/>
        <v>No</v>
      </c>
      <c r="H41439" s="1" t="s">
        <v>11</v>
      </c>
      <c r="I41439">
        <v>28.83</v>
      </c>
      <c r="J41439">
        <v>5.8</v>
      </c>
      <c r="K41439">
        <v>126</v>
      </c>
      <c r="L41439" t="str">
        <f t="shared" si="2591"/>
        <v>No</v>
      </c>
      <c r="M41439">
        <v>0</v>
      </c>
    </row>
    <row r="41440" spans="1:13" x14ac:dyDescent="0.25">
      <c r="A41440" s="1" t="s">
        <v>9</v>
      </c>
      <c r="B41440">
        <v>59</v>
      </c>
      <c r="C41440" t="str">
        <f t="shared" si="2588"/>
        <v>Old</v>
      </c>
      <c r="D41440">
        <v>0</v>
      </c>
      <c r="E41440" t="str">
        <f t="shared" si="2589"/>
        <v>No</v>
      </c>
      <c r="F41440">
        <v>0</v>
      </c>
      <c r="G41440" t="str">
        <f t="shared" si="2590"/>
        <v>No</v>
      </c>
      <c r="H41440" s="1" t="s">
        <v>16</v>
      </c>
      <c r="I41440">
        <v>26.13</v>
      </c>
      <c r="J41440">
        <v>6.2</v>
      </c>
      <c r="K41440">
        <v>130</v>
      </c>
      <c r="L41440" t="str">
        <f t="shared" si="2591"/>
        <v>No</v>
      </c>
      <c r="M41440">
        <v>0</v>
      </c>
    </row>
    <row r="41441" spans="1:13" x14ac:dyDescent="0.25">
      <c r="A41441" s="1" t="s">
        <v>12</v>
      </c>
      <c r="B41441">
        <v>6</v>
      </c>
      <c r="C41441" t="str">
        <f t="shared" si="2588"/>
        <v>Child</v>
      </c>
      <c r="D41441">
        <v>0</v>
      </c>
      <c r="E41441" t="str">
        <f t="shared" si="2589"/>
        <v>No</v>
      </c>
      <c r="F41441">
        <v>0</v>
      </c>
      <c r="G41441" t="str">
        <f t="shared" si="2590"/>
        <v>No</v>
      </c>
      <c r="H41441" s="1" t="s">
        <v>11</v>
      </c>
      <c r="I41441">
        <v>27.32</v>
      </c>
      <c r="J41441">
        <v>4</v>
      </c>
      <c r="K41441">
        <v>200</v>
      </c>
      <c r="L41441" t="str">
        <f t="shared" si="2591"/>
        <v>No</v>
      </c>
      <c r="M41441">
        <v>0</v>
      </c>
    </row>
    <row r="41442" spans="1:13" x14ac:dyDescent="0.25">
      <c r="A41442" s="1" t="s">
        <v>9</v>
      </c>
      <c r="B41442">
        <v>69</v>
      </c>
      <c r="C41442" t="str">
        <f t="shared" si="2588"/>
        <v>Old</v>
      </c>
      <c r="D41442">
        <v>0</v>
      </c>
      <c r="E41442" t="str">
        <f t="shared" si="2589"/>
        <v>No</v>
      </c>
      <c r="F41442">
        <v>0</v>
      </c>
      <c r="G41442" t="str">
        <f t="shared" si="2590"/>
        <v>No</v>
      </c>
      <c r="H41442" s="1" t="s">
        <v>16</v>
      </c>
      <c r="I41442">
        <v>25.99</v>
      </c>
      <c r="J41442">
        <v>5.8</v>
      </c>
      <c r="K41442">
        <v>90</v>
      </c>
      <c r="L41442" t="str">
        <f t="shared" si="2591"/>
        <v>No</v>
      </c>
      <c r="M41442">
        <v>0</v>
      </c>
    </row>
    <row r="41443" spans="1:13" x14ac:dyDescent="0.25">
      <c r="A41443" s="1" t="s">
        <v>12</v>
      </c>
      <c r="B41443">
        <v>6</v>
      </c>
      <c r="C41443" t="str">
        <f t="shared" si="2588"/>
        <v>Child</v>
      </c>
      <c r="D41443">
        <v>0</v>
      </c>
      <c r="E41443" t="str">
        <f t="shared" si="2589"/>
        <v>No</v>
      </c>
      <c r="F41443">
        <v>0</v>
      </c>
      <c r="G41443" t="str">
        <f t="shared" si="2590"/>
        <v>No</v>
      </c>
      <c r="H41443" s="1" t="s">
        <v>10</v>
      </c>
      <c r="I41443">
        <v>27.32</v>
      </c>
      <c r="J41443">
        <v>6.1</v>
      </c>
      <c r="K41443">
        <v>145</v>
      </c>
      <c r="L41443" t="str">
        <f t="shared" si="2591"/>
        <v>No</v>
      </c>
      <c r="M41443">
        <v>0</v>
      </c>
    </row>
    <row r="41444" spans="1:13" x14ac:dyDescent="0.25">
      <c r="A41444" s="1" t="s">
        <v>9</v>
      </c>
      <c r="B41444">
        <v>46</v>
      </c>
      <c r="C41444" t="str">
        <f t="shared" si="2588"/>
        <v>Middle Age</v>
      </c>
      <c r="D41444">
        <v>0</v>
      </c>
      <c r="E41444" t="str">
        <f t="shared" si="2589"/>
        <v>No</v>
      </c>
      <c r="F41444">
        <v>0</v>
      </c>
      <c r="G41444" t="str">
        <f t="shared" si="2590"/>
        <v>No</v>
      </c>
      <c r="H41444" s="1" t="s">
        <v>10</v>
      </c>
      <c r="I41444">
        <v>27.79</v>
      </c>
      <c r="J41444">
        <v>4.5</v>
      </c>
      <c r="K41444">
        <v>140</v>
      </c>
      <c r="L41444" t="str">
        <f t="shared" si="2591"/>
        <v>No</v>
      </c>
      <c r="M41444">
        <v>0</v>
      </c>
    </row>
    <row r="41445" spans="1:13" x14ac:dyDescent="0.25">
      <c r="A41445" s="1" t="s">
        <v>12</v>
      </c>
      <c r="B41445">
        <v>36</v>
      </c>
      <c r="C41445" t="str">
        <f t="shared" si="2588"/>
        <v>Middle Age</v>
      </c>
      <c r="D41445">
        <v>0</v>
      </c>
      <c r="E41445" t="str">
        <f t="shared" si="2589"/>
        <v>No</v>
      </c>
      <c r="F41445">
        <v>0</v>
      </c>
      <c r="G41445" t="str">
        <f t="shared" si="2590"/>
        <v>No</v>
      </c>
      <c r="H41445" s="1" t="s">
        <v>11</v>
      </c>
      <c r="I41445">
        <v>27.58</v>
      </c>
      <c r="J41445">
        <v>5</v>
      </c>
      <c r="K41445">
        <v>80</v>
      </c>
      <c r="L41445" t="str">
        <f t="shared" si="2591"/>
        <v>No</v>
      </c>
      <c r="M41445">
        <v>0</v>
      </c>
    </row>
    <row r="41446" spans="1:13" x14ac:dyDescent="0.25">
      <c r="A41446" s="1" t="s">
        <v>12</v>
      </c>
      <c r="B41446">
        <v>18</v>
      </c>
      <c r="C41446" t="str">
        <f t="shared" si="2588"/>
        <v>Teenager</v>
      </c>
      <c r="D41446">
        <v>0</v>
      </c>
      <c r="E41446" t="str">
        <f t="shared" si="2589"/>
        <v>No</v>
      </c>
      <c r="F41446">
        <v>0</v>
      </c>
      <c r="G41446" t="str">
        <f t="shared" si="2590"/>
        <v>No</v>
      </c>
      <c r="H41446" s="1" t="s">
        <v>10</v>
      </c>
      <c r="I41446">
        <v>27.57</v>
      </c>
      <c r="J41446">
        <v>4.8</v>
      </c>
      <c r="K41446">
        <v>145</v>
      </c>
      <c r="L41446" t="str">
        <f t="shared" si="2591"/>
        <v>No</v>
      </c>
      <c r="M41446">
        <v>0</v>
      </c>
    </row>
    <row r="41447" spans="1:13" x14ac:dyDescent="0.25">
      <c r="A41447" s="1" t="s">
        <v>9</v>
      </c>
      <c r="B41447">
        <v>80</v>
      </c>
      <c r="C41447" t="str">
        <f t="shared" si="2588"/>
        <v>Old</v>
      </c>
      <c r="D41447">
        <v>0</v>
      </c>
      <c r="E41447" t="str">
        <f t="shared" si="2589"/>
        <v>No</v>
      </c>
      <c r="F41447">
        <v>0</v>
      </c>
      <c r="G41447" t="str">
        <f t="shared" si="2590"/>
        <v>No</v>
      </c>
      <c r="H41447" s="1" t="s">
        <v>10</v>
      </c>
      <c r="I41447">
        <v>27.32</v>
      </c>
      <c r="J41447">
        <v>4</v>
      </c>
      <c r="K41447">
        <v>80</v>
      </c>
      <c r="L41447" t="str">
        <f t="shared" si="2591"/>
        <v>No</v>
      </c>
      <c r="M41447">
        <v>0</v>
      </c>
    </row>
    <row r="41448" spans="1:13" x14ac:dyDescent="0.25">
      <c r="A41448" s="1" t="s">
        <v>9</v>
      </c>
      <c r="B41448">
        <v>7</v>
      </c>
      <c r="C41448" t="str">
        <f t="shared" si="2588"/>
        <v>Child</v>
      </c>
      <c r="D41448">
        <v>0</v>
      </c>
      <c r="E41448" t="str">
        <f t="shared" si="2589"/>
        <v>No</v>
      </c>
      <c r="F41448">
        <v>0</v>
      </c>
      <c r="G41448" t="str">
        <f t="shared" si="2590"/>
        <v>No</v>
      </c>
      <c r="H41448" s="1" t="s">
        <v>11</v>
      </c>
      <c r="I41448">
        <v>20.43</v>
      </c>
      <c r="J41448">
        <v>4.8</v>
      </c>
      <c r="K41448">
        <v>130</v>
      </c>
      <c r="L41448" t="str">
        <f t="shared" si="2591"/>
        <v>No</v>
      </c>
      <c r="M41448">
        <v>0</v>
      </c>
    </row>
    <row r="41449" spans="1:13" x14ac:dyDescent="0.25">
      <c r="A41449" s="1" t="s">
        <v>9</v>
      </c>
      <c r="B41449">
        <v>21</v>
      </c>
      <c r="C41449" t="str">
        <f t="shared" si="2588"/>
        <v>Youth</v>
      </c>
      <c r="D41449">
        <v>0</v>
      </c>
      <c r="E41449" t="str">
        <f t="shared" si="2589"/>
        <v>No</v>
      </c>
      <c r="F41449">
        <v>0</v>
      </c>
      <c r="G41449" t="str">
        <f t="shared" si="2590"/>
        <v>No</v>
      </c>
      <c r="H41449" s="1" t="s">
        <v>10</v>
      </c>
      <c r="I41449">
        <v>25.4</v>
      </c>
      <c r="J41449">
        <v>4</v>
      </c>
      <c r="K41449">
        <v>155</v>
      </c>
      <c r="L41449" t="str">
        <f t="shared" si="2591"/>
        <v>No</v>
      </c>
      <c r="M41449">
        <v>0</v>
      </c>
    </row>
    <row r="41450" spans="1:13" x14ac:dyDescent="0.25">
      <c r="A41450" s="1" t="s">
        <v>9</v>
      </c>
      <c r="B41450">
        <v>29</v>
      </c>
      <c r="C41450" t="str">
        <f t="shared" si="2588"/>
        <v>Youth</v>
      </c>
      <c r="D41450">
        <v>0</v>
      </c>
      <c r="E41450" t="str">
        <f t="shared" si="2589"/>
        <v>No</v>
      </c>
      <c r="F41450">
        <v>0</v>
      </c>
      <c r="G41450" t="str">
        <f t="shared" si="2590"/>
        <v>No</v>
      </c>
      <c r="H41450" s="1" t="s">
        <v>13</v>
      </c>
      <c r="I41450">
        <v>31.02</v>
      </c>
      <c r="J41450">
        <v>4.5</v>
      </c>
      <c r="K41450">
        <v>159</v>
      </c>
      <c r="L41450" t="str">
        <f t="shared" si="2591"/>
        <v>No</v>
      </c>
      <c r="M41450">
        <v>0</v>
      </c>
    </row>
    <row r="41451" spans="1:13" x14ac:dyDescent="0.25">
      <c r="A41451" s="1" t="s">
        <v>9</v>
      </c>
      <c r="B41451">
        <v>71</v>
      </c>
      <c r="C41451" t="str">
        <f t="shared" si="2588"/>
        <v>Old</v>
      </c>
      <c r="D41451">
        <v>0</v>
      </c>
      <c r="E41451" t="str">
        <f t="shared" si="2589"/>
        <v>No</v>
      </c>
      <c r="F41451">
        <v>1</v>
      </c>
      <c r="G41451" t="str">
        <f t="shared" si="2590"/>
        <v>Yes</v>
      </c>
      <c r="H41451" s="1" t="s">
        <v>16</v>
      </c>
      <c r="I41451">
        <v>27.99</v>
      </c>
      <c r="J41451">
        <v>6</v>
      </c>
      <c r="K41451">
        <v>160</v>
      </c>
      <c r="L41451" t="str">
        <f t="shared" si="2591"/>
        <v>No</v>
      </c>
      <c r="M41451">
        <v>0</v>
      </c>
    </row>
    <row r="41452" spans="1:13" x14ac:dyDescent="0.25">
      <c r="A41452" s="1" t="s">
        <v>9</v>
      </c>
      <c r="B41452">
        <v>10</v>
      </c>
      <c r="C41452" t="str">
        <f t="shared" si="2588"/>
        <v>Teenager</v>
      </c>
      <c r="D41452">
        <v>0</v>
      </c>
      <c r="E41452" t="str">
        <f t="shared" si="2589"/>
        <v>No</v>
      </c>
      <c r="F41452">
        <v>0</v>
      </c>
      <c r="G41452" t="str">
        <f t="shared" si="2590"/>
        <v>No</v>
      </c>
      <c r="H41452" s="1" t="s">
        <v>11</v>
      </c>
      <c r="I41452">
        <v>19.239999999999998</v>
      </c>
      <c r="J41452">
        <v>5</v>
      </c>
      <c r="K41452">
        <v>140</v>
      </c>
      <c r="L41452" t="str">
        <f t="shared" si="2591"/>
        <v>No</v>
      </c>
      <c r="M41452">
        <v>0</v>
      </c>
    </row>
    <row r="41453" spans="1:13" x14ac:dyDescent="0.25">
      <c r="A41453" s="1" t="s">
        <v>9</v>
      </c>
      <c r="B41453">
        <v>80</v>
      </c>
      <c r="C41453" t="str">
        <f t="shared" si="2588"/>
        <v>Old</v>
      </c>
      <c r="D41453">
        <v>0</v>
      </c>
      <c r="E41453" t="str">
        <f t="shared" si="2589"/>
        <v>No</v>
      </c>
      <c r="F41453">
        <v>0</v>
      </c>
      <c r="G41453" t="str">
        <f t="shared" si="2590"/>
        <v>No</v>
      </c>
      <c r="H41453" s="1" t="s">
        <v>11</v>
      </c>
      <c r="I41453">
        <v>27.32</v>
      </c>
      <c r="J41453">
        <v>6</v>
      </c>
      <c r="K41453">
        <v>126</v>
      </c>
      <c r="L41453" t="str">
        <f t="shared" si="2591"/>
        <v>Yes</v>
      </c>
      <c r="M41453">
        <v>1</v>
      </c>
    </row>
    <row r="41454" spans="1:13" x14ac:dyDescent="0.25">
      <c r="A41454" s="1" t="s">
        <v>9</v>
      </c>
      <c r="B41454">
        <v>37</v>
      </c>
      <c r="C41454" t="str">
        <f t="shared" si="2588"/>
        <v>Middle Age</v>
      </c>
      <c r="D41454">
        <v>0</v>
      </c>
      <c r="E41454" t="str">
        <f t="shared" si="2589"/>
        <v>No</v>
      </c>
      <c r="F41454">
        <v>0</v>
      </c>
      <c r="G41454" t="str">
        <f t="shared" si="2590"/>
        <v>No</v>
      </c>
      <c r="H41454" s="1" t="s">
        <v>10</v>
      </c>
      <c r="I41454">
        <v>27.32</v>
      </c>
      <c r="J41454">
        <v>5</v>
      </c>
      <c r="K41454">
        <v>100</v>
      </c>
      <c r="L41454" t="str">
        <f t="shared" si="2591"/>
        <v>No</v>
      </c>
      <c r="M41454">
        <v>0</v>
      </c>
    </row>
    <row r="41455" spans="1:13" x14ac:dyDescent="0.25">
      <c r="A41455" s="1" t="s">
        <v>12</v>
      </c>
      <c r="B41455">
        <v>44</v>
      </c>
      <c r="C41455" t="str">
        <f t="shared" si="2588"/>
        <v>Middle Age</v>
      </c>
      <c r="D41455">
        <v>0</v>
      </c>
      <c r="E41455" t="str">
        <f t="shared" si="2589"/>
        <v>No</v>
      </c>
      <c r="F41455">
        <v>0</v>
      </c>
      <c r="G41455" t="str">
        <f t="shared" si="2590"/>
        <v>No</v>
      </c>
      <c r="H41455" s="1" t="s">
        <v>13</v>
      </c>
      <c r="I41455">
        <v>27.32</v>
      </c>
      <c r="J41455">
        <v>6.5</v>
      </c>
      <c r="K41455">
        <v>140</v>
      </c>
      <c r="L41455" t="str">
        <f t="shared" si="2591"/>
        <v>No</v>
      </c>
      <c r="M41455">
        <v>0</v>
      </c>
    </row>
    <row r="41456" spans="1:13" x14ac:dyDescent="0.25">
      <c r="A41456" s="1" t="s">
        <v>12</v>
      </c>
      <c r="B41456">
        <v>49</v>
      </c>
      <c r="C41456" t="str">
        <f t="shared" si="2588"/>
        <v>Middle Age</v>
      </c>
      <c r="D41456">
        <v>0</v>
      </c>
      <c r="E41456" t="str">
        <f t="shared" si="2589"/>
        <v>No</v>
      </c>
      <c r="F41456">
        <v>0</v>
      </c>
      <c r="G41456" t="str">
        <f t="shared" si="2590"/>
        <v>No</v>
      </c>
      <c r="H41456" s="1" t="s">
        <v>10</v>
      </c>
      <c r="I41456">
        <v>25.69</v>
      </c>
      <c r="J41456">
        <v>6.6</v>
      </c>
      <c r="K41456">
        <v>80</v>
      </c>
      <c r="L41456" t="str">
        <f t="shared" si="2591"/>
        <v>No</v>
      </c>
      <c r="M41456">
        <v>0</v>
      </c>
    </row>
    <row r="41457" spans="1:13" x14ac:dyDescent="0.25">
      <c r="A41457" s="1" t="s">
        <v>12</v>
      </c>
      <c r="B41457">
        <v>44</v>
      </c>
      <c r="C41457" t="str">
        <f t="shared" si="2588"/>
        <v>Middle Age</v>
      </c>
      <c r="D41457">
        <v>0</v>
      </c>
      <c r="E41457" t="str">
        <f t="shared" si="2589"/>
        <v>No</v>
      </c>
      <c r="F41457">
        <v>0</v>
      </c>
      <c r="G41457" t="str">
        <f t="shared" si="2590"/>
        <v>No</v>
      </c>
      <c r="H41457" s="1" t="s">
        <v>10</v>
      </c>
      <c r="I41457">
        <v>27.88</v>
      </c>
      <c r="J41457">
        <v>6.5</v>
      </c>
      <c r="K41457">
        <v>160</v>
      </c>
      <c r="L41457" t="str">
        <f t="shared" si="2591"/>
        <v>Yes</v>
      </c>
      <c r="M41457">
        <v>1</v>
      </c>
    </row>
    <row r="41458" spans="1:13" x14ac:dyDescent="0.25">
      <c r="A41458" s="1" t="s">
        <v>9</v>
      </c>
      <c r="B41458">
        <v>45</v>
      </c>
      <c r="C41458" t="str">
        <f t="shared" si="2588"/>
        <v>Middle Age</v>
      </c>
      <c r="D41458">
        <v>0</v>
      </c>
      <c r="E41458" t="str">
        <f t="shared" si="2589"/>
        <v>No</v>
      </c>
      <c r="F41458">
        <v>0</v>
      </c>
      <c r="G41458" t="str">
        <f t="shared" si="2590"/>
        <v>No</v>
      </c>
      <c r="H41458" s="1" t="s">
        <v>10</v>
      </c>
      <c r="I41458">
        <v>29.58</v>
      </c>
      <c r="J41458">
        <v>5</v>
      </c>
      <c r="K41458">
        <v>80</v>
      </c>
      <c r="L41458" t="str">
        <f t="shared" si="2591"/>
        <v>No</v>
      </c>
      <c r="M41458">
        <v>0</v>
      </c>
    </row>
    <row r="41459" spans="1:13" x14ac:dyDescent="0.25">
      <c r="A41459" s="1" t="s">
        <v>9</v>
      </c>
      <c r="B41459">
        <v>4</v>
      </c>
      <c r="C41459" t="str">
        <f t="shared" si="2588"/>
        <v>Child</v>
      </c>
      <c r="D41459">
        <v>0</v>
      </c>
      <c r="E41459" t="str">
        <f t="shared" si="2589"/>
        <v>No</v>
      </c>
      <c r="F41459">
        <v>0</v>
      </c>
      <c r="G41459" t="str">
        <f t="shared" si="2590"/>
        <v>No</v>
      </c>
      <c r="H41459" s="1" t="s">
        <v>10</v>
      </c>
      <c r="I41459">
        <v>21.25</v>
      </c>
      <c r="J41459">
        <v>6.5</v>
      </c>
      <c r="K41459">
        <v>158</v>
      </c>
      <c r="L41459" t="str">
        <f t="shared" si="2591"/>
        <v>No</v>
      </c>
      <c r="M41459">
        <v>0</v>
      </c>
    </row>
    <row r="41460" spans="1:13" x14ac:dyDescent="0.25">
      <c r="A41460" s="1" t="s">
        <v>9</v>
      </c>
      <c r="B41460">
        <v>39</v>
      </c>
      <c r="C41460" t="str">
        <f t="shared" si="2588"/>
        <v>Middle Age</v>
      </c>
      <c r="D41460">
        <v>0</v>
      </c>
      <c r="E41460" t="str">
        <f t="shared" si="2589"/>
        <v>No</v>
      </c>
      <c r="F41460">
        <v>0</v>
      </c>
      <c r="G41460" t="str">
        <f t="shared" si="2590"/>
        <v>No</v>
      </c>
      <c r="H41460" s="1" t="s">
        <v>11</v>
      </c>
      <c r="I41460">
        <v>27.32</v>
      </c>
      <c r="J41460">
        <v>6.6</v>
      </c>
      <c r="K41460">
        <v>145</v>
      </c>
      <c r="L41460" t="str">
        <f t="shared" si="2591"/>
        <v>No</v>
      </c>
      <c r="M41460">
        <v>0</v>
      </c>
    </row>
    <row r="41461" spans="1:13" x14ac:dyDescent="0.25">
      <c r="A41461" s="1" t="s">
        <v>9</v>
      </c>
      <c r="B41461">
        <v>22</v>
      </c>
      <c r="C41461" t="str">
        <f t="shared" si="2588"/>
        <v>Youth</v>
      </c>
      <c r="D41461">
        <v>0</v>
      </c>
      <c r="E41461" t="str">
        <f t="shared" si="2589"/>
        <v>No</v>
      </c>
      <c r="F41461">
        <v>0</v>
      </c>
      <c r="G41461" t="str">
        <f t="shared" si="2590"/>
        <v>No</v>
      </c>
      <c r="H41461" s="1" t="s">
        <v>13</v>
      </c>
      <c r="I41461">
        <v>21.16</v>
      </c>
      <c r="J41461">
        <v>3.5</v>
      </c>
      <c r="K41461">
        <v>155</v>
      </c>
      <c r="L41461" t="str">
        <f t="shared" si="2591"/>
        <v>No</v>
      </c>
      <c r="M41461">
        <v>0</v>
      </c>
    </row>
    <row r="41462" spans="1:13" x14ac:dyDescent="0.25">
      <c r="A41462" s="1" t="s">
        <v>9</v>
      </c>
      <c r="B41462">
        <v>18</v>
      </c>
      <c r="C41462" t="str">
        <f t="shared" si="2588"/>
        <v>Teenager</v>
      </c>
      <c r="D41462">
        <v>0</v>
      </c>
      <c r="E41462" t="str">
        <f t="shared" si="2589"/>
        <v>No</v>
      </c>
      <c r="F41462">
        <v>0</v>
      </c>
      <c r="G41462" t="str">
        <f t="shared" si="2590"/>
        <v>No</v>
      </c>
      <c r="H41462" s="1" t="s">
        <v>10</v>
      </c>
      <c r="I41462">
        <v>20.58</v>
      </c>
      <c r="J41462">
        <v>6.2</v>
      </c>
      <c r="K41462">
        <v>85</v>
      </c>
      <c r="L41462" t="str">
        <f t="shared" si="2591"/>
        <v>No</v>
      </c>
      <c r="M41462">
        <v>0</v>
      </c>
    </row>
    <row r="41463" spans="1:13" x14ac:dyDescent="0.25">
      <c r="A41463" s="1" t="s">
        <v>9</v>
      </c>
      <c r="B41463">
        <v>49</v>
      </c>
      <c r="C41463" t="str">
        <f t="shared" si="2588"/>
        <v>Middle Age</v>
      </c>
      <c r="D41463">
        <v>0</v>
      </c>
      <c r="E41463" t="str">
        <f t="shared" si="2589"/>
        <v>No</v>
      </c>
      <c r="F41463">
        <v>0</v>
      </c>
      <c r="G41463" t="str">
        <f t="shared" si="2590"/>
        <v>No</v>
      </c>
      <c r="H41463" s="1" t="s">
        <v>10</v>
      </c>
      <c r="I41463">
        <v>37</v>
      </c>
      <c r="J41463">
        <v>6.2</v>
      </c>
      <c r="K41463">
        <v>200</v>
      </c>
      <c r="L41463" t="str">
        <f t="shared" si="2591"/>
        <v>No</v>
      </c>
      <c r="M41463">
        <v>0</v>
      </c>
    </row>
    <row r="41464" spans="1:13" x14ac:dyDescent="0.25">
      <c r="A41464" s="1" t="s">
        <v>12</v>
      </c>
      <c r="B41464">
        <v>1.24</v>
      </c>
      <c r="C41464" t="str">
        <f t="shared" si="2588"/>
        <v>Child</v>
      </c>
      <c r="D41464">
        <v>0</v>
      </c>
      <c r="E41464" t="str">
        <f t="shared" si="2589"/>
        <v>No</v>
      </c>
      <c r="F41464">
        <v>0</v>
      </c>
      <c r="G41464" t="str">
        <f t="shared" si="2590"/>
        <v>No</v>
      </c>
      <c r="H41464" s="1" t="s">
        <v>11</v>
      </c>
      <c r="I41464">
        <v>21.79</v>
      </c>
      <c r="J41464">
        <v>4.5</v>
      </c>
      <c r="K41464">
        <v>85</v>
      </c>
      <c r="L41464" t="str">
        <f t="shared" si="2591"/>
        <v>No</v>
      </c>
      <c r="M41464">
        <v>0</v>
      </c>
    </row>
    <row r="41465" spans="1:13" x14ac:dyDescent="0.25">
      <c r="A41465" s="1" t="s">
        <v>12</v>
      </c>
      <c r="B41465">
        <v>35</v>
      </c>
      <c r="C41465" t="str">
        <f t="shared" si="2588"/>
        <v>Middle Age</v>
      </c>
      <c r="D41465">
        <v>0</v>
      </c>
      <c r="E41465" t="str">
        <f t="shared" si="2589"/>
        <v>No</v>
      </c>
      <c r="F41465">
        <v>0</v>
      </c>
      <c r="G41465" t="str">
        <f t="shared" si="2590"/>
        <v>No</v>
      </c>
      <c r="H41465" s="1" t="s">
        <v>10</v>
      </c>
      <c r="I41465">
        <v>27.32</v>
      </c>
      <c r="J41465">
        <v>5.8</v>
      </c>
      <c r="K41465">
        <v>160</v>
      </c>
      <c r="L41465" t="str">
        <f t="shared" si="2591"/>
        <v>No</v>
      </c>
      <c r="M41465">
        <v>0</v>
      </c>
    </row>
    <row r="41466" spans="1:13" x14ac:dyDescent="0.25">
      <c r="A41466" s="1" t="s">
        <v>9</v>
      </c>
      <c r="B41466">
        <v>50</v>
      </c>
      <c r="C41466" t="str">
        <f t="shared" si="2588"/>
        <v>Old</v>
      </c>
      <c r="D41466">
        <v>0</v>
      </c>
      <c r="E41466" t="str">
        <f t="shared" si="2589"/>
        <v>No</v>
      </c>
      <c r="F41466">
        <v>0</v>
      </c>
      <c r="G41466" t="str">
        <f t="shared" si="2590"/>
        <v>No</v>
      </c>
      <c r="H41466" s="1" t="s">
        <v>15</v>
      </c>
      <c r="I41466">
        <v>26.06</v>
      </c>
      <c r="J41466">
        <v>6</v>
      </c>
      <c r="K41466">
        <v>145</v>
      </c>
      <c r="L41466" t="str">
        <f t="shared" si="2591"/>
        <v>No</v>
      </c>
      <c r="M41466">
        <v>0</v>
      </c>
    </row>
    <row r="41467" spans="1:13" x14ac:dyDescent="0.25">
      <c r="A41467" s="1" t="s">
        <v>9</v>
      </c>
      <c r="B41467">
        <v>44</v>
      </c>
      <c r="C41467" t="str">
        <f t="shared" si="2588"/>
        <v>Middle Age</v>
      </c>
      <c r="D41467">
        <v>0</v>
      </c>
      <c r="E41467" t="str">
        <f t="shared" si="2589"/>
        <v>No</v>
      </c>
      <c r="F41467">
        <v>0</v>
      </c>
      <c r="G41467" t="str">
        <f t="shared" si="2590"/>
        <v>No</v>
      </c>
      <c r="H41467" s="1" t="s">
        <v>11</v>
      </c>
      <c r="I41467">
        <v>27.32</v>
      </c>
      <c r="J41467">
        <v>4</v>
      </c>
      <c r="K41467">
        <v>158</v>
      </c>
      <c r="L41467" t="str">
        <f t="shared" si="2591"/>
        <v>No</v>
      </c>
      <c r="M41467">
        <v>0</v>
      </c>
    </row>
    <row r="41468" spans="1:13" x14ac:dyDescent="0.25">
      <c r="A41468" s="1" t="s">
        <v>9</v>
      </c>
      <c r="B41468">
        <v>22</v>
      </c>
      <c r="C41468" t="str">
        <f t="shared" si="2588"/>
        <v>Youth</v>
      </c>
      <c r="D41468">
        <v>0</v>
      </c>
      <c r="E41468" t="str">
        <f t="shared" si="2589"/>
        <v>No</v>
      </c>
      <c r="F41468">
        <v>0</v>
      </c>
      <c r="G41468" t="str">
        <f t="shared" si="2590"/>
        <v>No</v>
      </c>
      <c r="H41468" s="1" t="s">
        <v>10</v>
      </c>
      <c r="I41468">
        <v>19.420000000000002</v>
      </c>
      <c r="J41468">
        <v>5</v>
      </c>
      <c r="K41468">
        <v>100</v>
      </c>
      <c r="L41468" t="str">
        <f t="shared" si="2591"/>
        <v>No</v>
      </c>
      <c r="M41468">
        <v>0</v>
      </c>
    </row>
    <row r="41469" spans="1:13" x14ac:dyDescent="0.25">
      <c r="A41469" s="1" t="s">
        <v>9</v>
      </c>
      <c r="B41469">
        <v>44</v>
      </c>
      <c r="C41469" t="str">
        <f t="shared" si="2588"/>
        <v>Middle Age</v>
      </c>
      <c r="D41469">
        <v>0</v>
      </c>
      <c r="E41469" t="str">
        <f t="shared" si="2589"/>
        <v>No</v>
      </c>
      <c r="F41469">
        <v>0</v>
      </c>
      <c r="G41469" t="str">
        <f t="shared" si="2590"/>
        <v>No</v>
      </c>
      <c r="H41469" s="1" t="s">
        <v>16</v>
      </c>
      <c r="I41469">
        <v>27.32</v>
      </c>
      <c r="J41469">
        <v>4.5</v>
      </c>
      <c r="K41469">
        <v>200</v>
      </c>
      <c r="L41469" t="str">
        <f t="shared" si="2591"/>
        <v>No</v>
      </c>
      <c r="M41469">
        <v>0</v>
      </c>
    </row>
    <row r="41470" spans="1:13" x14ac:dyDescent="0.25">
      <c r="A41470" s="1" t="s">
        <v>9</v>
      </c>
      <c r="B41470">
        <v>48</v>
      </c>
      <c r="C41470" t="str">
        <f t="shared" si="2588"/>
        <v>Middle Age</v>
      </c>
      <c r="D41470">
        <v>0</v>
      </c>
      <c r="E41470" t="str">
        <f t="shared" si="2589"/>
        <v>No</v>
      </c>
      <c r="F41470">
        <v>0</v>
      </c>
      <c r="G41470" t="str">
        <f t="shared" si="2590"/>
        <v>No</v>
      </c>
      <c r="H41470" s="1" t="s">
        <v>11</v>
      </c>
      <c r="I41470">
        <v>27.32</v>
      </c>
      <c r="J41470">
        <v>6.2</v>
      </c>
      <c r="K41470">
        <v>155</v>
      </c>
      <c r="L41470" t="str">
        <f t="shared" si="2591"/>
        <v>No</v>
      </c>
      <c r="M41470">
        <v>0</v>
      </c>
    </row>
    <row r="41471" spans="1:13" x14ac:dyDescent="0.25">
      <c r="A41471" s="1" t="s">
        <v>9</v>
      </c>
      <c r="B41471">
        <v>18</v>
      </c>
      <c r="C41471" t="str">
        <f t="shared" si="2588"/>
        <v>Teenager</v>
      </c>
      <c r="D41471">
        <v>0</v>
      </c>
      <c r="E41471" t="str">
        <f t="shared" si="2589"/>
        <v>No</v>
      </c>
      <c r="F41471">
        <v>0</v>
      </c>
      <c r="G41471" t="str">
        <f t="shared" si="2590"/>
        <v>No</v>
      </c>
      <c r="H41471" s="1" t="s">
        <v>11</v>
      </c>
      <c r="I41471">
        <v>21.69</v>
      </c>
      <c r="J41471">
        <v>4.5</v>
      </c>
      <c r="K41471">
        <v>160</v>
      </c>
      <c r="L41471" t="str">
        <f t="shared" si="2591"/>
        <v>No</v>
      </c>
      <c r="M41471">
        <v>0</v>
      </c>
    </row>
    <row r="41472" spans="1:13" x14ac:dyDescent="0.25">
      <c r="A41472" s="1" t="s">
        <v>12</v>
      </c>
      <c r="B41472">
        <v>41</v>
      </c>
      <c r="C41472" t="str">
        <f t="shared" si="2588"/>
        <v>Middle Age</v>
      </c>
      <c r="D41472">
        <v>0</v>
      </c>
      <c r="E41472" t="str">
        <f t="shared" si="2589"/>
        <v>No</v>
      </c>
      <c r="F41472">
        <v>0</v>
      </c>
      <c r="G41472" t="str">
        <f t="shared" si="2590"/>
        <v>No</v>
      </c>
      <c r="H41472" s="1" t="s">
        <v>10</v>
      </c>
      <c r="I41472">
        <v>33.11</v>
      </c>
      <c r="J41472">
        <v>4.5</v>
      </c>
      <c r="K41472">
        <v>159</v>
      </c>
      <c r="L41472" t="str">
        <f t="shared" si="2591"/>
        <v>No</v>
      </c>
      <c r="M41472">
        <v>0</v>
      </c>
    </row>
    <row r="41473" spans="1:13" x14ac:dyDescent="0.25">
      <c r="A41473" s="1" t="s">
        <v>12</v>
      </c>
      <c r="B41473">
        <v>33</v>
      </c>
      <c r="C41473" t="str">
        <f t="shared" si="2588"/>
        <v>Middle Age</v>
      </c>
      <c r="D41473">
        <v>0</v>
      </c>
      <c r="E41473" t="str">
        <f t="shared" si="2589"/>
        <v>No</v>
      </c>
      <c r="F41473">
        <v>0</v>
      </c>
      <c r="G41473" t="str">
        <f t="shared" si="2590"/>
        <v>No</v>
      </c>
      <c r="H41473" s="1" t="s">
        <v>11</v>
      </c>
      <c r="I41473">
        <v>27.32</v>
      </c>
      <c r="J41473">
        <v>3.5</v>
      </c>
      <c r="K41473">
        <v>159</v>
      </c>
      <c r="L41473" t="str">
        <f t="shared" si="2591"/>
        <v>No</v>
      </c>
      <c r="M41473">
        <v>0</v>
      </c>
    </row>
    <row r="41474" spans="1:13" x14ac:dyDescent="0.25">
      <c r="A41474" s="1" t="s">
        <v>9</v>
      </c>
      <c r="B41474">
        <v>40</v>
      </c>
      <c r="C41474" t="str">
        <f t="shared" ref="C41474:C41537" si="2592">IF(B41474&gt;=0, IF(B41474&lt;=9, "Child", IF(B41474&lt;=19, "Teenager", IF(B41474&lt;=29, "Youth", IF(B41474&lt;=49, "Middle Age", "Old")))), "")</f>
        <v>Middle Age</v>
      </c>
      <c r="D41474">
        <v>0</v>
      </c>
      <c r="E41474" t="str">
        <f t="shared" ref="E41474:E41537" si="2593">IF(D41474 = 0, "No", "Yes")</f>
        <v>No</v>
      </c>
      <c r="F41474">
        <v>0</v>
      </c>
      <c r="G41474" t="str">
        <f t="shared" ref="G41474:G41537" si="2594">IF(F41474 = 0, "No", "Yes")</f>
        <v>No</v>
      </c>
      <c r="H41474" s="1" t="s">
        <v>10</v>
      </c>
      <c r="I41474">
        <v>19.309999999999999</v>
      </c>
      <c r="J41474">
        <v>6</v>
      </c>
      <c r="K41474">
        <v>200</v>
      </c>
      <c r="L41474" t="str">
        <f t="shared" ref="L41474:L41537" si="2595">IF(M41474 = 0, "No", "Yes")</f>
        <v>No</v>
      </c>
      <c r="M41474">
        <v>0</v>
      </c>
    </row>
    <row r="41475" spans="1:13" x14ac:dyDescent="0.25">
      <c r="A41475" s="1" t="s">
        <v>9</v>
      </c>
      <c r="B41475">
        <v>15</v>
      </c>
      <c r="C41475" t="str">
        <f t="shared" si="2592"/>
        <v>Teenager</v>
      </c>
      <c r="D41475">
        <v>0</v>
      </c>
      <c r="E41475" t="str">
        <f t="shared" si="2593"/>
        <v>No</v>
      </c>
      <c r="F41475">
        <v>0</v>
      </c>
      <c r="G41475" t="str">
        <f t="shared" si="2594"/>
        <v>No</v>
      </c>
      <c r="H41475" s="1" t="s">
        <v>11</v>
      </c>
      <c r="I41475">
        <v>18.88</v>
      </c>
      <c r="J41475">
        <v>4</v>
      </c>
      <c r="K41475">
        <v>145</v>
      </c>
      <c r="L41475" t="str">
        <f t="shared" si="2595"/>
        <v>No</v>
      </c>
      <c r="M41475">
        <v>0</v>
      </c>
    </row>
    <row r="41476" spans="1:13" x14ac:dyDescent="0.25">
      <c r="A41476" s="1" t="s">
        <v>9</v>
      </c>
      <c r="B41476">
        <v>39</v>
      </c>
      <c r="C41476" t="str">
        <f t="shared" si="2592"/>
        <v>Middle Age</v>
      </c>
      <c r="D41476">
        <v>0</v>
      </c>
      <c r="E41476" t="str">
        <f t="shared" si="2593"/>
        <v>No</v>
      </c>
      <c r="F41476">
        <v>0</v>
      </c>
      <c r="G41476" t="str">
        <f t="shared" si="2594"/>
        <v>No</v>
      </c>
      <c r="H41476" s="1" t="s">
        <v>13</v>
      </c>
      <c r="I41476">
        <v>36</v>
      </c>
      <c r="J41476">
        <v>3.5</v>
      </c>
      <c r="K41476">
        <v>155</v>
      </c>
      <c r="L41476" t="str">
        <f t="shared" si="2595"/>
        <v>No</v>
      </c>
      <c r="M41476">
        <v>0</v>
      </c>
    </row>
    <row r="41477" spans="1:13" x14ac:dyDescent="0.25">
      <c r="A41477" s="1" t="s">
        <v>9</v>
      </c>
      <c r="B41477">
        <v>27</v>
      </c>
      <c r="C41477" t="str">
        <f t="shared" si="2592"/>
        <v>Youth</v>
      </c>
      <c r="D41477">
        <v>0</v>
      </c>
      <c r="E41477" t="str">
        <f t="shared" si="2593"/>
        <v>No</v>
      </c>
      <c r="F41477">
        <v>0</v>
      </c>
      <c r="G41477" t="str">
        <f t="shared" si="2594"/>
        <v>No</v>
      </c>
      <c r="H41477" s="1" t="s">
        <v>14</v>
      </c>
      <c r="I41477">
        <v>27.32</v>
      </c>
      <c r="J41477">
        <v>6.2</v>
      </c>
      <c r="K41477">
        <v>160</v>
      </c>
      <c r="L41477" t="str">
        <f t="shared" si="2595"/>
        <v>No</v>
      </c>
      <c r="M41477">
        <v>0</v>
      </c>
    </row>
    <row r="41478" spans="1:13" x14ac:dyDescent="0.25">
      <c r="A41478" s="1" t="s">
        <v>9</v>
      </c>
      <c r="B41478">
        <v>53</v>
      </c>
      <c r="C41478" t="str">
        <f t="shared" si="2592"/>
        <v>Old</v>
      </c>
      <c r="D41478">
        <v>0</v>
      </c>
      <c r="E41478" t="str">
        <f t="shared" si="2593"/>
        <v>No</v>
      </c>
      <c r="F41478">
        <v>0</v>
      </c>
      <c r="G41478" t="str">
        <f t="shared" si="2594"/>
        <v>No</v>
      </c>
      <c r="H41478" s="1" t="s">
        <v>13</v>
      </c>
      <c r="I41478">
        <v>45.09</v>
      </c>
      <c r="J41478">
        <v>6</v>
      </c>
      <c r="K41478">
        <v>140</v>
      </c>
      <c r="L41478" t="str">
        <f t="shared" si="2595"/>
        <v>No</v>
      </c>
      <c r="M41478">
        <v>0</v>
      </c>
    </row>
    <row r="41479" spans="1:13" x14ac:dyDescent="0.25">
      <c r="A41479" s="1" t="s">
        <v>9</v>
      </c>
      <c r="B41479">
        <v>79</v>
      </c>
      <c r="C41479" t="str">
        <f t="shared" si="2592"/>
        <v>Old</v>
      </c>
      <c r="D41479">
        <v>0</v>
      </c>
      <c r="E41479" t="str">
        <f t="shared" si="2593"/>
        <v>No</v>
      </c>
      <c r="F41479">
        <v>0</v>
      </c>
      <c r="G41479" t="str">
        <f t="shared" si="2594"/>
        <v>No</v>
      </c>
      <c r="H41479" s="1" t="s">
        <v>15</v>
      </c>
      <c r="I41479">
        <v>23.82</v>
      </c>
      <c r="J41479">
        <v>4.8</v>
      </c>
      <c r="K41479">
        <v>200</v>
      </c>
      <c r="L41479" t="str">
        <f t="shared" si="2595"/>
        <v>No</v>
      </c>
      <c r="M41479">
        <v>0</v>
      </c>
    </row>
    <row r="41480" spans="1:13" x14ac:dyDescent="0.25">
      <c r="A41480" s="1" t="s">
        <v>12</v>
      </c>
      <c r="B41480">
        <v>13</v>
      </c>
      <c r="C41480" t="str">
        <f t="shared" si="2592"/>
        <v>Teenager</v>
      </c>
      <c r="D41480">
        <v>0</v>
      </c>
      <c r="E41480" t="str">
        <f t="shared" si="2593"/>
        <v>No</v>
      </c>
      <c r="F41480">
        <v>0</v>
      </c>
      <c r="G41480" t="str">
        <f t="shared" si="2594"/>
        <v>No</v>
      </c>
      <c r="H41480" s="1" t="s">
        <v>10</v>
      </c>
      <c r="I41480">
        <v>30.78</v>
      </c>
      <c r="J41480">
        <v>5</v>
      </c>
      <c r="K41480">
        <v>145</v>
      </c>
      <c r="L41480" t="str">
        <f t="shared" si="2595"/>
        <v>No</v>
      </c>
      <c r="M41480">
        <v>0</v>
      </c>
    </row>
    <row r="41481" spans="1:13" x14ac:dyDescent="0.25">
      <c r="A41481" s="1" t="s">
        <v>9</v>
      </c>
      <c r="B41481">
        <v>19</v>
      </c>
      <c r="C41481" t="str">
        <f t="shared" si="2592"/>
        <v>Teenager</v>
      </c>
      <c r="D41481">
        <v>0</v>
      </c>
      <c r="E41481" t="str">
        <f t="shared" si="2593"/>
        <v>No</v>
      </c>
      <c r="F41481">
        <v>0</v>
      </c>
      <c r="G41481" t="str">
        <f t="shared" si="2594"/>
        <v>No</v>
      </c>
      <c r="H41481" s="1" t="s">
        <v>11</v>
      </c>
      <c r="I41481">
        <v>22.08</v>
      </c>
      <c r="J41481">
        <v>5.7</v>
      </c>
      <c r="K41481">
        <v>126</v>
      </c>
      <c r="L41481" t="str">
        <f t="shared" si="2595"/>
        <v>No</v>
      </c>
      <c r="M41481">
        <v>0</v>
      </c>
    </row>
    <row r="41482" spans="1:13" x14ac:dyDescent="0.25">
      <c r="A41482" s="1" t="s">
        <v>9</v>
      </c>
      <c r="B41482">
        <v>42</v>
      </c>
      <c r="C41482" t="str">
        <f t="shared" si="2592"/>
        <v>Middle Age</v>
      </c>
      <c r="D41482">
        <v>0</v>
      </c>
      <c r="E41482" t="str">
        <f t="shared" si="2593"/>
        <v>No</v>
      </c>
      <c r="F41482">
        <v>0</v>
      </c>
      <c r="G41482" t="str">
        <f t="shared" si="2594"/>
        <v>No</v>
      </c>
      <c r="H41482" s="1" t="s">
        <v>10</v>
      </c>
      <c r="I41482">
        <v>27.32</v>
      </c>
      <c r="J41482">
        <v>5.7</v>
      </c>
      <c r="K41482">
        <v>85</v>
      </c>
      <c r="L41482" t="str">
        <f t="shared" si="2595"/>
        <v>No</v>
      </c>
      <c r="M41482">
        <v>0</v>
      </c>
    </row>
    <row r="41483" spans="1:13" x14ac:dyDescent="0.25">
      <c r="A41483" s="1" t="s">
        <v>12</v>
      </c>
      <c r="B41483">
        <v>27</v>
      </c>
      <c r="C41483" t="str">
        <f t="shared" si="2592"/>
        <v>Youth</v>
      </c>
      <c r="D41483">
        <v>0</v>
      </c>
      <c r="E41483" t="str">
        <f t="shared" si="2593"/>
        <v>No</v>
      </c>
      <c r="F41483">
        <v>0</v>
      </c>
      <c r="G41483" t="str">
        <f t="shared" si="2594"/>
        <v>No</v>
      </c>
      <c r="H41483" s="1" t="s">
        <v>11</v>
      </c>
      <c r="I41483">
        <v>27.32</v>
      </c>
      <c r="J41483">
        <v>6.6</v>
      </c>
      <c r="K41483">
        <v>85</v>
      </c>
      <c r="L41483" t="str">
        <f t="shared" si="2595"/>
        <v>No</v>
      </c>
      <c r="M41483">
        <v>0</v>
      </c>
    </row>
    <row r="41484" spans="1:13" x14ac:dyDescent="0.25">
      <c r="A41484" s="1" t="s">
        <v>9</v>
      </c>
      <c r="B41484">
        <v>29</v>
      </c>
      <c r="C41484" t="str">
        <f t="shared" si="2592"/>
        <v>Youth</v>
      </c>
      <c r="D41484">
        <v>0</v>
      </c>
      <c r="E41484" t="str">
        <f t="shared" si="2593"/>
        <v>No</v>
      </c>
      <c r="F41484">
        <v>0</v>
      </c>
      <c r="G41484" t="str">
        <f t="shared" si="2594"/>
        <v>No</v>
      </c>
      <c r="H41484" s="1" t="s">
        <v>14</v>
      </c>
      <c r="I41484">
        <v>28.68</v>
      </c>
      <c r="J41484">
        <v>6</v>
      </c>
      <c r="K41484">
        <v>159</v>
      </c>
      <c r="L41484" t="str">
        <f t="shared" si="2595"/>
        <v>No</v>
      </c>
      <c r="M41484">
        <v>0</v>
      </c>
    </row>
    <row r="41485" spans="1:13" x14ac:dyDescent="0.25">
      <c r="A41485" s="1" t="s">
        <v>9</v>
      </c>
      <c r="B41485">
        <v>17</v>
      </c>
      <c r="C41485" t="str">
        <f t="shared" si="2592"/>
        <v>Teenager</v>
      </c>
      <c r="D41485">
        <v>0</v>
      </c>
      <c r="E41485" t="str">
        <f t="shared" si="2593"/>
        <v>No</v>
      </c>
      <c r="F41485">
        <v>0</v>
      </c>
      <c r="G41485" t="str">
        <f t="shared" si="2594"/>
        <v>No</v>
      </c>
      <c r="H41485" s="1" t="s">
        <v>11</v>
      </c>
      <c r="I41485">
        <v>21.88</v>
      </c>
      <c r="J41485">
        <v>6</v>
      </c>
      <c r="K41485">
        <v>159</v>
      </c>
      <c r="L41485" t="str">
        <f t="shared" si="2595"/>
        <v>No</v>
      </c>
      <c r="M41485">
        <v>0</v>
      </c>
    </row>
    <row r="41486" spans="1:13" x14ac:dyDescent="0.25">
      <c r="A41486" s="1" t="s">
        <v>9</v>
      </c>
      <c r="B41486">
        <v>54</v>
      </c>
      <c r="C41486" t="str">
        <f t="shared" si="2592"/>
        <v>Old</v>
      </c>
      <c r="D41486">
        <v>0</v>
      </c>
      <c r="E41486" t="str">
        <f t="shared" si="2593"/>
        <v>No</v>
      </c>
      <c r="F41486">
        <v>0</v>
      </c>
      <c r="G41486" t="str">
        <f t="shared" si="2594"/>
        <v>No</v>
      </c>
      <c r="H41486" s="1" t="s">
        <v>10</v>
      </c>
      <c r="I41486">
        <v>21.56</v>
      </c>
      <c r="J41486">
        <v>5</v>
      </c>
      <c r="K41486">
        <v>159</v>
      </c>
      <c r="L41486" t="str">
        <f t="shared" si="2595"/>
        <v>No</v>
      </c>
      <c r="M41486">
        <v>0</v>
      </c>
    </row>
    <row r="41487" spans="1:13" x14ac:dyDescent="0.25">
      <c r="A41487" s="1" t="s">
        <v>12</v>
      </c>
      <c r="B41487">
        <v>41</v>
      </c>
      <c r="C41487" t="str">
        <f t="shared" si="2592"/>
        <v>Middle Age</v>
      </c>
      <c r="D41487">
        <v>0</v>
      </c>
      <c r="E41487" t="str">
        <f t="shared" si="2593"/>
        <v>No</v>
      </c>
      <c r="F41487">
        <v>0</v>
      </c>
      <c r="G41487" t="str">
        <f t="shared" si="2594"/>
        <v>No</v>
      </c>
      <c r="H41487" s="1" t="s">
        <v>16</v>
      </c>
      <c r="I41487">
        <v>27.32</v>
      </c>
      <c r="J41487">
        <v>6.5</v>
      </c>
      <c r="K41487">
        <v>200</v>
      </c>
      <c r="L41487" t="str">
        <f t="shared" si="2595"/>
        <v>No</v>
      </c>
      <c r="M41487">
        <v>0</v>
      </c>
    </row>
    <row r="41488" spans="1:13" x14ac:dyDescent="0.25">
      <c r="A41488" s="1" t="s">
        <v>12</v>
      </c>
      <c r="B41488">
        <v>60</v>
      </c>
      <c r="C41488" t="str">
        <f t="shared" si="2592"/>
        <v>Old</v>
      </c>
      <c r="D41488">
        <v>0</v>
      </c>
      <c r="E41488" t="str">
        <f t="shared" si="2593"/>
        <v>No</v>
      </c>
      <c r="F41488">
        <v>0</v>
      </c>
      <c r="G41488" t="str">
        <f t="shared" si="2594"/>
        <v>No</v>
      </c>
      <c r="H41488" s="1" t="s">
        <v>10</v>
      </c>
      <c r="I41488">
        <v>27.32</v>
      </c>
      <c r="J41488">
        <v>4.8</v>
      </c>
      <c r="K41488">
        <v>130</v>
      </c>
      <c r="L41488" t="str">
        <f t="shared" si="2595"/>
        <v>No</v>
      </c>
      <c r="M41488">
        <v>0</v>
      </c>
    </row>
    <row r="41489" spans="1:13" x14ac:dyDescent="0.25">
      <c r="A41489" s="1" t="s">
        <v>9</v>
      </c>
      <c r="B41489">
        <v>60</v>
      </c>
      <c r="C41489" t="str">
        <f t="shared" si="2592"/>
        <v>Old</v>
      </c>
      <c r="D41489">
        <v>0</v>
      </c>
      <c r="E41489" t="str">
        <f t="shared" si="2593"/>
        <v>No</v>
      </c>
      <c r="F41489">
        <v>0</v>
      </c>
      <c r="G41489" t="str">
        <f t="shared" si="2594"/>
        <v>No</v>
      </c>
      <c r="H41489" s="1" t="s">
        <v>15</v>
      </c>
      <c r="I41489">
        <v>43</v>
      </c>
      <c r="J41489">
        <v>3.5</v>
      </c>
      <c r="K41489">
        <v>130</v>
      </c>
      <c r="L41489" t="str">
        <f t="shared" si="2595"/>
        <v>No</v>
      </c>
      <c r="M41489">
        <v>0</v>
      </c>
    </row>
    <row r="41490" spans="1:13" x14ac:dyDescent="0.25">
      <c r="A41490" s="1" t="s">
        <v>9</v>
      </c>
      <c r="B41490">
        <v>44</v>
      </c>
      <c r="C41490" t="str">
        <f t="shared" si="2592"/>
        <v>Middle Age</v>
      </c>
      <c r="D41490">
        <v>0</v>
      </c>
      <c r="E41490" t="str">
        <f t="shared" si="2593"/>
        <v>No</v>
      </c>
      <c r="F41490">
        <v>0</v>
      </c>
      <c r="G41490" t="str">
        <f t="shared" si="2594"/>
        <v>No</v>
      </c>
      <c r="H41490" s="1" t="s">
        <v>10</v>
      </c>
      <c r="I41490">
        <v>25.64</v>
      </c>
      <c r="J41490">
        <v>3.5</v>
      </c>
      <c r="K41490">
        <v>160</v>
      </c>
      <c r="L41490" t="str">
        <f t="shared" si="2595"/>
        <v>No</v>
      </c>
      <c r="M41490">
        <v>0</v>
      </c>
    </row>
    <row r="41491" spans="1:13" x14ac:dyDescent="0.25">
      <c r="A41491" s="1" t="s">
        <v>9</v>
      </c>
      <c r="B41491">
        <v>45</v>
      </c>
      <c r="C41491" t="str">
        <f t="shared" si="2592"/>
        <v>Middle Age</v>
      </c>
      <c r="D41491">
        <v>0</v>
      </c>
      <c r="E41491" t="str">
        <f t="shared" si="2593"/>
        <v>No</v>
      </c>
      <c r="F41491">
        <v>0</v>
      </c>
      <c r="G41491" t="str">
        <f t="shared" si="2594"/>
        <v>No</v>
      </c>
      <c r="H41491" s="1" t="s">
        <v>13</v>
      </c>
      <c r="I41491">
        <v>30.75</v>
      </c>
      <c r="J41491">
        <v>5.7</v>
      </c>
      <c r="K41491">
        <v>200</v>
      </c>
      <c r="L41491" t="str">
        <f t="shared" si="2595"/>
        <v>No</v>
      </c>
      <c r="M41491">
        <v>0</v>
      </c>
    </row>
    <row r="41492" spans="1:13" x14ac:dyDescent="0.25">
      <c r="A41492" s="1" t="s">
        <v>12</v>
      </c>
      <c r="B41492">
        <v>15</v>
      </c>
      <c r="C41492" t="str">
        <f t="shared" si="2592"/>
        <v>Teenager</v>
      </c>
      <c r="D41492">
        <v>0</v>
      </c>
      <c r="E41492" t="str">
        <f t="shared" si="2593"/>
        <v>No</v>
      </c>
      <c r="F41492">
        <v>0</v>
      </c>
      <c r="G41492" t="str">
        <f t="shared" si="2594"/>
        <v>No</v>
      </c>
      <c r="H41492" s="1" t="s">
        <v>10</v>
      </c>
      <c r="I41492">
        <v>36.29</v>
      </c>
      <c r="J41492">
        <v>6.5</v>
      </c>
      <c r="K41492">
        <v>159</v>
      </c>
      <c r="L41492" t="str">
        <f t="shared" si="2595"/>
        <v>No</v>
      </c>
      <c r="M41492">
        <v>0</v>
      </c>
    </row>
    <row r="41493" spans="1:13" x14ac:dyDescent="0.25">
      <c r="A41493" s="1" t="s">
        <v>9</v>
      </c>
      <c r="B41493">
        <v>43</v>
      </c>
      <c r="C41493" t="str">
        <f t="shared" si="2592"/>
        <v>Middle Age</v>
      </c>
      <c r="D41493">
        <v>0</v>
      </c>
      <c r="E41493" t="str">
        <f t="shared" si="2593"/>
        <v>No</v>
      </c>
      <c r="F41493">
        <v>0</v>
      </c>
      <c r="G41493" t="str">
        <f t="shared" si="2594"/>
        <v>No</v>
      </c>
      <c r="H41493" s="1" t="s">
        <v>16</v>
      </c>
      <c r="I41493">
        <v>27.32</v>
      </c>
      <c r="J41493">
        <v>6.2</v>
      </c>
      <c r="K41493">
        <v>130</v>
      </c>
      <c r="L41493" t="str">
        <f t="shared" si="2595"/>
        <v>No</v>
      </c>
      <c r="M41493">
        <v>0</v>
      </c>
    </row>
    <row r="41494" spans="1:13" x14ac:dyDescent="0.25">
      <c r="A41494" s="1" t="s">
        <v>12</v>
      </c>
      <c r="B41494">
        <v>43</v>
      </c>
      <c r="C41494" t="str">
        <f t="shared" si="2592"/>
        <v>Middle Age</v>
      </c>
      <c r="D41494">
        <v>0</v>
      </c>
      <c r="E41494" t="str">
        <f t="shared" si="2593"/>
        <v>No</v>
      </c>
      <c r="F41494">
        <v>0</v>
      </c>
      <c r="G41494" t="str">
        <f t="shared" si="2594"/>
        <v>No</v>
      </c>
      <c r="H41494" s="1" t="s">
        <v>10</v>
      </c>
      <c r="I41494">
        <v>25.37</v>
      </c>
      <c r="J41494">
        <v>4.8</v>
      </c>
      <c r="K41494">
        <v>130</v>
      </c>
      <c r="L41494" t="str">
        <f t="shared" si="2595"/>
        <v>No</v>
      </c>
      <c r="M41494">
        <v>0</v>
      </c>
    </row>
    <row r="41495" spans="1:13" x14ac:dyDescent="0.25">
      <c r="A41495" s="1" t="s">
        <v>12</v>
      </c>
      <c r="B41495">
        <v>32</v>
      </c>
      <c r="C41495" t="str">
        <f t="shared" si="2592"/>
        <v>Middle Age</v>
      </c>
      <c r="D41495">
        <v>0</v>
      </c>
      <c r="E41495" t="str">
        <f t="shared" si="2593"/>
        <v>No</v>
      </c>
      <c r="F41495">
        <v>0</v>
      </c>
      <c r="G41495" t="str">
        <f t="shared" si="2594"/>
        <v>No</v>
      </c>
      <c r="H41495" s="1" t="s">
        <v>10</v>
      </c>
      <c r="I41495">
        <v>24.68</v>
      </c>
      <c r="J41495">
        <v>5.7</v>
      </c>
      <c r="K41495">
        <v>155</v>
      </c>
      <c r="L41495" t="str">
        <f t="shared" si="2595"/>
        <v>No</v>
      </c>
      <c r="M41495">
        <v>0</v>
      </c>
    </row>
    <row r="41496" spans="1:13" x14ac:dyDescent="0.25">
      <c r="A41496" s="1" t="s">
        <v>9</v>
      </c>
      <c r="B41496">
        <v>18</v>
      </c>
      <c r="C41496" t="str">
        <f t="shared" si="2592"/>
        <v>Teenager</v>
      </c>
      <c r="D41496">
        <v>0</v>
      </c>
      <c r="E41496" t="str">
        <f t="shared" si="2593"/>
        <v>No</v>
      </c>
      <c r="F41496">
        <v>0</v>
      </c>
      <c r="G41496" t="str">
        <f t="shared" si="2594"/>
        <v>No</v>
      </c>
      <c r="H41496" s="1" t="s">
        <v>10</v>
      </c>
      <c r="I41496">
        <v>27.32</v>
      </c>
      <c r="J41496">
        <v>6.5</v>
      </c>
      <c r="K41496">
        <v>159</v>
      </c>
      <c r="L41496" t="str">
        <f t="shared" si="2595"/>
        <v>No</v>
      </c>
      <c r="M41496">
        <v>0</v>
      </c>
    </row>
    <row r="41497" spans="1:13" x14ac:dyDescent="0.25">
      <c r="A41497" s="1" t="s">
        <v>9</v>
      </c>
      <c r="B41497">
        <v>47</v>
      </c>
      <c r="C41497" t="str">
        <f t="shared" si="2592"/>
        <v>Middle Age</v>
      </c>
      <c r="D41497">
        <v>0</v>
      </c>
      <c r="E41497" t="str">
        <f t="shared" si="2593"/>
        <v>No</v>
      </c>
      <c r="F41497">
        <v>0</v>
      </c>
      <c r="G41497" t="str">
        <f t="shared" si="2594"/>
        <v>No</v>
      </c>
      <c r="H41497" s="1" t="s">
        <v>11</v>
      </c>
      <c r="I41497">
        <v>31.6</v>
      </c>
      <c r="J41497">
        <v>6.1</v>
      </c>
      <c r="K41497">
        <v>160</v>
      </c>
      <c r="L41497" t="str">
        <f t="shared" si="2595"/>
        <v>No</v>
      </c>
      <c r="M41497">
        <v>0</v>
      </c>
    </row>
    <row r="41498" spans="1:13" x14ac:dyDescent="0.25">
      <c r="A41498" s="1" t="s">
        <v>9</v>
      </c>
      <c r="B41498">
        <v>38</v>
      </c>
      <c r="C41498" t="str">
        <f t="shared" si="2592"/>
        <v>Middle Age</v>
      </c>
      <c r="D41498">
        <v>0</v>
      </c>
      <c r="E41498" t="str">
        <f t="shared" si="2593"/>
        <v>No</v>
      </c>
      <c r="F41498">
        <v>0</v>
      </c>
      <c r="G41498" t="str">
        <f t="shared" si="2594"/>
        <v>No</v>
      </c>
      <c r="H41498" s="1" t="s">
        <v>14</v>
      </c>
      <c r="I41498">
        <v>26.05</v>
      </c>
      <c r="J41498">
        <v>6.6</v>
      </c>
      <c r="K41498">
        <v>158</v>
      </c>
      <c r="L41498" t="str">
        <f t="shared" si="2595"/>
        <v>No</v>
      </c>
      <c r="M41498">
        <v>0</v>
      </c>
    </row>
    <row r="41499" spans="1:13" x14ac:dyDescent="0.25">
      <c r="A41499" s="1" t="s">
        <v>9</v>
      </c>
      <c r="B41499">
        <v>51</v>
      </c>
      <c r="C41499" t="str">
        <f t="shared" si="2592"/>
        <v>Old</v>
      </c>
      <c r="D41499">
        <v>0</v>
      </c>
      <c r="E41499" t="str">
        <f t="shared" si="2593"/>
        <v>No</v>
      </c>
      <c r="F41499">
        <v>0</v>
      </c>
      <c r="G41499" t="str">
        <f t="shared" si="2594"/>
        <v>No</v>
      </c>
      <c r="H41499" s="1" t="s">
        <v>10</v>
      </c>
      <c r="I41499">
        <v>35.86</v>
      </c>
      <c r="J41499">
        <v>6.2</v>
      </c>
      <c r="K41499">
        <v>130</v>
      </c>
      <c r="L41499" t="str">
        <f t="shared" si="2595"/>
        <v>No</v>
      </c>
      <c r="M41499">
        <v>0</v>
      </c>
    </row>
    <row r="41500" spans="1:13" x14ac:dyDescent="0.25">
      <c r="A41500" s="1" t="s">
        <v>9</v>
      </c>
      <c r="B41500">
        <v>36</v>
      </c>
      <c r="C41500" t="str">
        <f t="shared" si="2592"/>
        <v>Middle Age</v>
      </c>
      <c r="D41500">
        <v>0</v>
      </c>
      <c r="E41500" t="str">
        <f t="shared" si="2593"/>
        <v>No</v>
      </c>
      <c r="F41500">
        <v>0</v>
      </c>
      <c r="G41500" t="str">
        <f t="shared" si="2594"/>
        <v>No</v>
      </c>
      <c r="H41500" s="1" t="s">
        <v>13</v>
      </c>
      <c r="I41500">
        <v>38.67</v>
      </c>
      <c r="J41500">
        <v>6.1</v>
      </c>
      <c r="K41500">
        <v>90</v>
      </c>
      <c r="L41500" t="str">
        <f t="shared" si="2595"/>
        <v>No</v>
      </c>
      <c r="M41500">
        <v>0</v>
      </c>
    </row>
    <row r="41501" spans="1:13" x14ac:dyDescent="0.25">
      <c r="A41501" s="1" t="s">
        <v>9</v>
      </c>
      <c r="B41501">
        <v>38</v>
      </c>
      <c r="C41501" t="str">
        <f t="shared" si="2592"/>
        <v>Middle Age</v>
      </c>
      <c r="D41501">
        <v>0</v>
      </c>
      <c r="E41501" t="str">
        <f t="shared" si="2593"/>
        <v>No</v>
      </c>
      <c r="F41501">
        <v>0</v>
      </c>
      <c r="G41501" t="str">
        <f t="shared" si="2594"/>
        <v>No</v>
      </c>
      <c r="H41501" s="1" t="s">
        <v>11</v>
      </c>
      <c r="I41501">
        <v>20.6</v>
      </c>
      <c r="J41501">
        <v>4.8</v>
      </c>
      <c r="K41501">
        <v>200</v>
      </c>
      <c r="L41501" t="str">
        <f t="shared" si="2595"/>
        <v>No</v>
      </c>
      <c r="M41501">
        <v>0</v>
      </c>
    </row>
    <row r="41502" spans="1:13" x14ac:dyDescent="0.25">
      <c r="A41502" s="1" t="s">
        <v>9</v>
      </c>
      <c r="B41502">
        <v>57</v>
      </c>
      <c r="C41502" t="str">
        <f t="shared" si="2592"/>
        <v>Old</v>
      </c>
      <c r="D41502">
        <v>1</v>
      </c>
      <c r="E41502" t="str">
        <f t="shared" si="2593"/>
        <v>Yes</v>
      </c>
      <c r="F41502">
        <v>1</v>
      </c>
      <c r="G41502" t="str">
        <f t="shared" si="2594"/>
        <v>Yes</v>
      </c>
      <c r="H41502" s="1" t="s">
        <v>10</v>
      </c>
      <c r="I41502">
        <v>33.44</v>
      </c>
      <c r="J41502">
        <v>5.7</v>
      </c>
      <c r="K41502">
        <v>240</v>
      </c>
      <c r="L41502" t="str">
        <f t="shared" si="2595"/>
        <v>Yes</v>
      </c>
      <c r="M41502">
        <v>1</v>
      </c>
    </row>
    <row r="41503" spans="1:13" x14ac:dyDescent="0.25">
      <c r="A41503" s="1" t="s">
        <v>12</v>
      </c>
      <c r="B41503">
        <v>45</v>
      </c>
      <c r="C41503" t="str">
        <f t="shared" si="2592"/>
        <v>Middle Age</v>
      </c>
      <c r="D41503">
        <v>0</v>
      </c>
      <c r="E41503" t="str">
        <f t="shared" si="2593"/>
        <v>No</v>
      </c>
      <c r="F41503">
        <v>0</v>
      </c>
      <c r="G41503" t="str">
        <f t="shared" si="2594"/>
        <v>No</v>
      </c>
      <c r="H41503" s="1" t="s">
        <v>11</v>
      </c>
      <c r="I41503">
        <v>22.13</v>
      </c>
      <c r="J41503">
        <v>5.7</v>
      </c>
      <c r="K41503">
        <v>130</v>
      </c>
      <c r="L41503" t="str">
        <f t="shared" si="2595"/>
        <v>No</v>
      </c>
      <c r="M41503">
        <v>0</v>
      </c>
    </row>
    <row r="41504" spans="1:13" x14ac:dyDescent="0.25">
      <c r="A41504" s="1" t="s">
        <v>9</v>
      </c>
      <c r="B41504">
        <v>32</v>
      </c>
      <c r="C41504" t="str">
        <f t="shared" si="2592"/>
        <v>Middle Age</v>
      </c>
      <c r="D41504">
        <v>0</v>
      </c>
      <c r="E41504" t="str">
        <f t="shared" si="2593"/>
        <v>No</v>
      </c>
      <c r="F41504">
        <v>0</v>
      </c>
      <c r="G41504" t="str">
        <f t="shared" si="2594"/>
        <v>No</v>
      </c>
      <c r="H41504" s="1" t="s">
        <v>10</v>
      </c>
      <c r="I41504">
        <v>36.15</v>
      </c>
      <c r="J41504">
        <v>6.5</v>
      </c>
      <c r="K41504">
        <v>80</v>
      </c>
      <c r="L41504" t="str">
        <f t="shared" si="2595"/>
        <v>No</v>
      </c>
      <c r="M41504">
        <v>0</v>
      </c>
    </row>
    <row r="41505" spans="1:13" x14ac:dyDescent="0.25">
      <c r="A41505" s="1" t="s">
        <v>12</v>
      </c>
      <c r="B41505">
        <v>21</v>
      </c>
      <c r="C41505" t="str">
        <f t="shared" si="2592"/>
        <v>Youth</v>
      </c>
      <c r="D41505">
        <v>0</v>
      </c>
      <c r="E41505" t="str">
        <f t="shared" si="2593"/>
        <v>No</v>
      </c>
      <c r="F41505">
        <v>0</v>
      </c>
      <c r="G41505" t="str">
        <f t="shared" si="2594"/>
        <v>No</v>
      </c>
      <c r="H41505" s="1" t="s">
        <v>14</v>
      </c>
      <c r="I41505">
        <v>19.89</v>
      </c>
      <c r="J41505">
        <v>6</v>
      </c>
      <c r="K41505">
        <v>155</v>
      </c>
      <c r="L41505" t="str">
        <f t="shared" si="2595"/>
        <v>No</v>
      </c>
      <c r="M41505">
        <v>0</v>
      </c>
    </row>
    <row r="41506" spans="1:13" x14ac:dyDescent="0.25">
      <c r="A41506" s="1" t="s">
        <v>9</v>
      </c>
      <c r="B41506">
        <v>52</v>
      </c>
      <c r="C41506" t="str">
        <f t="shared" si="2592"/>
        <v>Old</v>
      </c>
      <c r="D41506">
        <v>0</v>
      </c>
      <c r="E41506" t="str">
        <f t="shared" si="2593"/>
        <v>No</v>
      </c>
      <c r="F41506">
        <v>0</v>
      </c>
      <c r="G41506" t="str">
        <f t="shared" si="2594"/>
        <v>No</v>
      </c>
      <c r="H41506" s="1" t="s">
        <v>10</v>
      </c>
      <c r="I41506">
        <v>23.32</v>
      </c>
      <c r="J41506">
        <v>4</v>
      </c>
      <c r="K41506">
        <v>155</v>
      </c>
      <c r="L41506" t="str">
        <f t="shared" si="2595"/>
        <v>No</v>
      </c>
      <c r="M41506">
        <v>0</v>
      </c>
    </row>
    <row r="41507" spans="1:13" x14ac:dyDescent="0.25">
      <c r="A41507" s="1" t="s">
        <v>12</v>
      </c>
      <c r="B41507">
        <v>39</v>
      </c>
      <c r="C41507" t="str">
        <f t="shared" si="2592"/>
        <v>Middle Age</v>
      </c>
      <c r="D41507">
        <v>0</v>
      </c>
      <c r="E41507" t="str">
        <f t="shared" si="2593"/>
        <v>No</v>
      </c>
      <c r="F41507">
        <v>0</v>
      </c>
      <c r="G41507" t="str">
        <f t="shared" si="2594"/>
        <v>No</v>
      </c>
      <c r="H41507" s="1" t="s">
        <v>11</v>
      </c>
      <c r="I41507">
        <v>32.67</v>
      </c>
      <c r="J41507">
        <v>4.8</v>
      </c>
      <c r="K41507">
        <v>130</v>
      </c>
      <c r="L41507" t="str">
        <f t="shared" si="2595"/>
        <v>No</v>
      </c>
      <c r="M41507">
        <v>0</v>
      </c>
    </row>
    <row r="41508" spans="1:13" x14ac:dyDescent="0.25">
      <c r="A41508" s="1" t="s">
        <v>12</v>
      </c>
      <c r="B41508">
        <v>66</v>
      </c>
      <c r="C41508" t="str">
        <f t="shared" si="2592"/>
        <v>Old</v>
      </c>
      <c r="D41508">
        <v>0</v>
      </c>
      <c r="E41508" t="str">
        <f t="shared" si="2593"/>
        <v>No</v>
      </c>
      <c r="F41508">
        <v>0</v>
      </c>
      <c r="G41508" t="str">
        <f t="shared" si="2594"/>
        <v>No</v>
      </c>
      <c r="H41508" s="1" t="s">
        <v>11</v>
      </c>
      <c r="I41508">
        <v>27.32</v>
      </c>
      <c r="J41508">
        <v>4.8</v>
      </c>
      <c r="K41508">
        <v>90</v>
      </c>
      <c r="L41508" t="str">
        <f t="shared" si="2595"/>
        <v>No</v>
      </c>
      <c r="M41508">
        <v>0</v>
      </c>
    </row>
    <row r="41509" spans="1:13" x14ac:dyDescent="0.25">
      <c r="A41509" s="1" t="s">
        <v>9</v>
      </c>
      <c r="B41509">
        <v>21</v>
      </c>
      <c r="C41509" t="str">
        <f t="shared" si="2592"/>
        <v>Youth</v>
      </c>
      <c r="D41509">
        <v>0</v>
      </c>
      <c r="E41509" t="str">
        <f t="shared" si="2593"/>
        <v>No</v>
      </c>
      <c r="F41509">
        <v>0</v>
      </c>
      <c r="G41509" t="str">
        <f t="shared" si="2594"/>
        <v>No</v>
      </c>
      <c r="H41509" s="1" t="s">
        <v>10</v>
      </c>
      <c r="I41509">
        <v>22.52</v>
      </c>
      <c r="J41509">
        <v>6.2</v>
      </c>
      <c r="K41509">
        <v>155</v>
      </c>
      <c r="L41509" t="str">
        <f t="shared" si="2595"/>
        <v>No</v>
      </c>
      <c r="M41509">
        <v>0</v>
      </c>
    </row>
    <row r="41510" spans="1:13" x14ac:dyDescent="0.25">
      <c r="A41510" s="1" t="s">
        <v>12</v>
      </c>
      <c r="B41510">
        <v>46</v>
      </c>
      <c r="C41510" t="str">
        <f t="shared" si="2592"/>
        <v>Middle Age</v>
      </c>
      <c r="D41510">
        <v>1</v>
      </c>
      <c r="E41510" t="str">
        <f t="shared" si="2593"/>
        <v>Yes</v>
      </c>
      <c r="F41510">
        <v>0</v>
      </c>
      <c r="G41510" t="str">
        <f t="shared" si="2594"/>
        <v>No</v>
      </c>
      <c r="H41510" s="1" t="s">
        <v>11</v>
      </c>
      <c r="I41510">
        <v>27.32</v>
      </c>
      <c r="J41510">
        <v>6.6</v>
      </c>
      <c r="K41510">
        <v>126</v>
      </c>
      <c r="L41510" t="str">
        <f t="shared" si="2595"/>
        <v>No</v>
      </c>
      <c r="M41510">
        <v>0</v>
      </c>
    </row>
    <row r="41511" spans="1:13" x14ac:dyDescent="0.25">
      <c r="A41511" s="1" t="s">
        <v>9</v>
      </c>
      <c r="B41511">
        <v>14</v>
      </c>
      <c r="C41511" t="str">
        <f t="shared" si="2592"/>
        <v>Teenager</v>
      </c>
      <c r="D41511">
        <v>0</v>
      </c>
      <c r="E41511" t="str">
        <f t="shared" si="2593"/>
        <v>No</v>
      </c>
      <c r="F41511">
        <v>0</v>
      </c>
      <c r="G41511" t="str">
        <f t="shared" si="2594"/>
        <v>No</v>
      </c>
      <c r="H41511" s="1" t="s">
        <v>10</v>
      </c>
      <c r="I41511">
        <v>22.29</v>
      </c>
      <c r="J41511">
        <v>4</v>
      </c>
      <c r="K41511">
        <v>90</v>
      </c>
      <c r="L41511" t="str">
        <f t="shared" si="2595"/>
        <v>No</v>
      </c>
      <c r="M41511">
        <v>0</v>
      </c>
    </row>
    <row r="41512" spans="1:13" x14ac:dyDescent="0.25">
      <c r="A41512" s="1" t="s">
        <v>12</v>
      </c>
      <c r="B41512">
        <v>36</v>
      </c>
      <c r="C41512" t="str">
        <f t="shared" si="2592"/>
        <v>Middle Age</v>
      </c>
      <c r="D41512">
        <v>0</v>
      </c>
      <c r="E41512" t="str">
        <f t="shared" si="2593"/>
        <v>No</v>
      </c>
      <c r="F41512">
        <v>0</v>
      </c>
      <c r="G41512" t="str">
        <f t="shared" si="2594"/>
        <v>No</v>
      </c>
      <c r="H41512" s="1" t="s">
        <v>11</v>
      </c>
      <c r="I41512">
        <v>27.32</v>
      </c>
      <c r="J41512">
        <v>6</v>
      </c>
      <c r="K41512">
        <v>100</v>
      </c>
      <c r="L41512" t="str">
        <f t="shared" si="2595"/>
        <v>No</v>
      </c>
      <c r="M41512">
        <v>0</v>
      </c>
    </row>
    <row r="41513" spans="1:13" x14ac:dyDescent="0.25">
      <c r="A41513" s="1" t="s">
        <v>9</v>
      </c>
      <c r="B41513">
        <v>5</v>
      </c>
      <c r="C41513" t="str">
        <f t="shared" si="2592"/>
        <v>Child</v>
      </c>
      <c r="D41513">
        <v>0</v>
      </c>
      <c r="E41513" t="str">
        <f t="shared" si="2593"/>
        <v>No</v>
      </c>
      <c r="F41513">
        <v>0</v>
      </c>
      <c r="G41513" t="str">
        <f t="shared" si="2594"/>
        <v>No</v>
      </c>
      <c r="H41513" s="1" t="s">
        <v>11</v>
      </c>
      <c r="I41513">
        <v>27.32</v>
      </c>
      <c r="J41513">
        <v>3.5</v>
      </c>
      <c r="K41513">
        <v>126</v>
      </c>
      <c r="L41513" t="str">
        <f t="shared" si="2595"/>
        <v>No</v>
      </c>
      <c r="M41513">
        <v>0</v>
      </c>
    </row>
    <row r="41514" spans="1:13" x14ac:dyDescent="0.25">
      <c r="A41514" s="1" t="s">
        <v>9</v>
      </c>
      <c r="B41514">
        <v>2</v>
      </c>
      <c r="C41514" t="str">
        <f t="shared" si="2592"/>
        <v>Child</v>
      </c>
      <c r="D41514">
        <v>0</v>
      </c>
      <c r="E41514" t="str">
        <f t="shared" si="2593"/>
        <v>No</v>
      </c>
      <c r="F41514">
        <v>0</v>
      </c>
      <c r="G41514" t="str">
        <f t="shared" si="2594"/>
        <v>No</v>
      </c>
      <c r="H41514" s="1" t="s">
        <v>11</v>
      </c>
      <c r="I41514">
        <v>14.88</v>
      </c>
      <c r="J41514">
        <v>5.8</v>
      </c>
      <c r="K41514">
        <v>140</v>
      </c>
      <c r="L41514" t="str">
        <f t="shared" si="2595"/>
        <v>No</v>
      </c>
      <c r="M41514">
        <v>0</v>
      </c>
    </row>
    <row r="41515" spans="1:13" x14ac:dyDescent="0.25">
      <c r="A41515" s="1" t="s">
        <v>9</v>
      </c>
      <c r="B41515">
        <v>80</v>
      </c>
      <c r="C41515" t="str">
        <f t="shared" si="2592"/>
        <v>Old</v>
      </c>
      <c r="D41515">
        <v>0</v>
      </c>
      <c r="E41515" t="str">
        <f t="shared" si="2593"/>
        <v>No</v>
      </c>
      <c r="F41515">
        <v>0</v>
      </c>
      <c r="G41515" t="str">
        <f t="shared" si="2594"/>
        <v>No</v>
      </c>
      <c r="H41515" s="1" t="s">
        <v>11</v>
      </c>
      <c r="I41515">
        <v>27.32</v>
      </c>
      <c r="J41515">
        <v>4</v>
      </c>
      <c r="K41515">
        <v>126</v>
      </c>
      <c r="L41515" t="str">
        <f t="shared" si="2595"/>
        <v>No</v>
      </c>
      <c r="M41515">
        <v>0</v>
      </c>
    </row>
    <row r="41516" spans="1:13" x14ac:dyDescent="0.25">
      <c r="A41516" s="1" t="s">
        <v>12</v>
      </c>
      <c r="B41516">
        <v>21</v>
      </c>
      <c r="C41516" t="str">
        <f t="shared" si="2592"/>
        <v>Youth</v>
      </c>
      <c r="D41516">
        <v>0</v>
      </c>
      <c r="E41516" t="str">
        <f t="shared" si="2593"/>
        <v>No</v>
      </c>
      <c r="F41516">
        <v>0</v>
      </c>
      <c r="G41516" t="str">
        <f t="shared" si="2594"/>
        <v>No</v>
      </c>
      <c r="H41516" s="1" t="s">
        <v>13</v>
      </c>
      <c r="I41516">
        <v>20.37</v>
      </c>
      <c r="J41516">
        <v>5.7</v>
      </c>
      <c r="K41516">
        <v>160</v>
      </c>
      <c r="L41516" t="str">
        <f t="shared" si="2595"/>
        <v>No</v>
      </c>
      <c r="M41516">
        <v>0</v>
      </c>
    </row>
    <row r="41517" spans="1:13" x14ac:dyDescent="0.25">
      <c r="A41517" s="1" t="s">
        <v>12</v>
      </c>
      <c r="B41517">
        <v>63</v>
      </c>
      <c r="C41517" t="str">
        <f t="shared" si="2592"/>
        <v>Old</v>
      </c>
      <c r="D41517">
        <v>0</v>
      </c>
      <c r="E41517" t="str">
        <f t="shared" si="2593"/>
        <v>No</v>
      </c>
      <c r="F41517">
        <v>0</v>
      </c>
      <c r="G41517" t="str">
        <f t="shared" si="2594"/>
        <v>No</v>
      </c>
      <c r="H41517" s="1" t="s">
        <v>11</v>
      </c>
      <c r="I41517">
        <v>27.32</v>
      </c>
      <c r="J41517">
        <v>6.6</v>
      </c>
      <c r="K41517">
        <v>155</v>
      </c>
      <c r="L41517" t="str">
        <f t="shared" si="2595"/>
        <v>No</v>
      </c>
      <c r="M41517">
        <v>0</v>
      </c>
    </row>
    <row r="41518" spans="1:13" x14ac:dyDescent="0.25">
      <c r="A41518" s="1" t="s">
        <v>9</v>
      </c>
      <c r="B41518">
        <v>49</v>
      </c>
      <c r="C41518" t="str">
        <f t="shared" si="2592"/>
        <v>Middle Age</v>
      </c>
      <c r="D41518">
        <v>0</v>
      </c>
      <c r="E41518" t="str">
        <f t="shared" si="2593"/>
        <v>No</v>
      </c>
      <c r="F41518">
        <v>0</v>
      </c>
      <c r="G41518" t="str">
        <f t="shared" si="2594"/>
        <v>No</v>
      </c>
      <c r="H41518" s="1" t="s">
        <v>10</v>
      </c>
      <c r="I41518">
        <v>22.91</v>
      </c>
      <c r="J41518">
        <v>6</v>
      </c>
      <c r="K41518">
        <v>126</v>
      </c>
      <c r="L41518" t="str">
        <f t="shared" si="2595"/>
        <v>Yes</v>
      </c>
      <c r="M41518">
        <v>1</v>
      </c>
    </row>
    <row r="41519" spans="1:13" x14ac:dyDescent="0.25">
      <c r="A41519" s="1" t="s">
        <v>12</v>
      </c>
      <c r="B41519">
        <v>10</v>
      </c>
      <c r="C41519" t="str">
        <f t="shared" si="2592"/>
        <v>Teenager</v>
      </c>
      <c r="D41519">
        <v>0</v>
      </c>
      <c r="E41519" t="str">
        <f t="shared" si="2593"/>
        <v>No</v>
      </c>
      <c r="F41519">
        <v>0</v>
      </c>
      <c r="G41519" t="str">
        <f t="shared" si="2594"/>
        <v>No</v>
      </c>
      <c r="H41519" s="1" t="s">
        <v>10</v>
      </c>
      <c r="I41519">
        <v>20.73</v>
      </c>
      <c r="J41519">
        <v>5.7</v>
      </c>
      <c r="K41519">
        <v>155</v>
      </c>
      <c r="L41519" t="str">
        <f t="shared" si="2595"/>
        <v>No</v>
      </c>
      <c r="M41519">
        <v>0</v>
      </c>
    </row>
    <row r="41520" spans="1:13" x14ac:dyDescent="0.25">
      <c r="A41520" s="1" t="s">
        <v>9</v>
      </c>
      <c r="B41520">
        <v>38</v>
      </c>
      <c r="C41520" t="str">
        <f t="shared" si="2592"/>
        <v>Middle Age</v>
      </c>
      <c r="D41520">
        <v>0</v>
      </c>
      <c r="E41520" t="str">
        <f t="shared" si="2593"/>
        <v>No</v>
      </c>
      <c r="F41520">
        <v>0</v>
      </c>
      <c r="G41520" t="str">
        <f t="shared" si="2594"/>
        <v>No</v>
      </c>
      <c r="H41520" s="1" t="s">
        <v>10</v>
      </c>
      <c r="I41520">
        <v>26.68</v>
      </c>
      <c r="J41520">
        <v>6</v>
      </c>
      <c r="K41520">
        <v>159</v>
      </c>
      <c r="L41520" t="str">
        <f t="shared" si="2595"/>
        <v>No</v>
      </c>
      <c r="M41520">
        <v>0</v>
      </c>
    </row>
    <row r="41521" spans="1:13" x14ac:dyDescent="0.25">
      <c r="A41521" s="1" t="s">
        <v>9</v>
      </c>
      <c r="B41521">
        <v>80</v>
      </c>
      <c r="C41521" t="str">
        <f t="shared" si="2592"/>
        <v>Old</v>
      </c>
      <c r="D41521">
        <v>1</v>
      </c>
      <c r="E41521" t="str">
        <f t="shared" si="2593"/>
        <v>Yes</v>
      </c>
      <c r="F41521">
        <v>0</v>
      </c>
      <c r="G41521" t="str">
        <f t="shared" si="2594"/>
        <v>No</v>
      </c>
      <c r="H41521" s="1" t="s">
        <v>10</v>
      </c>
      <c r="I41521">
        <v>23.22</v>
      </c>
      <c r="J41521">
        <v>5.7</v>
      </c>
      <c r="K41521">
        <v>126</v>
      </c>
      <c r="L41521" t="str">
        <f t="shared" si="2595"/>
        <v>Yes</v>
      </c>
      <c r="M41521">
        <v>1</v>
      </c>
    </row>
    <row r="41522" spans="1:13" x14ac:dyDescent="0.25">
      <c r="A41522" s="1" t="s">
        <v>12</v>
      </c>
      <c r="B41522">
        <v>34</v>
      </c>
      <c r="C41522" t="str">
        <f t="shared" si="2592"/>
        <v>Middle Age</v>
      </c>
      <c r="D41522">
        <v>0</v>
      </c>
      <c r="E41522" t="str">
        <f t="shared" si="2593"/>
        <v>No</v>
      </c>
      <c r="F41522">
        <v>0</v>
      </c>
      <c r="G41522" t="str">
        <f t="shared" si="2594"/>
        <v>No</v>
      </c>
      <c r="H41522" s="1" t="s">
        <v>10</v>
      </c>
      <c r="I41522">
        <v>27.32</v>
      </c>
      <c r="J41522">
        <v>5.7</v>
      </c>
      <c r="K41522">
        <v>90</v>
      </c>
      <c r="L41522" t="str">
        <f t="shared" si="2595"/>
        <v>No</v>
      </c>
      <c r="M41522">
        <v>0</v>
      </c>
    </row>
    <row r="41523" spans="1:13" x14ac:dyDescent="0.25">
      <c r="A41523" s="1" t="s">
        <v>9</v>
      </c>
      <c r="B41523">
        <v>43</v>
      </c>
      <c r="C41523" t="str">
        <f t="shared" si="2592"/>
        <v>Middle Age</v>
      </c>
      <c r="D41523">
        <v>0</v>
      </c>
      <c r="E41523" t="str">
        <f t="shared" si="2593"/>
        <v>No</v>
      </c>
      <c r="F41523">
        <v>0</v>
      </c>
      <c r="G41523" t="str">
        <f t="shared" si="2594"/>
        <v>No</v>
      </c>
      <c r="H41523" s="1" t="s">
        <v>10</v>
      </c>
      <c r="I41523">
        <v>29.56</v>
      </c>
      <c r="J41523">
        <v>5.7</v>
      </c>
      <c r="K41523">
        <v>200</v>
      </c>
      <c r="L41523" t="str">
        <f t="shared" si="2595"/>
        <v>No</v>
      </c>
      <c r="M41523">
        <v>0</v>
      </c>
    </row>
    <row r="41524" spans="1:13" x14ac:dyDescent="0.25">
      <c r="A41524" s="1" t="s">
        <v>9</v>
      </c>
      <c r="B41524">
        <v>32</v>
      </c>
      <c r="C41524" t="str">
        <f t="shared" si="2592"/>
        <v>Middle Age</v>
      </c>
      <c r="D41524">
        <v>0</v>
      </c>
      <c r="E41524" t="str">
        <f t="shared" si="2593"/>
        <v>No</v>
      </c>
      <c r="F41524">
        <v>0</v>
      </c>
      <c r="G41524" t="str">
        <f t="shared" si="2594"/>
        <v>No</v>
      </c>
      <c r="H41524" s="1" t="s">
        <v>11</v>
      </c>
      <c r="I41524">
        <v>22.96</v>
      </c>
      <c r="J41524">
        <v>6.2</v>
      </c>
      <c r="K41524">
        <v>85</v>
      </c>
      <c r="L41524" t="str">
        <f t="shared" si="2595"/>
        <v>No</v>
      </c>
      <c r="M41524">
        <v>0</v>
      </c>
    </row>
    <row r="41525" spans="1:13" x14ac:dyDescent="0.25">
      <c r="A41525" s="1" t="s">
        <v>9</v>
      </c>
      <c r="B41525">
        <v>77</v>
      </c>
      <c r="C41525" t="str">
        <f t="shared" si="2592"/>
        <v>Old</v>
      </c>
      <c r="D41525">
        <v>0</v>
      </c>
      <c r="E41525" t="str">
        <f t="shared" si="2593"/>
        <v>No</v>
      </c>
      <c r="F41525">
        <v>0</v>
      </c>
      <c r="G41525" t="str">
        <f t="shared" si="2594"/>
        <v>No</v>
      </c>
      <c r="H41525" s="1" t="s">
        <v>10</v>
      </c>
      <c r="I41525">
        <v>27.05</v>
      </c>
      <c r="J41525">
        <v>6.2</v>
      </c>
      <c r="K41525">
        <v>200</v>
      </c>
      <c r="L41525" t="str">
        <f t="shared" si="2595"/>
        <v>No</v>
      </c>
      <c r="M41525">
        <v>0</v>
      </c>
    </row>
    <row r="41526" spans="1:13" x14ac:dyDescent="0.25">
      <c r="A41526" s="1" t="s">
        <v>9</v>
      </c>
      <c r="B41526">
        <v>38</v>
      </c>
      <c r="C41526" t="str">
        <f t="shared" si="2592"/>
        <v>Middle Age</v>
      </c>
      <c r="D41526">
        <v>0</v>
      </c>
      <c r="E41526" t="str">
        <f t="shared" si="2593"/>
        <v>No</v>
      </c>
      <c r="F41526">
        <v>0</v>
      </c>
      <c r="G41526" t="str">
        <f t="shared" si="2594"/>
        <v>No</v>
      </c>
      <c r="H41526" s="1" t="s">
        <v>16</v>
      </c>
      <c r="I41526">
        <v>27.32</v>
      </c>
      <c r="J41526">
        <v>6.5</v>
      </c>
      <c r="K41526">
        <v>145</v>
      </c>
      <c r="L41526" t="str">
        <f t="shared" si="2595"/>
        <v>No</v>
      </c>
      <c r="M41526">
        <v>0</v>
      </c>
    </row>
    <row r="41527" spans="1:13" x14ac:dyDescent="0.25">
      <c r="A41527" s="1" t="s">
        <v>9</v>
      </c>
      <c r="B41527">
        <v>57</v>
      </c>
      <c r="C41527" t="str">
        <f t="shared" si="2592"/>
        <v>Old</v>
      </c>
      <c r="D41527">
        <v>0</v>
      </c>
      <c r="E41527" t="str">
        <f t="shared" si="2593"/>
        <v>No</v>
      </c>
      <c r="F41527">
        <v>0</v>
      </c>
      <c r="G41527" t="str">
        <f t="shared" si="2594"/>
        <v>No</v>
      </c>
      <c r="H41527" s="1" t="s">
        <v>14</v>
      </c>
      <c r="I41527">
        <v>28.81</v>
      </c>
      <c r="J41527">
        <v>6.6</v>
      </c>
      <c r="K41527">
        <v>158</v>
      </c>
      <c r="L41527" t="str">
        <f t="shared" si="2595"/>
        <v>No</v>
      </c>
      <c r="M41527">
        <v>0</v>
      </c>
    </row>
    <row r="41528" spans="1:13" x14ac:dyDescent="0.25">
      <c r="A41528" s="1" t="s">
        <v>12</v>
      </c>
      <c r="B41528">
        <v>49</v>
      </c>
      <c r="C41528" t="str">
        <f t="shared" si="2592"/>
        <v>Middle Age</v>
      </c>
      <c r="D41528">
        <v>0</v>
      </c>
      <c r="E41528" t="str">
        <f t="shared" si="2593"/>
        <v>No</v>
      </c>
      <c r="F41528">
        <v>0</v>
      </c>
      <c r="G41528" t="str">
        <f t="shared" si="2594"/>
        <v>No</v>
      </c>
      <c r="H41528" s="1" t="s">
        <v>10</v>
      </c>
      <c r="I41528">
        <v>27.6</v>
      </c>
      <c r="J41528">
        <v>3.5</v>
      </c>
      <c r="K41528">
        <v>155</v>
      </c>
      <c r="L41528" t="str">
        <f t="shared" si="2595"/>
        <v>No</v>
      </c>
      <c r="M41528">
        <v>0</v>
      </c>
    </row>
    <row r="41529" spans="1:13" x14ac:dyDescent="0.25">
      <c r="A41529" s="1" t="s">
        <v>12</v>
      </c>
      <c r="B41529">
        <v>61</v>
      </c>
      <c r="C41529" t="str">
        <f t="shared" si="2592"/>
        <v>Old</v>
      </c>
      <c r="D41529">
        <v>1</v>
      </c>
      <c r="E41529" t="str">
        <f t="shared" si="2593"/>
        <v>Yes</v>
      </c>
      <c r="F41529">
        <v>0</v>
      </c>
      <c r="G41529" t="str">
        <f t="shared" si="2594"/>
        <v>No</v>
      </c>
      <c r="H41529" s="1" t="s">
        <v>11</v>
      </c>
      <c r="I41529">
        <v>27.94</v>
      </c>
      <c r="J41529">
        <v>5.7</v>
      </c>
      <c r="K41529">
        <v>160</v>
      </c>
      <c r="L41529" t="str">
        <f t="shared" si="2595"/>
        <v>No</v>
      </c>
      <c r="M41529">
        <v>0</v>
      </c>
    </row>
    <row r="41530" spans="1:13" x14ac:dyDescent="0.25">
      <c r="A41530" s="1" t="s">
        <v>9</v>
      </c>
      <c r="B41530">
        <v>50</v>
      </c>
      <c r="C41530" t="str">
        <f t="shared" si="2592"/>
        <v>Old</v>
      </c>
      <c r="D41530">
        <v>0</v>
      </c>
      <c r="E41530" t="str">
        <f t="shared" si="2593"/>
        <v>No</v>
      </c>
      <c r="F41530">
        <v>0</v>
      </c>
      <c r="G41530" t="str">
        <f t="shared" si="2594"/>
        <v>No</v>
      </c>
      <c r="H41530" s="1" t="s">
        <v>11</v>
      </c>
      <c r="I41530">
        <v>27.32</v>
      </c>
      <c r="J41530">
        <v>7</v>
      </c>
      <c r="K41530">
        <v>140</v>
      </c>
      <c r="L41530" t="str">
        <f t="shared" si="2595"/>
        <v>Yes</v>
      </c>
      <c r="M41530">
        <v>1</v>
      </c>
    </row>
    <row r="41531" spans="1:13" x14ac:dyDescent="0.25">
      <c r="A41531" s="1" t="s">
        <v>9</v>
      </c>
      <c r="B41531">
        <v>59</v>
      </c>
      <c r="C41531" t="str">
        <f t="shared" si="2592"/>
        <v>Old</v>
      </c>
      <c r="D41531">
        <v>0</v>
      </c>
      <c r="E41531" t="str">
        <f t="shared" si="2593"/>
        <v>No</v>
      </c>
      <c r="F41531">
        <v>0</v>
      </c>
      <c r="G41531" t="str">
        <f t="shared" si="2594"/>
        <v>No</v>
      </c>
      <c r="H41531" s="1" t="s">
        <v>11</v>
      </c>
      <c r="I41531">
        <v>35.24</v>
      </c>
      <c r="J41531">
        <v>5.8</v>
      </c>
      <c r="K41531">
        <v>159</v>
      </c>
      <c r="L41531" t="str">
        <f t="shared" si="2595"/>
        <v>No</v>
      </c>
      <c r="M41531">
        <v>0</v>
      </c>
    </row>
    <row r="41532" spans="1:13" x14ac:dyDescent="0.25">
      <c r="A41532" s="1" t="s">
        <v>12</v>
      </c>
      <c r="B41532">
        <v>14</v>
      </c>
      <c r="C41532" t="str">
        <f t="shared" si="2592"/>
        <v>Teenager</v>
      </c>
      <c r="D41532">
        <v>0</v>
      </c>
      <c r="E41532" t="str">
        <f t="shared" si="2593"/>
        <v>No</v>
      </c>
      <c r="F41532">
        <v>0</v>
      </c>
      <c r="G41532" t="str">
        <f t="shared" si="2594"/>
        <v>No</v>
      </c>
      <c r="H41532" s="1" t="s">
        <v>11</v>
      </c>
      <c r="I41532">
        <v>27.32</v>
      </c>
      <c r="J41532">
        <v>6.5</v>
      </c>
      <c r="K41532">
        <v>80</v>
      </c>
      <c r="L41532" t="str">
        <f t="shared" si="2595"/>
        <v>No</v>
      </c>
      <c r="M41532">
        <v>0</v>
      </c>
    </row>
    <row r="41533" spans="1:13" x14ac:dyDescent="0.25">
      <c r="A41533" s="1" t="s">
        <v>9</v>
      </c>
      <c r="B41533">
        <v>54</v>
      </c>
      <c r="C41533" t="str">
        <f t="shared" si="2592"/>
        <v>Old</v>
      </c>
      <c r="D41533">
        <v>0</v>
      </c>
      <c r="E41533" t="str">
        <f t="shared" si="2593"/>
        <v>No</v>
      </c>
      <c r="F41533">
        <v>0</v>
      </c>
      <c r="G41533" t="str">
        <f t="shared" si="2594"/>
        <v>No</v>
      </c>
      <c r="H41533" s="1" t="s">
        <v>15</v>
      </c>
      <c r="I41533">
        <v>26.03</v>
      </c>
      <c r="J41533">
        <v>5.8</v>
      </c>
      <c r="K41533">
        <v>155</v>
      </c>
      <c r="L41533" t="str">
        <f t="shared" si="2595"/>
        <v>No</v>
      </c>
      <c r="M41533">
        <v>0</v>
      </c>
    </row>
    <row r="41534" spans="1:13" x14ac:dyDescent="0.25">
      <c r="A41534" s="1" t="s">
        <v>9</v>
      </c>
      <c r="B41534">
        <v>64</v>
      </c>
      <c r="C41534" t="str">
        <f t="shared" si="2592"/>
        <v>Old</v>
      </c>
      <c r="D41534">
        <v>0</v>
      </c>
      <c r="E41534" t="str">
        <f t="shared" si="2593"/>
        <v>No</v>
      </c>
      <c r="F41534">
        <v>0</v>
      </c>
      <c r="G41534" t="str">
        <f t="shared" si="2594"/>
        <v>No</v>
      </c>
      <c r="H41534" s="1" t="s">
        <v>11</v>
      </c>
      <c r="I41534">
        <v>27.32</v>
      </c>
      <c r="J41534">
        <v>6.5</v>
      </c>
      <c r="K41534">
        <v>160</v>
      </c>
      <c r="L41534" t="str">
        <f t="shared" si="2595"/>
        <v>No</v>
      </c>
      <c r="M41534">
        <v>0</v>
      </c>
    </row>
    <row r="41535" spans="1:13" x14ac:dyDescent="0.25">
      <c r="A41535" s="1" t="s">
        <v>9</v>
      </c>
      <c r="B41535">
        <v>29</v>
      </c>
      <c r="C41535" t="str">
        <f t="shared" si="2592"/>
        <v>Youth</v>
      </c>
      <c r="D41535">
        <v>0</v>
      </c>
      <c r="E41535" t="str">
        <f t="shared" si="2593"/>
        <v>No</v>
      </c>
      <c r="F41535">
        <v>0</v>
      </c>
      <c r="G41535" t="str">
        <f t="shared" si="2594"/>
        <v>No</v>
      </c>
      <c r="H41535" s="1" t="s">
        <v>11</v>
      </c>
      <c r="I41535">
        <v>21.62</v>
      </c>
      <c r="J41535">
        <v>4</v>
      </c>
      <c r="K41535">
        <v>85</v>
      </c>
      <c r="L41535" t="str">
        <f t="shared" si="2595"/>
        <v>No</v>
      </c>
      <c r="M41535">
        <v>0</v>
      </c>
    </row>
    <row r="41536" spans="1:13" x14ac:dyDescent="0.25">
      <c r="A41536" s="1" t="s">
        <v>12</v>
      </c>
      <c r="B41536">
        <v>70</v>
      </c>
      <c r="C41536" t="str">
        <f t="shared" si="2592"/>
        <v>Old</v>
      </c>
      <c r="D41536">
        <v>0</v>
      </c>
      <c r="E41536" t="str">
        <f t="shared" si="2593"/>
        <v>No</v>
      </c>
      <c r="F41536">
        <v>1</v>
      </c>
      <c r="G41536" t="str">
        <f t="shared" si="2594"/>
        <v>Yes</v>
      </c>
      <c r="H41536" s="1" t="s">
        <v>14</v>
      </c>
      <c r="I41536">
        <v>22.96</v>
      </c>
      <c r="J41536">
        <v>4</v>
      </c>
      <c r="K41536">
        <v>145</v>
      </c>
      <c r="L41536" t="str">
        <f t="shared" si="2595"/>
        <v>No</v>
      </c>
      <c r="M41536">
        <v>0</v>
      </c>
    </row>
    <row r="41537" spans="1:13" x14ac:dyDescent="0.25">
      <c r="A41537" s="1" t="s">
        <v>9</v>
      </c>
      <c r="B41537">
        <v>30</v>
      </c>
      <c r="C41537" t="str">
        <f t="shared" si="2592"/>
        <v>Middle Age</v>
      </c>
      <c r="D41537">
        <v>0</v>
      </c>
      <c r="E41537" t="str">
        <f t="shared" si="2593"/>
        <v>No</v>
      </c>
      <c r="F41537">
        <v>0</v>
      </c>
      <c r="G41537" t="str">
        <f t="shared" si="2594"/>
        <v>No</v>
      </c>
      <c r="H41537" s="1" t="s">
        <v>11</v>
      </c>
      <c r="I41537">
        <v>43.2</v>
      </c>
      <c r="J41537">
        <v>6.1</v>
      </c>
      <c r="K41537">
        <v>100</v>
      </c>
      <c r="L41537" t="str">
        <f t="shared" si="2595"/>
        <v>No</v>
      </c>
      <c r="M41537">
        <v>0</v>
      </c>
    </row>
    <row r="41538" spans="1:13" x14ac:dyDescent="0.25">
      <c r="A41538" s="1" t="s">
        <v>9</v>
      </c>
      <c r="B41538">
        <v>43</v>
      </c>
      <c r="C41538" t="str">
        <f t="shared" ref="C41538:C41601" si="2596">IF(B41538&gt;=0, IF(B41538&lt;=9, "Child", IF(B41538&lt;=19, "Teenager", IF(B41538&lt;=29, "Youth", IF(B41538&lt;=49, "Middle Age", "Old")))), "")</f>
        <v>Middle Age</v>
      </c>
      <c r="D41538">
        <v>0</v>
      </c>
      <c r="E41538" t="str">
        <f t="shared" ref="E41538:E41601" si="2597">IF(D41538 = 0, "No", "Yes")</f>
        <v>No</v>
      </c>
      <c r="F41538">
        <v>0</v>
      </c>
      <c r="G41538" t="str">
        <f t="shared" ref="G41538:G41601" si="2598">IF(F41538 = 0, "No", "Yes")</f>
        <v>No</v>
      </c>
      <c r="H41538" s="1" t="s">
        <v>10</v>
      </c>
      <c r="I41538">
        <v>29.52</v>
      </c>
      <c r="J41538">
        <v>4.5</v>
      </c>
      <c r="K41538">
        <v>90</v>
      </c>
      <c r="L41538" t="str">
        <f t="shared" ref="L41538:L41601" si="2599">IF(M41538 = 0, "No", "Yes")</f>
        <v>No</v>
      </c>
      <c r="M41538">
        <v>0</v>
      </c>
    </row>
    <row r="41539" spans="1:13" x14ac:dyDescent="0.25">
      <c r="A41539" s="1" t="s">
        <v>12</v>
      </c>
      <c r="B41539">
        <v>34</v>
      </c>
      <c r="C41539" t="str">
        <f t="shared" si="2596"/>
        <v>Middle Age</v>
      </c>
      <c r="D41539">
        <v>0</v>
      </c>
      <c r="E41539" t="str">
        <f t="shared" si="2597"/>
        <v>No</v>
      </c>
      <c r="F41539">
        <v>0</v>
      </c>
      <c r="G41539" t="str">
        <f t="shared" si="2598"/>
        <v>No</v>
      </c>
      <c r="H41539" s="1" t="s">
        <v>10</v>
      </c>
      <c r="I41539">
        <v>25.54</v>
      </c>
      <c r="J41539">
        <v>4.5</v>
      </c>
      <c r="K41539">
        <v>159</v>
      </c>
      <c r="L41539" t="str">
        <f t="shared" si="2599"/>
        <v>No</v>
      </c>
      <c r="M41539">
        <v>0</v>
      </c>
    </row>
    <row r="41540" spans="1:13" x14ac:dyDescent="0.25">
      <c r="A41540" s="1" t="s">
        <v>12</v>
      </c>
      <c r="B41540">
        <v>43</v>
      </c>
      <c r="C41540" t="str">
        <f t="shared" si="2596"/>
        <v>Middle Age</v>
      </c>
      <c r="D41540">
        <v>0</v>
      </c>
      <c r="E41540" t="str">
        <f t="shared" si="2597"/>
        <v>No</v>
      </c>
      <c r="F41540">
        <v>0</v>
      </c>
      <c r="G41540" t="str">
        <f t="shared" si="2598"/>
        <v>No</v>
      </c>
      <c r="H41540" s="1" t="s">
        <v>10</v>
      </c>
      <c r="I41540">
        <v>25.78</v>
      </c>
      <c r="J41540">
        <v>5.7</v>
      </c>
      <c r="K41540">
        <v>90</v>
      </c>
      <c r="L41540" t="str">
        <f t="shared" si="2599"/>
        <v>No</v>
      </c>
      <c r="M41540">
        <v>0</v>
      </c>
    </row>
    <row r="41541" spans="1:13" x14ac:dyDescent="0.25">
      <c r="A41541" s="1" t="s">
        <v>12</v>
      </c>
      <c r="B41541">
        <v>6</v>
      </c>
      <c r="C41541" t="str">
        <f t="shared" si="2596"/>
        <v>Child</v>
      </c>
      <c r="D41541">
        <v>0</v>
      </c>
      <c r="E41541" t="str">
        <f t="shared" si="2597"/>
        <v>No</v>
      </c>
      <c r="F41541">
        <v>0</v>
      </c>
      <c r="G41541" t="str">
        <f t="shared" si="2598"/>
        <v>No</v>
      </c>
      <c r="H41541" s="1" t="s">
        <v>11</v>
      </c>
      <c r="I41541">
        <v>15.6</v>
      </c>
      <c r="J41541">
        <v>6.6</v>
      </c>
      <c r="K41541">
        <v>200</v>
      </c>
      <c r="L41541" t="str">
        <f t="shared" si="2599"/>
        <v>No</v>
      </c>
      <c r="M41541">
        <v>0</v>
      </c>
    </row>
    <row r="41542" spans="1:13" x14ac:dyDescent="0.25">
      <c r="A41542" s="1" t="s">
        <v>12</v>
      </c>
      <c r="B41542">
        <v>79</v>
      </c>
      <c r="C41542" t="str">
        <f t="shared" si="2596"/>
        <v>Old</v>
      </c>
      <c r="D41542">
        <v>0</v>
      </c>
      <c r="E41542" t="str">
        <f t="shared" si="2597"/>
        <v>No</v>
      </c>
      <c r="F41542">
        <v>0</v>
      </c>
      <c r="G41542" t="str">
        <f t="shared" si="2598"/>
        <v>No</v>
      </c>
      <c r="H41542" s="1" t="s">
        <v>10</v>
      </c>
      <c r="I41542">
        <v>32.659999999999997</v>
      </c>
      <c r="J41542">
        <v>5.7</v>
      </c>
      <c r="K41542">
        <v>85</v>
      </c>
      <c r="L41542" t="str">
        <f t="shared" si="2599"/>
        <v>No</v>
      </c>
      <c r="M41542">
        <v>0</v>
      </c>
    </row>
    <row r="41543" spans="1:13" x14ac:dyDescent="0.25">
      <c r="A41543" s="1" t="s">
        <v>9</v>
      </c>
      <c r="B41543">
        <v>38</v>
      </c>
      <c r="C41543" t="str">
        <f t="shared" si="2596"/>
        <v>Middle Age</v>
      </c>
      <c r="D41543">
        <v>0</v>
      </c>
      <c r="E41543" t="str">
        <f t="shared" si="2597"/>
        <v>No</v>
      </c>
      <c r="F41543">
        <v>0</v>
      </c>
      <c r="G41543" t="str">
        <f t="shared" si="2598"/>
        <v>No</v>
      </c>
      <c r="H41543" s="1" t="s">
        <v>14</v>
      </c>
      <c r="I41543">
        <v>38.22</v>
      </c>
      <c r="J41543">
        <v>6</v>
      </c>
      <c r="K41543">
        <v>158</v>
      </c>
      <c r="L41543" t="str">
        <f t="shared" si="2599"/>
        <v>No</v>
      </c>
      <c r="M41543">
        <v>0</v>
      </c>
    </row>
    <row r="41544" spans="1:13" x14ac:dyDescent="0.25">
      <c r="A41544" s="1" t="s">
        <v>9</v>
      </c>
      <c r="B41544">
        <v>48</v>
      </c>
      <c r="C41544" t="str">
        <f t="shared" si="2596"/>
        <v>Middle Age</v>
      </c>
      <c r="D41544">
        <v>0</v>
      </c>
      <c r="E41544" t="str">
        <f t="shared" si="2597"/>
        <v>No</v>
      </c>
      <c r="F41544">
        <v>0</v>
      </c>
      <c r="G41544" t="str">
        <f t="shared" si="2598"/>
        <v>No</v>
      </c>
      <c r="H41544" s="1" t="s">
        <v>10</v>
      </c>
      <c r="I41544">
        <v>43.12</v>
      </c>
      <c r="J41544">
        <v>6.6</v>
      </c>
      <c r="K41544">
        <v>260</v>
      </c>
      <c r="L41544" t="str">
        <f t="shared" si="2599"/>
        <v>Yes</v>
      </c>
      <c r="M41544">
        <v>1</v>
      </c>
    </row>
    <row r="41545" spans="1:13" x14ac:dyDescent="0.25">
      <c r="A41545" s="1" t="s">
        <v>9</v>
      </c>
      <c r="B41545">
        <v>2</v>
      </c>
      <c r="C41545" t="str">
        <f t="shared" si="2596"/>
        <v>Child</v>
      </c>
      <c r="D41545">
        <v>0</v>
      </c>
      <c r="E41545" t="str">
        <f t="shared" si="2597"/>
        <v>No</v>
      </c>
      <c r="F41545">
        <v>0</v>
      </c>
      <c r="G41545" t="str">
        <f t="shared" si="2598"/>
        <v>No</v>
      </c>
      <c r="H41545" s="1" t="s">
        <v>10</v>
      </c>
      <c r="I41545">
        <v>16.41</v>
      </c>
      <c r="J41545">
        <v>6.5</v>
      </c>
      <c r="K41545">
        <v>126</v>
      </c>
      <c r="L41545" t="str">
        <f t="shared" si="2599"/>
        <v>No</v>
      </c>
      <c r="M41545">
        <v>0</v>
      </c>
    </row>
    <row r="41546" spans="1:13" x14ac:dyDescent="0.25">
      <c r="A41546" s="1" t="s">
        <v>9</v>
      </c>
      <c r="B41546">
        <v>78</v>
      </c>
      <c r="C41546" t="str">
        <f t="shared" si="2596"/>
        <v>Old</v>
      </c>
      <c r="D41546">
        <v>0</v>
      </c>
      <c r="E41546" t="str">
        <f t="shared" si="2597"/>
        <v>No</v>
      </c>
      <c r="F41546">
        <v>1</v>
      </c>
      <c r="G41546" t="str">
        <f t="shared" si="2598"/>
        <v>Yes</v>
      </c>
      <c r="H41546" s="1" t="s">
        <v>10</v>
      </c>
      <c r="I41546">
        <v>27.32</v>
      </c>
      <c r="J41546">
        <v>6.5</v>
      </c>
      <c r="K41546">
        <v>260</v>
      </c>
      <c r="L41546" t="str">
        <f t="shared" si="2599"/>
        <v>Yes</v>
      </c>
      <c r="M41546">
        <v>1</v>
      </c>
    </row>
    <row r="41547" spans="1:13" x14ac:dyDescent="0.25">
      <c r="A41547" s="1" t="s">
        <v>12</v>
      </c>
      <c r="B41547">
        <v>48</v>
      </c>
      <c r="C41547" t="str">
        <f t="shared" si="2596"/>
        <v>Middle Age</v>
      </c>
      <c r="D41547">
        <v>1</v>
      </c>
      <c r="E41547" t="str">
        <f t="shared" si="2597"/>
        <v>Yes</v>
      </c>
      <c r="F41547">
        <v>0</v>
      </c>
      <c r="G41547" t="str">
        <f t="shared" si="2598"/>
        <v>No</v>
      </c>
      <c r="H41547" s="1" t="s">
        <v>13</v>
      </c>
      <c r="I41547">
        <v>27.36</v>
      </c>
      <c r="J41547">
        <v>6.5</v>
      </c>
      <c r="K41547">
        <v>280</v>
      </c>
      <c r="L41547" t="str">
        <f t="shared" si="2599"/>
        <v>Yes</v>
      </c>
      <c r="M41547">
        <v>1</v>
      </c>
    </row>
    <row r="41548" spans="1:13" x14ac:dyDescent="0.25">
      <c r="A41548" s="1" t="s">
        <v>12</v>
      </c>
      <c r="B41548">
        <v>62</v>
      </c>
      <c r="C41548" t="str">
        <f t="shared" si="2596"/>
        <v>Old</v>
      </c>
      <c r="D41548">
        <v>0</v>
      </c>
      <c r="E41548" t="str">
        <f t="shared" si="2597"/>
        <v>No</v>
      </c>
      <c r="F41548">
        <v>0</v>
      </c>
      <c r="G41548" t="str">
        <f t="shared" si="2598"/>
        <v>No</v>
      </c>
      <c r="H41548" s="1" t="s">
        <v>14</v>
      </c>
      <c r="I41548">
        <v>25.26</v>
      </c>
      <c r="J41548">
        <v>4.5</v>
      </c>
      <c r="K41548">
        <v>130</v>
      </c>
      <c r="L41548" t="str">
        <f t="shared" si="2599"/>
        <v>No</v>
      </c>
      <c r="M41548">
        <v>0</v>
      </c>
    </row>
    <row r="41549" spans="1:13" x14ac:dyDescent="0.25">
      <c r="A41549" s="1" t="s">
        <v>12</v>
      </c>
      <c r="B41549">
        <v>77</v>
      </c>
      <c r="C41549" t="str">
        <f t="shared" si="2596"/>
        <v>Old</v>
      </c>
      <c r="D41549">
        <v>0</v>
      </c>
      <c r="E41549" t="str">
        <f t="shared" si="2597"/>
        <v>No</v>
      </c>
      <c r="F41549">
        <v>0</v>
      </c>
      <c r="G41549" t="str">
        <f t="shared" si="2598"/>
        <v>No</v>
      </c>
      <c r="H41549" s="1" t="s">
        <v>13</v>
      </c>
      <c r="I41549">
        <v>24.92</v>
      </c>
      <c r="J41549">
        <v>6.5</v>
      </c>
      <c r="K41549">
        <v>160</v>
      </c>
      <c r="L41549" t="str">
        <f t="shared" si="2599"/>
        <v>No</v>
      </c>
      <c r="M41549">
        <v>0</v>
      </c>
    </row>
    <row r="41550" spans="1:13" x14ac:dyDescent="0.25">
      <c r="A41550" s="1" t="s">
        <v>9</v>
      </c>
      <c r="B41550">
        <v>53</v>
      </c>
      <c r="C41550" t="str">
        <f t="shared" si="2596"/>
        <v>Old</v>
      </c>
      <c r="D41550">
        <v>0</v>
      </c>
      <c r="E41550" t="str">
        <f t="shared" si="2597"/>
        <v>No</v>
      </c>
      <c r="F41550">
        <v>0</v>
      </c>
      <c r="G41550" t="str">
        <f t="shared" si="2598"/>
        <v>No</v>
      </c>
      <c r="H41550" s="1" t="s">
        <v>10</v>
      </c>
      <c r="I41550">
        <v>29.45</v>
      </c>
      <c r="J41550">
        <v>4</v>
      </c>
      <c r="K41550">
        <v>158</v>
      </c>
      <c r="L41550" t="str">
        <f t="shared" si="2599"/>
        <v>No</v>
      </c>
      <c r="M41550">
        <v>0</v>
      </c>
    </row>
    <row r="41551" spans="1:13" x14ac:dyDescent="0.25">
      <c r="A41551" s="1" t="s">
        <v>9</v>
      </c>
      <c r="B41551">
        <v>25</v>
      </c>
      <c r="C41551" t="str">
        <f t="shared" si="2596"/>
        <v>Youth</v>
      </c>
      <c r="D41551">
        <v>0</v>
      </c>
      <c r="E41551" t="str">
        <f t="shared" si="2597"/>
        <v>No</v>
      </c>
      <c r="F41551">
        <v>0</v>
      </c>
      <c r="G41551" t="str">
        <f t="shared" si="2598"/>
        <v>No</v>
      </c>
      <c r="H41551" s="1" t="s">
        <v>10</v>
      </c>
      <c r="I41551">
        <v>27.32</v>
      </c>
      <c r="J41551">
        <v>5.7</v>
      </c>
      <c r="K41551">
        <v>160</v>
      </c>
      <c r="L41551" t="str">
        <f t="shared" si="2599"/>
        <v>No</v>
      </c>
      <c r="M41551">
        <v>0</v>
      </c>
    </row>
    <row r="41552" spans="1:13" x14ac:dyDescent="0.25">
      <c r="A41552" s="1" t="s">
        <v>12</v>
      </c>
      <c r="B41552">
        <v>18</v>
      </c>
      <c r="C41552" t="str">
        <f t="shared" si="2596"/>
        <v>Teenager</v>
      </c>
      <c r="D41552">
        <v>0</v>
      </c>
      <c r="E41552" t="str">
        <f t="shared" si="2597"/>
        <v>No</v>
      </c>
      <c r="F41552">
        <v>0</v>
      </c>
      <c r="G41552" t="str">
        <f t="shared" si="2598"/>
        <v>No</v>
      </c>
      <c r="H41552" s="1" t="s">
        <v>11</v>
      </c>
      <c r="I41552">
        <v>27.32</v>
      </c>
      <c r="J41552">
        <v>6</v>
      </c>
      <c r="K41552">
        <v>100</v>
      </c>
      <c r="L41552" t="str">
        <f t="shared" si="2599"/>
        <v>No</v>
      </c>
      <c r="M41552">
        <v>0</v>
      </c>
    </row>
    <row r="41553" spans="1:13" x14ac:dyDescent="0.25">
      <c r="A41553" s="1" t="s">
        <v>12</v>
      </c>
      <c r="B41553">
        <v>80</v>
      </c>
      <c r="C41553" t="str">
        <f t="shared" si="2596"/>
        <v>Old</v>
      </c>
      <c r="D41553">
        <v>0</v>
      </c>
      <c r="E41553" t="str">
        <f t="shared" si="2597"/>
        <v>No</v>
      </c>
      <c r="F41553">
        <v>0</v>
      </c>
      <c r="G41553" t="str">
        <f t="shared" si="2598"/>
        <v>No</v>
      </c>
      <c r="H41553" s="1" t="s">
        <v>16</v>
      </c>
      <c r="I41553">
        <v>27.32</v>
      </c>
      <c r="J41553">
        <v>3.5</v>
      </c>
      <c r="K41553">
        <v>100</v>
      </c>
      <c r="L41553" t="str">
        <f t="shared" si="2599"/>
        <v>No</v>
      </c>
      <c r="M41553">
        <v>0</v>
      </c>
    </row>
    <row r="41554" spans="1:13" x14ac:dyDescent="0.25">
      <c r="A41554" s="1" t="s">
        <v>9</v>
      </c>
      <c r="B41554">
        <v>4</v>
      </c>
      <c r="C41554" t="str">
        <f t="shared" si="2596"/>
        <v>Child</v>
      </c>
      <c r="D41554">
        <v>0</v>
      </c>
      <c r="E41554" t="str">
        <f t="shared" si="2597"/>
        <v>No</v>
      </c>
      <c r="F41554">
        <v>0</v>
      </c>
      <c r="G41554" t="str">
        <f t="shared" si="2598"/>
        <v>No</v>
      </c>
      <c r="H41554" s="1" t="s">
        <v>11</v>
      </c>
      <c r="I41554">
        <v>15.57</v>
      </c>
      <c r="J41554">
        <v>6</v>
      </c>
      <c r="K41554">
        <v>159</v>
      </c>
      <c r="L41554" t="str">
        <f t="shared" si="2599"/>
        <v>No</v>
      </c>
      <c r="M41554">
        <v>0</v>
      </c>
    </row>
    <row r="41555" spans="1:13" x14ac:dyDescent="0.25">
      <c r="A41555" s="1" t="s">
        <v>9</v>
      </c>
      <c r="B41555">
        <v>16</v>
      </c>
      <c r="C41555" t="str">
        <f t="shared" si="2596"/>
        <v>Teenager</v>
      </c>
      <c r="D41555">
        <v>0</v>
      </c>
      <c r="E41555" t="str">
        <f t="shared" si="2597"/>
        <v>No</v>
      </c>
      <c r="F41555">
        <v>0</v>
      </c>
      <c r="G41555" t="str">
        <f t="shared" si="2598"/>
        <v>No</v>
      </c>
      <c r="H41555" s="1" t="s">
        <v>11</v>
      </c>
      <c r="I41555">
        <v>23.33</v>
      </c>
      <c r="J41555">
        <v>4.5</v>
      </c>
      <c r="K41555">
        <v>80</v>
      </c>
      <c r="L41555" t="str">
        <f t="shared" si="2599"/>
        <v>No</v>
      </c>
      <c r="M41555">
        <v>0</v>
      </c>
    </row>
    <row r="41556" spans="1:13" x14ac:dyDescent="0.25">
      <c r="A41556" s="1" t="s">
        <v>9</v>
      </c>
      <c r="B41556">
        <v>20</v>
      </c>
      <c r="C41556" t="str">
        <f t="shared" si="2596"/>
        <v>Youth</v>
      </c>
      <c r="D41556">
        <v>0</v>
      </c>
      <c r="E41556" t="str">
        <f t="shared" si="2597"/>
        <v>No</v>
      </c>
      <c r="F41556">
        <v>0</v>
      </c>
      <c r="G41556" t="str">
        <f t="shared" si="2598"/>
        <v>No</v>
      </c>
      <c r="H41556" s="1" t="s">
        <v>10</v>
      </c>
      <c r="I41556">
        <v>26.16</v>
      </c>
      <c r="J41556">
        <v>4.8</v>
      </c>
      <c r="K41556">
        <v>160</v>
      </c>
      <c r="L41556" t="str">
        <f t="shared" si="2599"/>
        <v>No</v>
      </c>
      <c r="M41556">
        <v>0</v>
      </c>
    </row>
    <row r="41557" spans="1:13" x14ac:dyDescent="0.25">
      <c r="A41557" s="1" t="s">
        <v>12</v>
      </c>
      <c r="B41557">
        <v>47</v>
      </c>
      <c r="C41557" t="str">
        <f t="shared" si="2596"/>
        <v>Middle Age</v>
      </c>
      <c r="D41557">
        <v>0</v>
      </c>
      <c r="E41557" t="str">
        <f t="shared" si="2597"/>
        <v>No</v>
      </c>
      <c r="F41557">
        <v>0</v>
      </c>
      <c r="G41557" t="str">
        <f t="shared" si="2598"/>
        <v>No</v>
      </c>
      <c r="H41557" s="1" t="s">
        <v>11</v>
      </c>
      <c r="I41557">
        <v>27.32</v>
      </c>
      <c r="J41557">
        <v>6.1</v>
      </c>
      <c r="K41557">
        <v>130</v>
      </c>
      <c r="L41557" t="str">
        <f t="shared" si="2599"/>
        <v>No</v>
      </c>
      <c r="M41557">
        <v>0</v>
      </c>
    </row>
    <row r="41558" spans="1:13" x14ac:dyDescent="0.25">
      <c r="A41558" s="1" t="s">
        <v>12</v>
      </c>
      <c r="B41558">
        <v>33</v>
      </c>
      <c r="C41558" t="str">
        <f t="shared" si="2596"/>
        <v>Middle Age</v>
      </c>
      <c r="D41558">
        <v>0</v>
      </c>
      <c r="E41558" t="str">
        <f t="shared" si="2597"/>
        <v>No</v>
      </c>
      <c r="F41558">
        <v>0</v>
      </c>
      <c r="G41558" t="str">
        <f t="shared" si="2598"/>
        <v>No</v>
      </c>
      <c r="H41558" s="1" t="s">
        <v>10</v>
      </c>
      <c r="I41558">
        <v>22.72</v>
      </c>
      <c r="J41558">
        <v>5</v>
      </c>
      <c r="K41558">
        <v>126</v>
      </c>
      <c r="L41558" t="str">
        <f t="shared" si="2599"/>
        <v>No</v>
      </c>
      <c r="M41558">
        <v>0</v>
      </c>
    </row>
    <row r="41559" spans="1:13" x14ac:dyDescent="0.25">
      <c r="A41559" s="1" t="s">
        <v>9</v>
      </c>
      <c r="B41559">
        <v>55</v>
      </c>
      <c r="C41559" t="str">
        <f t="shared" si="2596"/>
        <v>Old</v>
      </c>
      <c r="D41559">
        <v>0</v>
      </c>
      <c r="E41559" t="str">
        <f t="shared" si="2597"/>
        <v>No</v>
      </c>
      <c r="F41559">
        <v>0</v>
      </c>
      <c r="G41559" t="str">
        <f t="shared" si="2598"/>
        <v>No</v>
      </c>
      <c r="H41559" s="1" t="s">
        <v>14</v>
      </c>
      <c r="I41559">
        <v>24.3</v>
      </c>
      <c r="J41559">
        <v>6.2</v>
      </c>
      <c r="K41559">
        <v>158</v>
      </c>
      <c r="L41559" t="str">
        <f t="shared" si="2599"/>
        <v>No</v>
      </c>
      <c r="M41559">
        <v>0</v>
      </c>
    </row>
    <row r="41560" spans="1:13" x14ac:dyDescent="0.25">
      <c r="A41560" s="1" t="s">
        <v>12</v>
      </c>
      <c r="B41560">
        <v>29</v>
      </c>
      <c r="C41560" t="str">
        <f t="shared" si="2596"/>
        <v>Youth</v>
      </c>
      <c r="D41560">
        <v>0</v>
      </c>
      <c r="E41560" t="str">
        <f t="shared" si="2597"/>
        <v>No</v>
      </c>
      <c r="F41560">
        <v>0</v>
      </c>
      <c r="G41560" t="str">
        <f t="shared" si="2598"/>
        <v>No</v>
      </c>
      <c r="H41560" s="1" t="s">
        <v>10</v>
      </c>
      <c r="I41560">
        <v>35.049999999999997</v>
      </c>
      <c r="J41560">
        <v>6.2</v>
      </c>
      <c r="K41560">
        <v>145</v>
      </c>
      <c r="L41560" t="str">
        <f t="shared" si="2599"/>
        <v>No</v>
      </c>
      <c r="M41560">
        <v>0</v>
      </c>
    </row>
    <row r="41561" spans="1:13" x14ac:dyDescent="0.25">
      <c r="A41561" s="1" t="s">
        <v>9</v>
      </c>
      <c r="B41561">
        <v>31</v>
      </c>
      <c r="C41561" t="str">
        <f t="shared" si="2596"/>
        <v>Middle Age</v>
      </c>
      <c r="D41561">
        <v>0</v>
      </c>
      <c r="E41561" t="str">
        <f t="shared" si="2597"/>
        <v>No</v>
      </c>
      <c r="F41561">
        <v>0</v>
      </c>
      <c r="G41561" t="str">
        <f t="shared" si="2598"/>
        <v>No</v>
      </c>
      <c r="H41561" s="1" t="s">
        <v>13</v>
      </c>
      <c r="I41561">
        <v>13.6</v>
      </c>
      <c r="J41561">
        <v>6</v>
      </c>
      <c r="K41561">
        <v>159</v>
      </c>
      <c r="L41561" t="str">
        <f t="shared" si="2599"/>
        <v>No</v>
      </c>
      <c r="M41561">
        <v>0</v>
      </c>
    </row>
    <row r="41562" spans="1:13" x14ac:dyDescent="0.25">
      <c r="A41562" s="1" t="s">
        <v>9</v>
      </c>
      <c r="B41562">
        <v>52</v>
      </c>
      <c r="C41562" t="str">
        <f t="shared" si="2596"/>
        <v>Old</v>
      </c>
      <c r="D41562">
        <v>0</v>
      </c>
      <c r="E41562" t="str">
        <f t="shared" si="2597"/>
        <v>No</v>
      </c>
      <c r="F41562">
        <v>0</v>
      </c>
      <c r="G41562" t="str">
        <f t="shared" si="2598"/>
        <v>No</v>
      </c>
      <c r="H41562" s="1" t="s">
        <v>10</v>
      </c>
      <c r="I41562">
        <v>25.88</v>
      </c>
      <c r="J41562">
        <v>3.5</v>
      </c>
      <c r="K41562">
        <v>155</v>
      </c>
      <c r="L41562" t="str">
        <f t="shared" si="2599"/>
        <v>No</v>
      </c>
      <c r="M41562">
        <v>0</v>
      </c>
    </row>
    <row r="41563" spans="1:13" x14ac:dyDescent="0.25">
      <c r="A41563" s="1" t="s">
        <v>12</v>
      </c>
      <c r="B41563">
        <v>34</v>
      </c>
      <c r="C41563" t="str">
        <f t="shared" si="2596"/>
        <v>Middle Age</v>
      </c>
      <c r="D41563">
        <v>0</v>
      </c>
      <c r="E41563" t="str">
        <f t="shared" si="2597"/>
        <v>No</v>
      </c>
      <c r="F41563">
        <v>0</v>
      </c>
      <c r="G41563" t="str">
        <f t="shared" si="2598"/>
        <v>No</v>
      </c>
      <c r="H41563" s="1" t="s">
        <v>11</v>
      </c>
      <c r="I41563">
        <v>27.32</v>
      </c>
      <c r="J41563">
        <v>6.2</v>
      </c>
      <c r="K41563">
        <v>158</v>
      </c>
      <c r="L41563" t="str">
        <f t="shared" si="2599"/>
        <v>No</v>
      </c>
      <c r="M41563">
        <v>0</v>
      </c>
    </row>
    <row r="41564" spans="1:13" x14ac:dyDescent="0.25">
      <c r="A41564" s="1" t="s">
        <v>9</v>
      </c>
      <c r="B41564">
        <v>21</v>
      </c>
      <c r="C41564" t="str">
        <f t="shared" si="2596"/>
        <v>Youth</v>
      </c>
      <c r="D41564">
        <v>0</v>
      </c>
      <c r="E41564" t="str">
        <f t="shared" si="2597"/>
        <v>No</v>
      </c>
      <c r="F41564">
        <v>0</v>
      </c>
      <c r="G41564" t="str">
        <f t="shared" si="2598"/>
        <v>No</v>
      </c>
      <c r="H41564" s="1" t="s">
        <v>10</v>
      </c>
      <c r="I41564">
        <v>19.03</v>
      </c>
      <c r="J41564">
        <v>5.7</v>
      </c>
      <c r="K41564">
        <v>130</v>
      </c>
      <c r="L41564" t="str">
        <f t="shared" si="2599"/>
        <v>No</v>
      </c>
      <c r="M41564">
        <v>0</v>
      </c>
    </row>
    <row r="41565" spans="1:13" x14ac:dyDescent="0.25">
      <c r="A41565" s="1" t="s">
        <v>9</v>
      </c>
      <c r="B41565">
        <v>44</v>
      </c>
      <c r="C41565" t="str">
        <f t="shared" si="2596"/>
        <v>Middle Age</v>
      </c>
      <c r="D41565">
        <v>0</v>
      </c>
      <c r="E41565" t="str">
        <f t="shared" si="2597"/>
        <v>No</v>
      </c>
      <c r="F41565">
        <v>0</v>
      </c>
      <c r="G41565" t="str">
        <f t="shared" si="2598"/>
        <v>No</v>
      </c>
      <c r="H41565" s="1" t="s">
        <v>13</v>
      </c>
      <c r="I41565">
        <v>25.4</v>
      </c>
      <c r="J41565">
        <v>5</v>
      </c>
      <c r="K41565">
        <v>159</v>
      </c>
      <c r="L41565" t="str">
        <f t="shared" si="2599"/>
        <v>No</v>
      </c>
      <c r="M41565">
        <v>0</v>
      </c>
    </row>
    <row r="41566" spans="1:13" x14ac:dyDescent="0.25">
      <c r="A41566" s="1" t="s">
        <v>12</v>
      </c>
      <c r="B41566">
        <v>30</v>
      </c>
      <c r="C41566" t="str">
        <f t="shared" si="2596"/>
        <v>Middle Age</v>
      </c>
      <c r="D41566">
        <v>0</v>
      </c>
      <c r="E41566" t="str">
        <f t="shared" si="2597"/>
        <v>No</v>
      </c>
      <c r="F41566">
        <v>0</v>
      </c>
      <c r="G41566" t="str">
        <f t="shared" si="2598"/>
        <v>No</v>
      </c>
      <c r="H41566" s="1" t="s">
        <v>11</v>
      </c>
      <c r="I41566">
        <v>29.95</v>
      </c>
      <c r="J41566">
        <v>6.5</v>
      </c>
      <c r="K41566">
        <v>100</v>
      </c>
      <c r="L41566" t="str">
        <f t="shared" si="2599"/>
        <v>No</v>
      </c>
      <c r="M41566">
        <v>0</v>
      </c>
    </row>
    <row r="41567" spans="1:13" x14ac:dyDescent="0.25">
      <c r="A41567" s="1" t="s">
        <v>9</v>
      </c>
      <c r="B41567">
        <v>28</v>
      </c>
      <c r="C41567" t="str">
        <f t="shared" si="2596"/>
        <v>Youth</v>
      </c>
      <c r="D41567">
        <v>0</v>
      </c>
      <c r="E41567" t="str">
        <f t="shared" si="2597"/>
        <v>No</v>
      </c>
      <c r="F41567">
        <v>0</v>
      </c>
      <c r="G41567" t="str">
        <f t="shared" si="2598"/>
        <v>No</v>
      </c>
      <c r="H41567" s="1" t="s">
        <v>10</v>
      </c>
      <c r="I41567">
        <v>27.32</v>
      </c>
      <c r="J41567">
        <v>6.1</v>
      </c>
      <c r="K41567">
        <v>130</v>
      </c>
      <c r="L41567" t="str">
        <f t="shared" si="2599"/>
        <v>No</v>
      </c>
      <c r="M41567">
        <v>0</v>
      </c>
    </row>
    <row r="41568" spans="1:13" x14ac:dyDescent="0.25">
      <c r="A41568" s="1" t="s">
        <v>9</v>
      </c>
      <c r="B41568">
        <v>27</v>
      </c>
      <c r="C41568" t="str">
        <f t="shared" si="2596"/>
        <v>Youth</v>
      </c>
      <c r="D41568">
        <v>0</v>
      </c>
      <c r="E41568" t="str">
        <f t="shared" si="2597"/>
        <v>No</v>
      </c>
      <c r="F41568">
        <v>0</v>
      </c>
      <c r="G41568" t="str">
        <f t="shared" si="2598"/>
        <v>No</v>
      </c>
      <c r="H41568" s="1" t="s">
        <v>13</v>
      </c>
      <c r="I41568">
        <v>27.32</v>
      </c>
      <c r="J41568">
        <v>4.8</v>
      </c>
      <c r="K41568">
        <v>159</v>
      </c>
      <c r="L41568" t="str">
        <f t="shared" si="2599"/>
        <v>No</v>
      </c>
      <c r="M41568">
        <v>0</v>
      </c>
    </row>
    <row r="41569" spans="1:13" x14ac:dyDescent="0.25">
      <c r="A41569" s="1" t="s">
        <v>12</v>
      </c>
      <c r="B41569">
        <v>28</v>
      </c>
      <c r="C41569" t="str">
        <f t="shared" si="2596"/>
        <v>Youth</v>
      </c>
      <c r="D41569">
        <v>0</v>
      </c>
      <c r="E41569" t="str">
        <f t="shared" si="2597"/>
        <v>No</v>
      </c>
      <c r="F41569">
        <v>0</v>
      </c>
      <c r="G41569" t="str">
        <f t="shared" si="2598"/>
        <v>No</v>
      </c>
      <c r="H41569" s="1" t="s">
        <v>11</v>
      </c>
      <c r="I41569">
        <v>27.32</v>
      </c>
      <c r="J41569">
        <v>6.5</v>
      </c>
      <c r="K41569">
        <v>158</v>
      </c>
      <c r="L41569" t="str">
        <f t="shared" si="2599"/>
        <v>No</v>
      </c>
      <c r="M41569">
        <v>0</v>
      </c>
    </row>
    <row r="41570" spans="1:13" x14ac:dyDescent="0.25">
      <c r="A41570" s="1" t="s">
        <v>12</v>
      </c>
      <c r="B41570">
        <v>7</v>
      </c>
      <c r="C41570" t="str">
        <f t="shared" si="2596"/>
        <v>Child</v>
      </c>
      <c r="D41570">
        <v>0</v>
      </c>
      <c r="E41570" t="str">
        <f t="shared" si="2597"/>
        <v>No</v>
      </c>
      <c r="F41570">
        <v>0</v>
      </c>
      <c r="G41570" t="str">
        <f t="shared" si="2598"/>
        <v>No</v>
      </c>
      <c r="H41570" s="1" t="s">
        <v>10</v>
      </c>
      <c r="I41570">
        <v>16.010000000000002</v>
      </c>
      <c r="J41570">
        <v>6.2</v>
      </c>
      <c r="K41570">
        <v>126</v>
      </c>
      <c r="L41570" t="str">
        <f t="shared" si="2599"/>
        <v>No</v>
      </c>
      <c r="M41570">
        <v>0</v>
      </c>
    </row>
    <row r="41571" spans="1:13" x14ac:dyDescent="0.25">
      <c r="A41571" s="1" t="s">
        <v>9</v>
      </c>
      <c r="B41571">
        <v>24</v>
      </c>
      <c r="C41571" t="str">
        <f t="shared" si="2596"/>
        <v>Youth</v>
      </c>
      <c r="D41571">
        <v>0</v>
      </c>
      <c r="E41571" t="str">
        <f t="shared" si="2597"/>
        <v>No</v>
      </c>
      <c r="F41571">
        <v>0</v>
      </c>
      <c r="G41571" t="str">
        <f t="shared" si="2598"/>
        <v>No</v>
      </c>
      <c r="H41571" s="1" t="s">
        <v>10</v>
      </c>
      <c r="I41571">
        <v>26.47</v>
      </c>
      <c r="J41571">
        <v>3.5</v>
      </c>
      <c r="K41571">
        <v>85</v>
      </c>
      <c r="L41571" t="str">
        <f t="shared" si="2599"/>
        <v>No</v>
      </c>
      <c r="M41571">
        <v>0</v>
      </c>
    </row>
    <row r="41572" spans="1:13" x14ac:dyDescent="0.25">
      <c r="A41572" s="1" t="s">
        <v>12</v>
      </c>
      <c r="B41572">
        <v>47</v>
      </c>
      <c r="C41572" t="str">
        <f t="shared" si="2596"/>
        <v>Middle Age</v>
      </c>
      <c r="D41572">
        <v>0</v>
      </c>
      <c r="E41572" t="str">
        <f t="shared" si="2597"/>
        <v>No</v>
      </c>
      <c r="F41572">
        <v>0</v>
      </c>
      <c r="G41572" t="str">
        <f t="shared" si="2598"/>
        <v>No</v>
      </c>
      <c r="H41572" s="1" t="s">
        <v>10</v>
      </c>
      <c r="I41572">
        <v>27.32</v>
      </c>
      <c r="J41572">
        <v>6.6</v>
      </c>
      <c r="K41572">
        <v>159</v>
      </c>
      <c r="L41572" t="str">
        <f t="shared" si="2599"/>
        <v>No</v>
      </c>
      <c r="M41572">
        <v>0</v>
      </c>
    </row>
    <row r="41573" spans="1:13" x14ac:dyDescent="0.25">
      <c r="A41573" s="1" t="s">
        <v>9</v>
      </c>
      <c r="B41573">
        <v>33</v>
      </c>
      <c r="C41573" t="str">
        <f t="shared" si="2596"/>
        <v>Middle Age</v>
      </c>
      <c r="D41573">
        <v>0</v>
      </c>
      <c r="E41573" t="str">
        <f t="shared" si="2597"/>
        <v>No</v>
      </c>
      <c r="F41573">
        <v>0</v>
      </c>
      <c r="G41573" t="str">
        <f t="shared" si="2598"/>
        <v>No</v>
      </c>
      <c r="H41573" s="1" t="s">
        <v>11</v>
      </c>
      <c r="I41573">
        <v>23</v>
      </c>
      <c r="J41573">
        <v>6.6</v>
      </c>
      <c r="K41573">
        <v>145</v>
      </c>
      <c r="L41573" t="str">
        <f t="shared" si="2599"/>
        <v>No</v>
      </c>
      <c r="M41573">
        <v>0</v>
      </c>
    </row>
    <row r="41574" spans="1:13" x14ac:dyDescent="0.25">
      <c r="A41574" s="1" t="s">
        <v>9</v>
      </c>
      <c r="B41574">
        <v>36</v>
      </c>
      <c r="C41574" t="str">
        <f t="shared" si="2596"/>
        <v>Middle Age</v>
      </c>
      <c r="D41574">
        <v>0</v>
      </c>
      <c r="E41574" t="str">
        <f t="shared" si="2597"/>
        <v>No</v>
      </c>
      <c r="F41574">
        <v>0</v>
      </c>
      <c r="G41574" t="str">
        <f t="shared" si="2598"/>
        <v>No</v>
      </c>
      <c r="H41574" s="1" t="s">
        <v>11</v>
      </c>
      <c r="I41574">
        <v>27.32</v>
      </c>
      <c r="J41574">
        <v>5</v>
      </c>
      <c r="K41574">
        <v>145</v>
      </c>
      <c r="L41574" t="str">
        <f t="shared" si="2599"/>
        <v>No</v>
      </c>
      <c r="M41574">
        <v>0</v>
      </c>
    </row>
    <row r="41575" spans="1:13" x14ac:dyDescent="0.25">
      <c r="A41575" s="1" t="s">
        <v>9</v>
      </c>
      <c r="B41575">
        <v>27</v>
      </c>
      <c r="C41575" t="str">
        <f t="shared" si="2596"/>
        <v>Youth</v>
      </c>
      <c r="D41575">
        <v>0</v>
      </c>
      <c r="E41575" t="str">
        <f t="shared" si="2597"/>
        <v>No</v>
      </c>
      <c r="F41575">
        <v>0</v>
      </c>
      <c r="G41575" t="str">
        <f t="shared" si="2598"/>
        <v>No</v>
      </c>
      <c r="H41575" s="1" t="s">
        <v>10</v>
      </c>
      <c r="I41575">
        <v>22.88</v>
      </c>
      <c r="J41575">
        <v>4.5</v>
      </c>
      <c r="K41575">
        <v>90</v>
      </c>
      <c r="L41575" t="str">
        <f t="shared" si="2599"/>
        <v>No</v>
      </c>
      <c r="M41575">
        <v>0</v>
      </c>
    </row>
    <row r="41576" spans="1:13" x14ac:dyDescent="0.25">
      <c r="A41576" s="1" t="s">
        <v>12</v>
      </c>
      <c r="B41576">
        <v>57</v>
      </c>
      <c r="C41576" t="str">
        <f t="shared" si="2596"/>
        <v>Old</v>
      </c>
      <c r="D41576">
        <v>0</v>
      </c>
      <c r="E41576" t="str">
        <f t="shared" si="2597"/>
        <v>No</v>
      </c>
      <c r="F41576">
        <v>0</v>
      </c>
      <c r="G41576" t="str">
        <f t="shared" si="2598"/>
        <v>No</v>
      </c>
      <c r="H41576" s="1" t="s">
        <v>10</v>
      </c>
      <c r="I41576">
        <v>27.88</v>
      </c>
      <c r="J41576">
        <v>4.5</v>
      </c>
      <c r="K41576">
        <v>130</v>
      </c>
      <c r="L41576" t="str">
        <f t="shared" si="2599"/>
        <v>No</v>
      </c>
      <c r="M41576">
        <v>0</v>
      </c>
    </row>
    <row r="41577" spans="1:13" x14ac:dyDescent="0.25">
      <c r="A41577" s="1" t="s">
        <v>9</v>
      </c>
      <c r="B41577">
        <v>23</v>
      </c>
      <c r="C41577" t="str">
        <f t="shared" si="2596"/>
        <v>Youth</v>
      </c>
      <c r="D41577">
        <v>0</v>
      </c>
      <c r="E41577" t="str">
        <f t="shared" si="2597"/>
        <v>No</v>
      </c>
      <c r="F41577">
        <v>0</v>
      </c>
      <c r="G41577" t="str">
        <f t="shared" si="2598"/>
        <v>No</v>
      </c>
      <c r="H41577" s="1" t="s">
        <v>14</v>
      </c>
      <c r="I41577">
        <v>30.2</v>
      </c>
      <c r="J41577">
        <v>4.8</v>
      </c>
      <c r="K41577">
        <v>126</v>
      </c>
      <c r="L41577" t="str">
        <f t="shared" si="2599"/>
        <v>No</v>
      </c>
      <c r="M41577">
        <v>0</v>
      </c>
    </row>
    <row r="41578" spans="1:13" x14ac:dyDescent="0.25">
      <c r="A41578" s="1" t="s">
        <v>12</v>
      </c>
      <c r="B41578">
        <v>9</v>
      </c>
      <c r="C41578" t="str">
        <f t="shared" si="2596"/>
        <v>Child</v>
      </c>
      <c r="D41578">
        <v>0</v>
      </c>
      <c r="E41578" t="str">
        <f t="shared" si="2597"/>
        <v>No</v>
      </c>
      <c r="F41578">
        <v>0</v>
      </c>
      <c r="G41578" t="str">
        <f t="shared" si="2598"/>
        <v>No</v>
      </c>
      <c r="H41578" s="1" t="s">
        <v>11</v>
      </c>
      <c r="I41578">
        <v>15.31</v>
      </c>
      <c r="J41578">
        <v>5.7</v>
      </c>
      <c r="K41578">
        <v>80</v>
      </c>
      <c r="L41578" t="str">
        <f t="shared" si="2599"/>
        <v>No</v>
      </c>
      <c r="M41578">
        <v>0</v>
      </c>
    </row>
    <row r="41579" spans="1:13" x14ac:dyDescent="0.25">
      <c r="A41579" s="1" t="s">
        <v>9</v>
      </c>
      <c r="B41579">
        <v>61</v>
      </c>
      <c r="C41579" t="str">
        <f t="shared" si="2596"/>
        <v>Old</v>
      </c>
      <c r="D41579">
        <v>0</v>
      </c>
      <c r="E41579" t="str">
        <f t="shared" si="2597"/>
        <v>No</v>
      </c>
      <c r="F41579">
        <v>0</v>
      </c>
      <c r="G41579" t="str">
        <f t="shared" si="2598"/>
        <v>No</v>
      </c>
      <c r="H41579" s="1" t="s">
        <v>10</v>
      </c>
      <c r="I41579">
        <v>26.45</v>
      </c>
      <c r="J41579">
        <v>4</v>
      </c>
      <c r="K41579">
        <v>130</v>
      </c>
      <c r="L41579" t="str">
        <f t="shared" si="2599"/>
        <v>No</v>
      </c>
      <c r="M41579">
        <v>0</v>
      </c>
    </row>
    <row r="41580" spans="1:13" x14ac:dyDescent="0.25">
      <c r="A41580" s="1" t="s">
        <v>9</v>
      </c>
      <c r="B41580">
        <v>62</v>
      </c>
      <c r="C41580" t="str">
        <f t="shared" si="2596"/>
        <v>Old</v>
      </c>
      <c r="D41580">
        <v>0</v>
      </c>
      <c r="E41580" t="str">
        <f t="shared" si="2597"/>
        <v>No</v>
      </c>
      <c r="F41580">
        <v>0</v>
      </c>
      <c r="G41580" t="str">
        <f t="shared" si="2598"/>
        <v>No</v>
      </c>
      <c r="H41580" s="1" t="s">
        <v>13</v>
      </c>
      <c r="I41580">
        <v>24</v>
      </c>
      <c r="J41580">
        <v>6.2</v>
      </c>
      <c r="K41580">
        <v>140</v>
      </c>
      <c r="L41580" t="str">
        <f t="shared" si="2599"/>
        <v>No</v>
      </c>
      <c r="M41580">
        <v>0</v>
      </c>
    </row>
    <row r="41581" spans="1:13" x14ac:dyDescent="0.25">
      <c r="A41581" s="1" t="s">
        <v>12</v>
      </c>
      <c r="B41581">
        <v>68</v>
      </c>
      <c r="C41581" t="str">
        <f t="shared" si="2596"/>
        <v>Old</v>
      </c>
      <c r="D41581">
        <v>0</v>
      </c>
      <c r="E41581" t="str">
        <f t="shared" si="2597"/>
        <v>No</v>
      </c>
      <c r="F41581">
        <v>0</v>
      </c>
      <c r="G41581" t="str">
        <f t="shared" si="2598"/>
        <v>No</v>
      </c>
      <c r="H41581" s="1" t="s">
        <v>14</v>
      </c>
      <c r="I41581">
        <v>27.37</v>
      </c>
      <c r="J41581">
        <v>6</v>
      </c>
      <c r="K41581">
        <v>145</v>
      </c>
      <c r="L41581" t="str">
        <f t="shared" si="2599"/>
        <v>No</v>
      </c>
      <c r="M41581">
        <v>0</v>
      </c>
    </row>
    <row r="41582" spans="1:13" x14ac:dyDescent="0.25">
      <c r="A41582" s="1" t="s">
        <v>12</v>
      </c>
      <c r="B41582">
        <v>46</v>
      </c>
      <c r="C41582" t="str">
        <f t="shared" si="2596"/>
        <v>Middle Age</v>
      </c>
      <c r="D41582">
        <v>0</v>
      </c>
      <c r="E41582" t="str">
        <f t="shared" si="2597"/>
        <v>No</v>
      </c>
      <c r="F41582">
        <v>0</v>
      </c>
      <c r="G41582" t="str">
        <f t="shared" si="2598"/>
        <v>No</v>
      </c>
      <c r="H41582" s="1" t="s">
        <v>16</v>
      </c>
      <c r="I41582">
        <v>27.32</v>
      </c>
      <c r="J41582">
        <v>6.1</v>
      </c>
      <c r="K41582">
        <v>145</v>
      </c>
      <c r="L41582" t="str">
        <f t="shared" si="2599"/>
        <v>No</v>
      </c>
      <c r="M41582">
        <v>0</v>
      </c>
    </row>
    <row r="41583" spans="1:13" x14ac:dyDescent="0.25">
      <c r="A41583" s="1" t="s">
        <v>9</v>
      </c>
      <c r="B41583">
        <v>58</v>
      </c>
      <c r="C41583" t="str">
        <f t="shared" si="2596"/>
        <v>Old</v>
      </c>
      <c r="D41583">
        <v>0</v>
      </c>
      <c r="E41583" t="str">
        <f t="shared" si="2597"/>
        <v>No</v>
      </c>
      <c r="F41583">
        <v>0</v>
      </c>
      <c r="G41583" t="str">
        <f t="shared" si="2598"/>
        <v>No</v>
      </c>
      <c r="H41583" s="1" t="s">
        <v>15</v>
      </c>
      <c r="I41583">
        <v>22.85</v>
      </c>
      <c r="J41583">
        <v>6.6</v>
      </c>
      <c r="K41583">
        <v>80</v>
      </c>
      <c r="L41583" t="str">
        <f t="shared" si="2599"/>
        <v>No</v>
      </c>
      <c r="M41583">
        <v>0</v>
      </c>
    </row>
    <row r="41584" spans="1:13" x14ac:dyDescent="0.25">
      <c r="A41584" s="1" t="s">
        <v>9</v>
      </c>
      <c r="B41584">
        <v>56</v>
      </c>
      <c r="C41584" t="str">
        <f t="shared" si="2596"/>
        <v>Old</v>
      </c>
      <c r="D41584">
        <v>0</v>
      </c>
      <c r="E41584" t="str">
        <f t="shared" si="2597"/>
        <v>No</v>
      </c>
      <c r="F41584">
        <v>0</v>
      </c>
      <c r="G41584" t="str">
        <f t="shared" si="2598"/>
        <v>No</v>
      </c>
      <c r="H41584" s="1" t="s">
        <v>11</v>
      </c>
      <c r="I41584">
        <v>26.49</v>
      </c>
      <c r="J41584">
        <v>3.5</v>
      </c>
      <c r="K41584">
        <v>85</v>
      </c>
      <c r="L41584" t="str">
        <f t="shared" si="2599"/>
        <v>No</v>
      </c>
      <c r="M41584">
        <v>0</v>
      </c>
    </row>
    <row r="41585" spans="1:13" x14ac:dyDescent="0.25">
      <c r="A41585" s="1" t="s">
        <v>9</v>
      </c>
      <c r="B41585">
        <v>64</v>
      </c>
      <c r="C41585" t="str">
        <f t="shared" si="2596"/>
        <v>Old</v>
      </c>
      <c r="D41585">
        <v>0</v>
      </c>
      <c r="E41585" t="str">
        <f t="shared" si="2597"/>
        <v>No</v>
      </c>
      <c r="F41585">
        <v>1</v>
      </c>
      <c r="G41585" t="str">
        <f t="shared" si="2598"/>
        <v>Yes</v>
      </c>
      <c r="H41585" s="1" t="s">
        <v>10</v>
      </c>
      <c r="I41585">
        <v>27.8</v>
      </c>
      <c r="J41585">
        <v>5.7</v>
      </c>
      <c r="K41585">
        <v>80</v>
      </c>
      <c r="L41585" t="str">
        <f t="shared" si="2599"/>
        <v>No</v>
      </c>
      <c r="M41585">
        <v>0</v>
      </c>
    </row>
    <row r="41586" spans="1:13" x14ac:dyDescent="0.25">
      <c r="A41586" s="1" t="s">
        <v>12</v>
      </c>
      <c r="B41586">
        <v>21</v>
      </c>
      <c r="C41586" t="str">
        <f t="shared" si="2596"/>
        <v>Youth</v>
      </c>
      <c r="D41586">
        <v>0</v>
      </c>
      <c r="E41586" t="str">
        <f t="shared" si="2597"/>
        <v>No</v>
      </c>
      <c r="F41586">
        <v>0</v>
      </c>
      <c r="G41586" t="str">
        <f t="shared" si="2598"/>
        <v>No</v>
      </c>
      <c r="H41586" s="1" t="s">
        <v>11</v>
      </c>
      <c r="I41586">
        <v>21.18</v>
      </c>
      <c r="J41586">
        <v>4.8</v>
      </c>
      <c r="K41586">
        <v>158</v>
      </c>
      <c r="L41586" t="str">
        <f t="shared" si="2599"/>
        <v>No</v>
      </c>
      <c r="M41586">
        <v>0</v>
      </c>
    </row>
    <row r="41587" spans="1:13" x14ac:dyDescent="0.25">
      <c r="A41587" s="1" t="s">
        <v>9</v>
      </c>
      <c r="B41587">
        <v>23</v>
      </c>
      <c r="C41587" t="str">
        <f t="shared" si="2596"/>
        <v>Youth</v>
      </c>
      <c r="D41587">
        <v>0</v>
      </c>
      <c r="E41587" t="str">
        <f t="shared" si="2597"/>
        <v>No</v>
      </c>
      <c r="F41587">
        <v>0</v>
      </c>
      <c r="G41587" t="str">
        <f t="shared" si="2598"/>
        <v>No</v>
      </c>
      <c r="H41587" s="1" t="s">
        <v>11</v>
      </c>
      <c r="I41587">
        <v>27.32</v>
      </c>
      <c r="J41587">
        <v>6</v>
      </c>
      <c r="K41587">
        <v>126</v>
      </c>
      <c r="L41587" t="str">
        <f t="shared" si="2599"/>
        <v>No</v>
      </c>
      <c r="M41587">
        <v>0</v>
      </c>
    </row>
    <row r="41588" spans="1:13" x14ac:dyDescent="0.25">
      <c r="A41588" s="1" t="s">
        <v>9</v>
      </c>
      <c r="B41588">
        <v>14</v>
      </c>
      <c r="C41588" t="str">
        <f t="shared" si="2596"/>
        <v>Teenager</v>
      </c>
      <c r="D41588">
        <v>0</v>
      </c>
      <c r="E41588" t="str">
        <f t="shared" si="2597"/>
        <v>No</v>
      </c>
      <c r="F41588">
        <v>0</v>
      </c>
      <c r="G41588" t="str">
        <f t="shared" si="2598"/>
        <v>No</v>
      </c>
      <c r="H41588" s="1" t="s">
        <v>11</v>
      </c>
      <c r="I41588">
        <v>27.39</v>
      </c>
      <c r="J41588">
        <v>4</v>
      </c>
      <c r="K41588">
        <v>85</v>
      </c>
      <c r="L41588" t="str">
        <f t="shared" si="2599"/>
        <v>No</v>
      </c>
      <c r="M41588">
        <v>0</v>
      </c>
    </row>
    <row r="41589" spans="1:13" x14ac:dyDescent="0.25">
      <c r="A41589" s="1" t="s">
        <v>9</v>
      </c>
      <c r="B41589">
        <v>77</v>
      </c>
      <c r="C41589" t="str">
        <f t="shared" si="2596"/>
        <v>Old</v>
      </c>
      <c r="D41589">
        <v>0</v>
      </c>
      <c r="E41589" t="str">
        <f t="shared" si="2597"/>
        <v>No</v>
      </c>
      <c r="F41589">
        <v>0</v>
      </c>
      <c r="G41589" t="str">
        <f t="shared" si="2598"/>
        <v>No</v>
      </c>
      <c r="H41589" s="1" t="s">
        <v>10</v>
      </c>
      <c r="I41589">
        <v>27.61</v>
      </c>
      <c r="J41589">
        <v>4</v>
      </c>
      <c r="K41589">
        <v>200</v>
      </c>
      <c r="L41589" t="str">
        <f t="shared" si="2599"/>
        <v>No</v>
      </c>
      <c r="M41589">
        <v>0</v>
      </c>
    </row>
    <row r="41590" spans="1:13" x14ac:dyDescent="0.25">
      <c r="A41590" s="1" t="s">
        <v>9</v>
      </c>
      <c r="B41590">
        <v>1.24</v>
      </c>
      <c r="C41590" t="str">
        <f t="shared" si="2596"/>
        <v>Child</v>
      </c>
      <c r="D41590">
        <v>0</v>
      </c>
      <c r="E41590" t="str">
        <f t="shared" si="2597"/>
        <v>No</v>
      </c>
      <c r="F41590">
        <v>0</v>
      </c>
      <c r="G41590" t="str">
        <f t="shared" si="2598"/>
        <v>No</v>
      </c>
      <c r="H41590" s="1" t="s">
        <v>11</v>
      </c>
      <c r="I41590">
        <v>15.06</v>
      </c>
      <c r="J41590">
        <v>6</v>
      </c>
      <c r="K41590">
        <v>100</v>
      </c>
      <c r="L41590" t="str">
        <f t="shared" si="2599"/>
        <v>No</v>
      </c>
      <c r="M41590">
        <v>0</v>
      </c>
    </row>
    <row r="41591" spans="1:13" x14ac:dyDescent="0.25">
      <c r="A41591" s="1" t="s">
        <v>9</v>
      </c>
      <c r="B41591">
        <v>68</v>
      </c>
      <c r="C41591" t="str">
        <f t="shared" si="2596"/>
        <v>Old</v>
      </c>
      <c r="D41591">
        <v>0</v>
      </c>
      <c r="E41591" t="str">
        <f t="shared" si="2597"/>
        <v>No</v>
      </c>
      <c r="F41591">
        <v>0</v>
      </c>
      <c r="G41591" t="str">
        <f t="shared" si="2598"/>
        <v>No</v>
      </c>
      <c r="H41591" s="1" t="s">
        <v>10</v>
      </c>
      <c r="I41591">
        <v>27.32</v>
      </c>
      <c r="J41591">
        <v>6.1</v>
      </c>
      <c r="K41591">
        <v>126</v>
      </c>
      <c r="L41591" t="str">
        <f t="shared" si="2599"/>
        <v>No</v>
      </c>
      <c r="M41591">
        <v>0</v>
      </c>
    </row>
    <row r="41592" spans="1:13" x14ac:dyDescent="0.25">
      <c r="A41592" s="1" t="s">
        <v>12</v>
      </c>
      <c r="B41592">
        <v>10</v>
      </c>
      <c r="C41592" t="str">
        <f t="shared" si="2596"/>
        <v>Teenager</v>
      </c>
      <c r="D41592">
        <v>0</v>
      </c>
      <c r="E41592" t="str">
        <f t="shared" si="2597"/>
        <v>No</v>
      </c>
      <c r="F41592">
        <v>0</v>
      </c>
      <c r="G41592" t="str">
        <f t="shared" si="2598"/>
        <v>No</v>
      </c>
      <c r="H41592" s="1" t="s">
        <v>11</v>
      </c>
      <c r="I41592">
        <v>27.32</v>
      </c>
      <c r="J41592">
        <v>6.2</v>
      </c>
      <c r="K41592">
        <v>145</v>
      </c>
      <c r="L41592" t="str">
        <f t="shared" si="2599"/>
        <v>No</v>
      </c>
      <c r="M41592">
        <v>0</v>
      </c>
    </row>
    <row r="41593" spans="1:13" x14ac:dyDescent="0.25">
      <c r="A41593" s="1" t="s">
        <v>9</v>
      </c>
      <c r="B41593">
        <v>7</v>
      </c>
      <c r="C41593" t="str">
        <f t="shared" si="2596"/>
        <v>Child</v>
      </c>
      <c r="D41593">
        <v>0</v>
      </c>
      <c r="E41593" t="str">
        <f t="shared" si="2597"/>
        <v>No</v>
      </c>
      <c r="F41593">
        <v>0</v>
      </c>
      <c r="G41593" t="str">
        <f t="shared" si="2598"/>
        <v>No</v>
      </c>
      <c r="H41593" s="1" t="s">
        <v>11</v>
      </c>
      <c r="I41593">
        <v>16.11</v>
      </c>
      <c r="J41593">
        <v>4.5</v>
      </c>
      <c r="K41593">
        <v>80</v>
      </c>
      <c r="L41593" t="str">
        <f t="shared" si="2599"/>
        <v>No</v>
      </c>
      <c r="M41593">
        <v>0</v>
      </c>
    </row>
    <row r="41594" spans="1:13" x14ac:dyDescent="0.25">
      <c r="A41594" s="1" t="s">
        <v>12</v>
      </c>
      <c r="B41594">
        <v>80</v>
      </c>
      <c r="C41594" t="str">
        <f t="shared" si="2596"/>
        <v>Old</v>
      </c>
      <c r="D41594">
        <v>0</v>
      </c>
      <c r="E41594" t="str">
        <f t="shared" si="2597"/>
        <v>No</v>
      </c>
      <c r="F41594">
        <v>1</v>
      </c>
      <c r="G41594" t="str">
        <f t="shared" si="2598"/>
        <v>Yes</v>
      </c>
      <c r="H41594" s="1" t="s">
        <v>11</v>
      </c>
      <c r="I41594">
        <v>29.48</v>
      </c>
      <c r="J41594">
        <v>6.8</v>
      </c>
      <c r="K41594">
        <v>220</v>
      </c>
      <c r="L41594" t="str">
        <f t="shared" si="2599"/>
        <v>Yes</v>
      </c>
      <c r="M41594">
        <v>1</v>
      </c>
    </row>
    <row r="41595" spans="1:13" x14ac:dyDescent="0.25">
      <c r="A41595" s="1" t="s">
        <v>9</v>
      </c>
      <c r="B41595">
        <v>39</v>
      </c>
      <c r="C41595" t="str">
        <f t="shared" si="2596"/>
        <v>Middle Age</v>
      </c>
      <c r="D41595">
        <v>0</v>
      </c>
      <c r="E41595" t="str">
        <f t="shared" si="2597"/>
        <v>No</v>
      </c>
      <c r="F41595">
        <v>0</v>
      </c>
      <c r="G41595" t="str">
        <f t="shared" si="2598"/>
        <v>No</v>
      </c>
      <c r="H41595" s="1" t="s">
        <v>11</v>
      </c>
      <c r="I41595">
        <v>27.32</v>
      </c>
      <c r="J41595">
        <v>5.8</v>
      </c>
      <c r="K41595">
        <v>145</v>
      </c>
      <c r="L41595" t="str">
        <f t="shared" si="2599"/>
        <v>No</v>
      </c>
      <c r="M41595">
        <v>0</v>
      </c>
    </row>
    <row r="41596" spans="1:13" x14ac:dyDescent="0.25">
      <c r="A41596" s="1" t="s">
        <v>12</v>
      </c>
      <c r="B41596">
        <v>10</v>
      </c>
      <c r="C41596" t="str">
        <f t="shared" si="2596"/>
        <v>Teenager</v>
      </c>
      <c r="D41596">
        <v>0</v>
      </c>
      <c r="E41596" t="str">
        <f t="shared" si="2597"/>
        <v>No</v>
      </c>
      <c r="F41596">
        <v>0</v>
      </c>
      <c r="G41596" t="str">
        <f t="shared" si="2598"/>
        <v>No</v>
      </c>
      <c r="H41596" s="1" t="s">
        <v>16</v>
      </c>
      <c r="I41596">
        <v>16.05</v>
      </c>
      <c r="J41596">
        <v>6.6</v>
      </c>
      <c r="K41596">
        <v>90</v>
      </c>
      <c r="L41596" t="str">
        <f t="shared" si="2599"/>
        <v>No</v>
      </c>
      <c r="M41596">
        <v>0</v>
      </c>
    </row>
    <row r="41597" spans="1:13" x14ac:dyDescent="0.25">
      <c r="A41597" s="1" t="s">
        <v>9</v>
      </c>
      <c r="B41597">
        <v>49</v>
      </c>
      <c r="C41597" t="str">
        <f t="shared" si="2596"/>
        <v>Middle Age</v>
      </c>
      <c r="D41597">
        <v>0</v>
      </c>
      <c r="E41597" t="str">
        <f t="shared" si="2597"/>
        <v>No</v>
      </c>
      <c r="F41597">
        <v>1</v>
      </c>
      <c r="G41597" t="str">
        <f t="shared" si="2598"/>
        <v>Yes</v>
      </c>
      <c r="H41597" s="1" t="s">
        <v>10</v>
      </c>
      <c r="I41597">
        <v>27.32</v>
      </c>
      <c r="J41597">
        <v>4.8</v>
      </c>
      <c r="K41597">
        <v>80</v>
      </c>
      <c r="L41597" t="str">
        <f t="shared" si="2599"/>
        <v>No</v>
      </c>
      <c r="M41597">
        <v>0</v>
      </c>
    </row>
    <row r="41598" spans="1:13" x14ac:dyDescent="0.25">
      <c r="A41598" s="1" t="s">
        <v>12</v>
      </c>
      <c r="B41598">
        <v>61</v>
      </c>
      <c r="C41598" t="str">
        <f t="shared" si="2596"/>
        <v>Old</v>
      </c>
      <c r="D41598">
        <v>0</v>
      </c>
      <c r="E41598" t="str">
        <f t="shared" si="2597"/>
        <v>No</v>
      </c>
      <c r="F41598">
        <v>0</v>
      </c>
      <c r="G41598" t="str">
        <f t="shared" si="2598"/>
        <v>No</v>
      </c>
      <c r="H41598" s="1" t="s">
        <v>16</v>
      </c>
      <c r="I41598">
        <v>25.82</v>
      </c>
      <c r="J41598">
        <v>6.2</v>
      </c>
      <c r="K41598">
        <v>145</v>
      </c>
      <c r="L41598" t="str">
        <f t="shared" si="2599"/>
        <v>No</v>
      </c>
      <c r="M41598">
        <v>0</v>
      </c>
    </row>
    <row r="41599" spans="1:13" x14ac:dyDescent="0.25">
      <c r="A41599" s="1" t="s">
        <v>9</v>
      </c>
      <c r="B41599">
        <v>50</v>
      </c>
      <c r="C41599" t="str">
        <f t="shared" si="2596"/>
        <v>Old</v>
      </c>
      <c r="D41599">
        <v>1</v>
      </c>
      <c r="E41599" t="str">
        <f t="shared" si="2597"/>
        <v>Yes</v>
      </c>
      <c r="F41599">
        <v>0</v>
      </c>
      <c r="G41599" t="str">
        <f t="shared" si="2598"/>
        <v>No</v>
      </c>
      <c r="H41599" s="1" t="s">
        <v>15</v>
      </c>
      <c r="I41599">
        <v>27.32</v>
      </c>
      <c r="J41599">
        <v>5.7</v>
      </c>
      <c r="K41599">
        <v>158</v>
      </c>
      <c r="L41599" t="str">
        <f t="shared" si="2599"/>
        <v>No</v>
      </c>
      <c r="M41599">
        <v>0</v>
      </c>
    </row>
    <row r="41600" spans="1:13" x14ac:dyDescent="0.25">
      <c r="A41600" s="1" t="s">
        <v>9</v>
      </c>
      <c r="B41600">
        <v>22</v>
      </c>
      <c r="C41600" t="str">
        <f t="shared" si="2596"/>
        <v>Youth</v>
      </c>
      <c r="D41600">
        <v>0</v>
      </c>
      <c r="E41600" t="str">
        <f t="shared" si="2597"/>
        <v>No</v>
      </c>
      <c r="F41600">
        <v>0</v>
      </c>
      <c r="G41600" t="str">
        <f t="shared" si="2598"/>
        <v>No</v>
      </c>
      <c r="H41600" s="1" t="s">
        <v>16</v>
      </c>
      <c r="I41600">
        <v>33.880000000000003</v>
      </c>
      <c r="J41600">
        <v>5</v>
      </c>
      <c r="K41600">
        <v>145</v>
      </c>
      <c r="L41600" t="str">
        <f t="shared" si="2599"/>
        <v>No</v>
      </c>
      <c r="M41600">
        <v>0</v>
      </c>
    </row>
    <row r="41601" spans="1:13" x14ac:dyDescent="0.25">
      <c r="A41601" s="1" t="s">
        <v>12</v>
      </c>
      <c r="B41601">
        <v>56</v>
      </c>
      <c r="C41601" t="str">
        <f t="shared" si="2596"/>
        <v>Old</v>
      </c>
      <c r="D41601">
        <v>0</v>
      </c>
      <c r="E41601" t="str">
        <f t="shared" si="2597"/>
        <v>No</v>
      </c>
      <c r="F41601">
        <v>0</v>
      </c>
      <c r="G41601" t="str">
        <f t="shared" si="2598"/>
        <v>No</v>
      </c>
      <c r="H41601" s="1" t="s">
        <v>14</v>
      </c>
      <c r="I41601">
        <v>31.54</v>
      </c>
      <c r="J41601">
        <v>4.5</v>
      </c>
      <c r="K41601">
        <v>155</v>
      </c>
      <c r="L41601" t="str">
        <f t="shared" si="2599"/>
        <v>No</v>
      </c>
      <c r="M41601">
        <v>0</v>
      </c>
    </row>
    <row r="41602" spans="1:13" x14ac:dyDescent="0.25">
      <c r="A41602" s="1" t="s">
        <v>9</v>
      </c>
      <c r="B41602">
        <v>64</v>
      </c>
      <c r="C41602" t="str">
        <f t="shared" ref="C41602:C41665" si="2600">IF(B41602&gt;=0, IF(B41602&lt;=9, "Child", IF(B41602&lt;=19, "Teenager", IF(B41602&lt;=29, "Youth", IF(B41602&lt;=49, "Middle Age", "Old")))), "")</f>
        <v>Old</v>
      </c>
      <c r="D41602">
        <v>0</v>
      </c>
      <c r="E41602" t="str">
        <f t="shared" ref="E41602:E41665" si="2601">IF(D41602 = 0, "No", "Yes")</f>
        <v>No</v>
      </c>
      <c r="F41602">
        <v>0</v>
      </c>
      <c r="G41602" t="str">
        <f t="shared" ref="G41602:G41665" si="2602">IF(F41602 = 0, "No", "Yes")</f>
        <v>No</v>
      </c>
      <c r="H41602" s="1" t="s">
        <v>14</v>
      </c>
      <c r="I41602">
        <v>23.8</v>
      </c>
      <c r="J41602">
        <v>6.1</v>
      </c>
      <c r="K41602">
        <v>300</v>
      </c>
      <c r="L41602" t="str">
        <f t="shared" ref="L41602:L41665" si="2603">IF(M41602 = 0, "No", "Yes")</f>
        <v>Yes</v>
      </c>
      <c r="M41602">
        <v>1</v>
      </c>
    </row>
    <row r="41603" spans="1:13" x14ac:dyDescent="0.25">
      <c r="A41603" s="1" t="s">
        <v>9</v>
      </c>
      <c r="B41603">
        <v>37</v>
      </c>
      <c r="C41603" t="str">
        <f t="shared" si="2600"/>
        <v>Middle Age</v>
      </c>
      <c r="D41603">
        <v>0</v>
      </c>
      <c r="E41603" t="str">
        <f t="shared" si="2601"/>
        <v>No</v>
      </c>
      <c r="F41603">
        <v>0</v>
      </c>
      <c r="G41603" t="str">
        <f t="shared" si="2602"/>
        <v>No</v>
      </c>
      <c r="H41603" s="1" t="s">
        <v>10</v>
      </c>
      <c r="I41603">
        <v>24.05</v>
      </c>
      <c r="J41603">
        <v>6.1</v>
      </c>
      <c r="K41603">
        <v>200</v>
      </c>
      <c r="L41603" t="str">
        <f t="shared" si="2603"/>
        <v>No</v>
      </c>
      <c r="M41603">
        <v>0</v>
      </c>
    </row>
    <row r="41604" spans="1:13" x14ac:dyDescent="0.25">
      <c r="A41604" s="1" t="s">
        <v>9</v>
      </c>
      <c r="B41604">
        <v>46</v>
      </c>
      <c r="C41604" t="str">
        <f t="shared" si="2600"/>
        <v>Middle Age</v>
      </c>
      <c r="D41604">
        <v>0</v>
      </c>
      <c r="E41604" t="str">
        <f t="shared" si="2601"/>
        <v>No</v>
      </c>
      <c r="F41604">
        <v>0</v>
      </c>
      <c r="G41604" t="str">
        <f t="shared" si="2602"/>
        <v>No</v>
      </c>
      <c r="H41604" s="1" t="s">
        <v>13</v>
      </c>
      <c r="I41604">
        <v>28.03</v>
      </c>
      <c r="J41604">
        <v>4</v>
      </c>
      <c r="K41604">
        <v>85</v>
      </c>
      <c r="L41604" t="str">
        <f t="shared" si="2603"/>
        <v>No</v>
      </c>
      <c r="M41604">
        <v>0</v>
      </c>
    </row>
    <row r="41605" spans="1:13" x14ac:dyDescent="0.25">
      <c r="A41605" s="1" t="s">
        <v>12</v>
      </c>
      <c r="B41605">
        <v>33</v>
      </c>
      <c r="C41605" t="str">
        <f t="shared" si="2600"/>
        <v>Middle Age</v>
      </c>
      <c r="D41605">
        <v>0</v>
      </c>
      <c r="E41605" t="str">
        <f t="shared" si="2601"/>
        <v>No</v>
      </c>
      <c r="F41605">
        <v>0</v>
      </c>
      <c r="G41605" t="str">
        <f t="shared" si="2602"/>
        <v>No</v>
      </c>
      <c r="H41605" s="1" t="s">
        <v>10</v>
      </c>
      <c r="I41605">
        <v>23.1</v>
      </c>
      <c r="J41605">
        <v>6.2</v>
      </c>
      <c r="K41605">
        <v>85</v>
      </c>
      <c r="L41605" t="str">
        <f t="shared" si="2603"/>
        <v>No</v>
      </c>
      <c r="M41605">
        <v>0</v>
      </c>
    </row>
    <row r="41606" spans="1:13" x14ac:dyDescent="0.25">
      <c r="A41606" s="1" t="s">
        <v>9</v>
      </c>
      <c r="B41606">
        <v>35</v>
      </c>
      <c r="C41606" t="str">
        <f t="shared" si="2600"/>
        <v>Middle Age</v>
      </c>
      <c r="D41606">
        <v>0</v>
      </c>
      <c r="E41606" t="str">
        <f t="shared" si="2601"/>
        <v>No</v>
      </c>
      <c r="F41606">
        <v>0</v>
      </c>
      <c r="G41606" t="str">
        <f t="shared" si="2602"/>
        <v>No</v>
      </c>
      <c r="H41606" s="1" t="s">
        <v>10</v>
      </c>
      <c r="I41606">
        <v>33.659999999999997</v>
      </c>
      <c r="J41606">
        <v>6.1</v>
      </c>
      <c r="K41606">
        <v>90</v>
      </c>
      <c r="L41606" t="str">
        <f t="shared" si="2603"/>
        <v>No</v>
      </c>
      <c r="M41606">
        <v>0</v>
      </c>
    </row>
    <row r="41607" spans="1:13" x14ac:dyDescent="0.25">
      <c r="A41607" s="1" t="s">
        <v>9</v>
      </c>
      <c r="B41607">
        <v>54</v>
      </c>
      <c r="C41607" t="str">
        <f t="shared" si="2600"/>
        <v>Old</v>
      </c>
      <c r="D41607">
        <v>0</v>
      </c>
      <c r="E41607" t="str">
        <f t="shared" si="2601"/>
        <v>No</v>
      </c>
      <c r="F41607">
        <v>0</v>
      </c>
      <c r="G41607" t="str">
        <f t="shared" si="2602"/>
        <v>No</v>
      </c>
      <c r="H41607" s="1" t="s">
        <v>11</v>
      </c>
      <c r="I41607">
        <v>28.94</v>
      </c>
      <c r="J41607">
        <v>4.5</v>
      </c>
      <c r="K41607">
        <v>200</v>
      </c>
      <c r="L41607" t="str">
        <f t="shared" si="2603"/>
        <v>No</v>
      </c>
      <c r="M41607">
        <v>0</v>
      </c>
    </row>
    <row r="41608" spans="1:13" x14ac:dyDescent="0.25">
      <c r="A41608" s="1" t="s">
        <v>9</v>
      </c>
      <c r="B41608">
        <v>21</v>
      </c>
      <c r="C41608" t="str">
        <f t="shared" si="2600"/>
        <v>Youth</v>
      </c>
      <c r="D41608">
        <v>0</v>
      </c>
      <c r="E41608" t="str">
        <f t="shared" si="2601"/>
        <v>No</v>
      </c>
      <c r="F41608">
        <v>0</v>
      </c>
      <c r="G41608" t="str">
        <f t="shared" si="2602"/>
        <v>No</v>
      </c>
      <c r="H41608" s="1" t="s">
        <v>10</v>
      </c>
      <c r="I41608">
        <v>28.98</v>
      </c>
      <c r="J41608">
        <v>6.2</v>
      </c>
      <c r="K41608">
        <v>90</v>
      </c>
      <c r="L41608" t="str">
        <f t="shared" si="2603"/>
        <v>No</v>
      </c>
      <c r="M41608">
        <v>0</v>
      </c>
    </row>
    <row r="41609" spans="1:13" x14ac:dyDescent="0.25">
      <c r="A41609" s="1" t="s">
        <v>9</v>
      </c>
      <c r="B41609">
        <v>51</v>
      </c>
      <c r="C41609" t="str">
        <f t="shared" si="2600"/>
        <v>Old</v>
      </c>
      <c r="D41609">
        <v>0</v>
      </c>
      <c r="E41609" t="str">
        <f t="shared" si="2601"/>
        <v>No</v>
      </c>
      <c r="F41609">
        <v>0</v>
      </c>
      <c r="G41609" t="str">
        <f t="shared" si="2602"/>
        <v>No</v>
      </c>
      <c r="H41609" s="1" t="s">
        <v>14</v>
      </c>
      <c r="I41609">
        <v>31.77</v>
      </c>
      <c r="J41609">
        <v>4.8</v>
      </c>
      <c r="K41609">
        <v>200</v>
      </c>
      <c r="L41609" t="str">
        <f t="shared" si="2603"/>
        <v>No</v>
      </c>
      <c r="M41609">
        <v>0</v>
      </c>
    </row>
    <row r="41610" spans="1:13" x14ac:dyDescent="0.25">
      <c r="A41610" s="1" t="s">
        <v>9</v>
      </c>
      <c r="B41610">
        <v>15</v>
      </c>
      <c r="C41610" t="str">
        <f t="shared" si="2600"/>
        <v>Teenager</v>
      </c>
      <c r="D41610">
        <v>0</v>
      </c>
      <c r="E41610" t="str">
        <f t="shared" si="2601"/>
        <v>No</v>
      </c>
      <c r="F41610">
        <v>0</v>
      </c>
      <c r="G41610" t="str">
        <f t="shared" si="2602"/>
        <v>No</v>
      </c>
      <c r="H41610" s="1" t="s">
        <v>11</v>
      </c>
      <c r="I41610">
        <v>22.3</v>
      </c>
      <c r="J41610">
        <v>4</v>
      </c>
      <c r="K41610">
        <v>80</v>
      </c>
      <c r="L41610" t="str">
        <f t="shared" si="2603"/>
        <v>No</v>
      </c>
      <c r="M41610">
        <v>0</v>
      </c>
    </row>
    <row r="41611" spans="1:13" x14ac:dyDescent="0.25">
      <c r="A41611" s="1" t="s">
        <v>12</v>
      </c>
      <c r="B41611">
        <v>48</v>
      </c>
      <c r="C41611" t="str">
        <f t="shared" si="2600"/>
        <v>Middle Age</v>
      </c>
      <c r="D41611">
        <v>0</v>
      </c>
      <c r="E41611" t="str">
        <f t="shared" si="2601"/>
        <v>No</v>
      </c>
      <c r="F41611">
        <v>0</v>
      </c>
      <c r="G41611" t="str">
        <f t="shared" si="2602"/>
        <v>No</v>
      </c>
      <c r="H41611" s="1" t="s">
        <v>13</v>
      </c>
      <c r="I41611">
        <v>25.92</v>
      </c>
      <c r="J41611">
        <v>6</v>
      </c>
      <c r="K41611">
        <v>140</v>
      </c>
      <c r="L41611" t="str">
        <f t="shared" si="2603"/>
        <v>No</v>
      </c>
      <c r="M41611">
        <v>0</v>
      </c>
    </row>
    <row r="41612" spans="1:13" x14ac:dyDescent="0.25">
      <c r="A41612" s="1" t="s">
        <v>9</v>
      </c>
      <c r="B41612">
        <v>14</v>
      </c>
      <c r="C41612" t="str">
        <f t="shared" si="2600"/>
        <v>Teenager</v>
      </c>
      <c r="D41612">
        <v>0</v>
      </c>
      <c r="E41612" t="str">
        <f t="shared" si="2601"/>
        <v>No</v>
      </c>
      <c r="F41612">
        <v>0</v>
      </c>
      <c r="G41612" t="str">
        <f t="shared" si="2602"/>
        <v>No</v>
      </c>
      <c r="H41612" s="1" t="s">
        <v>11</v>
      </c>
      <c r="I41612">
        <v>27.12</v>
      </c>
      <c r="J41612">
        <v>4.8</v>
      </c>
      <c r="K41612">
        <v>159</v>
      </c>
      <c r="L41612" t="str">
        <f t="shared" si="2603"/>
        <v>No</v>
      </c>
      <c r="M41612">
        <v>0</v>
      </c>
    </row>
    <row r="41613" spans="1:13" x14ac:dyDescent="0.25">
      <c r="A41613" s="1" t="s">
        <v>9</v>
      </c>
      <c r="B41613">
        <v>62</v>
      </c>
      <c r="C41613" t="str">
        <f t="shared" si="2600"/>
        <v>Old</v>
      </c>
      <c r="D41613">
        <v>0</v>
      </c>
      <c r="E41613" t="str">
        <f t="shared" si="2601"/>
        <v>No</v>
      </c>
      <c r="F41613">
        <v>0</v>
      </c>
      <c r="G41613" t="str">
        <f t="shared" si="2602"/>
        <v>No</v>
      </c>
      <c r="H41613" s="1" t="s">
        <v>10</v>
      </c>
      <c r="I41613">
        <v>23.1</v>
      </c>
      <c r="J41613">
        <v>3.5</v>
      </c>
      <c r="K41613">
        <v>90</v>
      </c>
      <c r="L41613" t="str">
        <f t="shared" si="2603"/>
        <v>No</v>
      </c>
      <c r="M41613">
        <v>0</v>
      </c>
    </row>
    <row r="41614" spans="1:13" x14ac:dyDescent="0.25">
      <c r="A41614" s="1" t="s">
        <v>12</v>
      </c>
      <c r="B41614">
        <v>33</v>
      </c>
      <c r="C41614" t="str">
        <f t="shared" si="2600"/>
        <v>Middle Age</v>
      </c>
      <c r="D41614">
        <v>0</v>
      </c>
      <c r="E41614" t="str">
        <f t="shared" si="2601"/>
        <v>No</v>
      </c>
      <c r="F41614">
        <v>0</v>
      </c>
      <c r="G41614" t="str">
        <f t="shared" si="2602"/>
        <v>No</v>
      </c>
      <c r="H41614" s="1" t="s">
        <v>11</v>
      </c>
      <c r="I41614">
        <v>27.32</v>
      </c>
      <c r="J41614">
        <v>5.8</v>
      </c>
      <c r="K41614">
        <v>158</v>
      </c>
      <c r="L41614" t="str">
        <f t="shared" si="2603"/>
        <v>No</v>
      </c>
      <c r="M41614">
        <v>0</v>
      </c>
    </row>
    <row r="41615" spans="1:13" x14ac:dyDescent="0.25">
      <c r="A41615" s="1" t="s">
        <v>9</v>
      </c>
      <c r="B41615">
        <v>63</v>
      </c>
      <c r="C41615" t="str">
        <f t="shared" si="2600"/>
        <v>Old</v>
      </c>
      <c r="D41615">
        <v>0</v>
      </c>
      <c r="E41615" t="str">
        <f t="shared" si="2601"/>
        <v>No</v>
      </c>
      <c r="F41615">
        <v>0</v>
      </c>
      <c r="G41615" t="str">
        <f t="shared" si="2602"/>
        <v>No</v>
      </c>
      <c r="H41615" s="1" t="s">
        <v>10</v>
      </c>
      <c r="I41615">
        <v>22.84</v>
      </c>
      <c r="J41615">
        <v>4.8</v>
      </c>
      <c r="K41615">
        <v>159</v>
      </c>
      <c r="L41615" t="str">
        <f t="shared" si="2603"/>
        <v>No</v>
      </c>
      <c r="M41615">
        <v>0</v>
      </c>
    </row>
    <row r="41616" spans="1:13" x14ac:dyDescent="0.25">
      <c r="A41616" s="1" t="s">
        <v>9</v>
      </c>
      <c r="B41616">
        <v>56</v>
      </c>
      <c r="C41616" t="str">
        <f t="shared" si="2600"/>
        <v>Old</v>
      </c>
      <c r="D41616">
        <v>0</v>
      </c>
      <c r="E41616" t="str">
        <f t="shared" si="2601"/>
        <v>No</v>
      </c>
      <c r="F41616">
        <v>0</v>
      </c>
      <c r="G41616" t="str">
        <f t="shared" si="2602"/>
        <v>No</v>
      </c>
      <c r="H41616" s="1" t="s">
        <v>10</v>
      </c>
      <c r="I41616">
        <v>26.74</v>
      </c>
      <c r="J41616">
        <v>4.5</v>
      </c>
      <c r="K41616">
        <v>100</v>
      </c>
      <c r="L41616" t="str">
        <f t="shared" si="2603"/>
        <v>No</v>
      </c>
      <c r="M41616">
        <v>0</v>
      </c>
    </row>
    <row r="41617" spans="1:13" x14ac:dyDescent="0.25">
      <c r="A41617" s="1" t="s">
        <v>9</v>
      </c>
      <c r="B41617">
        <v>74</v>
      </c>
      <c r="C41617" t="str">
        <f t="shared" si="2600"/>
        <v>Old</v>
      </c>
      <c r="D41617">
        <v>0</v>
      </c>
      <c r="E41617" t="str">
        <f t="shared" si="2601"/>
        <v>No</v>
      </c>
      <c r="F41617">
        <v>0</v>
      </c>
      <c r="G41617" t="str">
        <f t="shared" si="2602"/>
        <v>No</v>
      </c>
      <c r="H41617" s="1" t="s">
        <v>16</v>
      </c>
      <c r="I41617">
        <v>36.79</v>
      </c>
      <c r="J41617">
        <v>6</v>
      </c>
      <c r="K41617">
        <v>126</v>
      </c>
      <c r="L41617" t="str">
        <f t="shared" si="2603"/>
        <v>No</v>
      </c>
      <c r="M41617">
        <v>0</v>
      </c>
    </row>
    <row r="41618" spans="1:13" x14ac:dyDescent="0.25">
      <c r="A41618" s="1" t="s">
        <v>12</v>
      </c>
      <c r="B41618">
        <v>22</v>
      </c>
      <c r="C41618" t="str">
        <f t="shared" si="2600"/>
        <v>Youth</v>
      </c>
      <c r="D41618">
        <v>0</v>
      </c>
      <c r="E41618" t="str">
        <f t="shared" si="2601"/>
        <v>No</v>
      </c>
      <c r="F41618">
        <v>0</v>
      </c>
      <c r="G41618" t="str">
        <f t="shared" si="2602"/>
        <v>No</v>
      </c>
      <c r="H41618" s="1" t="s">
        <v>10</v>
      </c>
      <c r="I41618">
        <v>18.649999999999999</v>
      </c>
      <c r="J41618">
        <v>4</v>
      </c>
      <c r="K41618">
        <v>80</v>
      </c>
      <c r="L41618" t="str">
        <f t="shared" si="2603"/>
        <v>No</v>
      </c>
      <c r="M41618">
        <v>0</v>
      </c>
    </row>
    <row r="41619" spans="1:13" x14ac:dyDescent="0.25">
      <c r="A41619" s="1" t="s">
        <v>12</v>
      </c>
      <c r="B41619">
        <v>27</v>
      </c>
      <c r="C41619" t="str">
        <f t="shared" si="2600"/>
        <v>Youth</v>
      </c>
      <c r="D41619">
        <v>0</v>
      </c>
      <c r="E41619" t="str">
        <f t="shared" si="2601"/>
        <v>No</v>
      </c>
      <c r="F41619">
        <v>0</v>
      </c>
      <c r="G41619" t="str">
        <f t="shared" si="2602"/>
        <v>No</v>
      </c>
      <c r="H41619" s="1" t="s">
        <v>11</v>
      </c>
      <c r="I41619">
        <v>25.63</v>
      </c>
      <c r="J41619">
        <v>6.2</v>
      </c>
      <c r="K41619">
        <v>100</v>
      </c>
      <c r="L41619" t="str">
        <f t="shared" si="2603"/>
        <v>No</v>
      </c>
      <c r="M41619">
        <v>0</v>
      </c>
    </row>
    <row r="41620" spans="1:13" x14ac:dyDescent="0.25">
      <c r="A41620" s="1" t="s">
        <v>9</v>
      </c>
      <c r="B41620">
        <v>38</v>
      </c>
      <c r="C41620" t="str">
        <f t="shared" si="2600"/>
        <v>Middle Age</v>
      </c>
      <c r="D41620">
        <v>0</v>
      </c>
      <c r="E41620" t="str">
        <f t="shared" si="2601"/>
        <v>No</v>
      </c>
      <c r="F41620">
        <v>0</v>
      </c>
      <c r="G41620" t="str">
        <f t="shared" si="2602"/>
        <v>No</v>
      </c>
      <c r="H41620" s="1" t="s">
        <v>11</v>
      </c>
      <c r="I41620">
        <v>27.32</v>
      </c>
      <c r="J41620">
        <v>6</v>
      </c>
      <c r="K41620">
        <v>145</v>
      </c>
      <c r="L41620" t="str">
        <f t="shared" si="2603"/>
        <v>No</v>
      </c>
      <c r="M41620">
        <v>0</v>
      </c>
    </row>
    <row r="41621" spans="1:13" x14ac:dyDescent="0.25">
      <c r="A41621" s="1" t="s">
        <v>12</v>
      </c>
      <c r="B41621">
        <v>43</v>
      </c>
      <c r="C41621" t="str">
        <f t="shared" si="2600"/>
        <v>Middle Age</v>
      </c>
      <c r="D41621">
        <v>0</v>
      </c>
      <c r="E41621" t="str">
        <f t="shared" si="2601"/>
        <v>No</v>
      </c>
      <c r="F41621">
        <v>0</v>
      </c>
      <c r="G41621" t="str">
        <f t="shared" si="2602"/>
        <v>No</v>
      </c>
      <c r="H41621" s="1" t="s">
        <v>10</v>
      </c>
      <c r="I41621">
        <v>28.59</v>
      </c>
      <c r="J41621">
        <v>6.5</v>
      </c>
      <c r="K41621">
        <v>130</v>
      </c>
      <c r="L41621" t="str">
        <f t="shared" si="2603"/>
        <v>No</v>
      </c>
      <c r="M41621">
        <v>0</v>
      </c>
    </row>
    <row r="41622" spans="1:13" x14ac:dyDescent="0.25">
      <c r="A41622" s="1" t="s">
        <v>12</v>
      </c>
      <c r="B41622">
        <v>39</v>
      </c>
      <c r="C41622" t="str">
        <f t="shared" si="2600"/>
        <v>Middle Age</v>
      </c>
      <c r="D41622">
        <v>0</v>
      </c>
      <c r="E41622" t="str">
        <f t="shared" si="2601"/>
        <v>No</v>
      </c>
      <c r="F41622">
        <v>0</v>
      </c>
      <c r="G41622" t="str">
        <f t="shared" si="2602"/>
        <v>No</v>
      </c>
      <c r="H41622" s="1" t="s">
        <v>13</v>
      </c>
      <c r="I41622">
        <v>37.340000000000003</v>
      </c>
      <c r="J41622">
        <v>6.6</v>
      </c>
      <c r="K41622">
        <v>200</v>
      </c>
      <c r="L41622" t="str">
        <f t="shared" si="2603"/>
        <v>No</v>
      </c>
      <c r="M41622">
        <v>0</v>
      </c>
    </row>
    <row r="41623" spans="1:13" x14ac:dyDescent="0.25">
      <c r="A41623" s="1" t="s">
        <v>9</v>
      </c>
      <c r="B41623">
        <v>16</v>
      </c>
      <c r="C41623" t="str">
        <f t="shared" si="2600"/>
        <v>Teenager</v>
      </c>
      <c r="D41623">
        <v>0</v>
      </c>
      <c r="E41623" t="str">
        <f t="shared" si="2601"/>
        <v>No</v>
      </c>
      <c r="F41623">
        <v>0</v>
      </c>
      <c r="G41623" t="str">
        <f t="shared" si="2602"/>
        <v>No</v>
      </c>
      <c r="H41623" s="1" t="s">
        <v>11</v>
      </c>
      <c r="I41623">
        <v>27.32</v>
      </c>
      <c r="J41623">
        <v>3.5</v>
      </c>
      <c r="K41623">
        <v>155</v>
      </c>
      <c r="L41623" t="str">
        <f t="shared" si="2603"/>
        <v>No</v>
      </c>
      <c r="M41623">
        <v>0</v>
      </c>
    </row>
    <row r="41624" spans="1:13" x14ac:dyDescent="0.25">
      <c r="A41624" s="1" t="s">
        <v>12</v>
      </c>
      <c r="B41624">
        <v>69</v>
      </c>
      <c r="C41624" t="str">
        <f t="shared" si="2600"/>
        <v>Old</v>
      </c>
      <c r="D41624">
        <v>0</v>
      </c>
      <c r="E41624" t="str">
        <f t="shared" si="2601"/>
        <v>No</v>
      </c>
      <c r="F41624">
        <v>1</v>
      </c>
      <c r="G41624" t="str">
        <f t="shared" si="2602"/>
        <v>Yes</v>
      </c>
      <c r="H41624" s="1" t="s">
        <v>11</v>
      </c>
      <c r="I41624">
        <v>30.89</v>
      </c>
      <c r="J41624">
        <v>5.7</v>
      </c>
      <c r="K41624">
        <v>90</v>
      </c>
      <c r="L41624" t="str">
        <f t="shared" si="2603"/>
        <v>No</v>
      </c>
      <c r="M41624">
        <v>0</v>
      </c>
    </row>
    <row r="41625" spans="1:13" x14ac:dyDescent="0.25">
      <c r="A41625" s="1" t="s">
        <v>12</v>
      </c>
      <c r="B41625">
        <v>5</v>
      </c>
      <c r="C41625" t="str">
        <f t="shared" si="2600"/>
        <v>Child</v>
      </c>
      <c r="D41625">
        <v>0</v>
      </c>
      <c r="E41625" t="str">
        <f t="shared" si="2601"/>
        <v>No</v>
      </c>
      <c r="F41625">
        <v>0</v>
      </c>
      <c r="G41625" t="str">
        <f t="shared" si="2602"/>
        <v>No</v>
      </c>
      <c r="H41625" s="1" t="s">
        <v>11</v>
      </c>
      <c r="I41625">
        <v>16.12</v>
      </c>
      <c r="J41625">
        <v>6.1</v>
      </c>
      <c r="K41625">
        <v>85</v>
      </c>
      <c r="L41625" t="str">
        <f t="shared" si="2603"/>
        <v>No</v>
      </c>
      <c r="M41625">
        <v>0</v>
      </c>
    </row>
    <row r="41626" spans="1:13" x14ac:dyDescent="0.25">
      <c r="A41626" s="1" t="s">
        <v>12</v>
      </c>
      <c r="B41626">
        <v>80</v>
      </c>
      <c r="C41626" t="str">
        <f t="shared" si="2600"/>
        <v>Old</v>
      </c>
      <c r="D41626">
        <v>0</v>
      </c>
      <c r="E41626" t="str">
        <f t="shared" si="2601"/>
        <v>No</v>
      </c>
      <c r="F41626">
        <v>0</v>
      </c>
      <c r="G41626" t="str">
        <f t="shared" si="2602"/>
        <v>No</v>
      </c>
      <c r="H41626" s="1" t="s">
        <v>11</v>
      </c>
      <c r="I41626">
        <v>27.32</v>
      </c>
      <c r="J41626">
        <v>6.8</v>
      </c>
      <c r="K41626">
        <v>280</v>
      </c>
      <c r="L41626" t="str">
        <f t="shared" si="2603"/>
        <v>Yes</v>
      </c>
      <c r="M41626">
        <v>1</v>
      </c>
    </row>
    <row r="41627" spans="1:13" x14ac:dyDescent="0.25">
      <c r="A41627" s="1" t="s">
        <v>9</v>
      </c>
      <c r="B41627">
        <v>75</v>
      </c>
      <c r="C41627" t="str">
        <f t="shared" si="2600"/>
        <v>Old</v>
      </c>
      <c r="D41627">
        <v>0</v>
      </c>
      <c r="E41627" t="str">
        <f t="shared" si="2601"/>
        <v>No</v>
      </c>
      <c r="F41627">
        <v>0</v>
      </c>
      <c r="G41627" t="str">
        <f t="shared" si="2602"/>
        <v>No</v>
      </c>
      <c r="H41627" s="1" t="s">
        <v>11</v>
      </c>
      <c r="I41627">
        <v>27.32</v>
      </c>
      <c r="J41627">
        <v>6.1</v>
      </c>
      <c r="K41627">
        <v>100</v>
      </c>
      <c r="L41627" t="str">
        <f t="shared" si="2603"/>
        <v>No</v>
      </c>
      <c r="M41627">
        <v>0</v>
      </c>
    </row>
    <row r="41628" spans="1:13" x14ac:dyDescent="0.25">
      <c r="A41628" s="1" t="s">
        <v>9</v>
      </c>
      <c r="B41628">
        <v>15</v>
      </c>
      <c r="C41628" t="str">
        <f t="shared" si="2600"/>
        <v>Teenager</v>
      </c>
      <c r="D41628">
        <v>0</v>
      </c>
      <c r="E41628" t="str">
        <f t="shared" si="2601"/>
        <v>No</v>
      </c>
      <c r="F41628">
        <v>0</v>
      </c>
      <c r="G41628" t="str">
        <f t="shared" si="2602"/>
        <v>No</v>
      </c>
      <c r="H41628" s="1" t="s">
        <v>11</v>
      </c>
      <c r="I41628">
        <v>24.21</v>
      </c>
      <c r="J41628">
        <v>3.5</v>
      </c>
      <c r="K41628">
        <v>158</v>
      </c>
      <c r="L41628" t="str">
        <f t="shared" si="2603"/>
        <v>No</v>
      </c>
      <c r="M41628">
        <v>0</v>
      </c>
    </row>
    <row r="41629" spans="1:13" x14ac:dyDescent="0.25">
      <c r="A41629" s="1" t="s">
        <v>9</v>
      </c>
      <c r="B41629">
        <v>40</v>
      </c>
      <c r="C41629" t="str">
        <f t="shared" si="2600"/>
        <v>Middle Age</v>
      </c>
      <c r="D41629">
        <v>0</v>
      </c>
      <c r="E41629" t="str">
        <f t="shared" si="2601"/>
        <v>No</v>
      </c>
      <c r="F41629">
        <v>0</v>
      </c>
      <c r="G41629" t="str">
        <f t="shared" si="2602"/>
        <v>No</v>
      </c>
      <c r="H41629" s="1" t="s">
        <v>11</v>
      </c>
      <c r="I41629">
        <v>25.06</v>
      </c>
      <c r="J41629">
        <v>5</v>
      </c>
      <c r="K41629">
        <v>200</v>
      </c>
      <c r="L41629" t="str">
        <f t="shared" si="2603"/>
        <v>No</v>
      </c>
      <c r="M41629">
        <v>0</v>
      </c>
    </row>
    <row r="41630" spans="1:13" x14ac:dyDescent="0.25">
      <c r="A41630" s="1" t="s">
        <v>12</v>
      </c>
      <c r="B41630">
        <v>66</v>
      </c>
      <c r="C41630" t="str">
        <f t="shared" si="2600"/>
        <v>Old</v>
      </c>
      <c r="D41630">
        <v>0</v>
      </c>
      <c r="E41630" t="str">
        <f t="shared" si="2601"/>
        <v>No</v>
      </c>
      <c r="F41630">
        <v>0</v>
      </c>
      <c r="G41630" t="str">
        <f t="shared" si="2602"/>
        <v>No</v>
      </c>
      <c r="H41630" s="1" t="s">
        <v>14</v>
      </c>
      <c r="I41630">
        <v>31.31</v>
      </c>
      <c r="J41630">
        <v>6.5</v>
      </c>
      <c r="K41630">
        <v>155</v>
      </c>
      <c r="L41630" t="str">
        <f t="shared" si="2603"/>
        <v>No</v>
      </c>
      <c r="M41630">
        <v>0</v>
      </c>
    </row>
    <row r="41631" spans="1:13" x14ac:dyDescent="0.25">
      <c r="A41631" s="1" t="s">
        <v>12</v>
      </c>
      <c r="B41631">
        <v>69</v>
      </c>
      <c r="C41631" t="str">
        <f t="shared" si="2600"/>
        <v>Old</v>
      </c>
      <c r="D41631">
        <v>0</v>
      </c>
      <c r="E41631" t="str">
        <f t="shared" si="2601"/>
        <v>No</v>
      </c>
      <c r="F41631">
        <v>0</v>
      </c>
      <c r="G41631" t="str">
        <f t="shared" si="2602"/>
        <v>No</v>
      </c>
      <c r="H41631" s="1" t="s">
        <v>14</v>
      </c>
      <c r="I41631">
        <v>26.93</v>
      </c>
      <c r="J41631">
        <v>5.8</v>
      </c>
      <c r="K41631">
        <v>90</v>
      </c>
      <c r="L41631" t="str">
        <f t="shared" si="2603"/>
        <v>No</v>
      </c>
      <c r="M41631">
        <v>0</v>
      </c>
    </row>
    <row r="41632" spans="1:13" x14ac:dyDescent="0.25">
      <c r="A41632" s="1" t="s">
        <v>12</v>
      </c>
      <c r="B41632">
        <v>66</v>
      </c>
      <c r="C41632" t="str">
        <f t="shared" si="2600"/>
        <v>Old</v>
      </c>
      <c r="D41632">
        <v>1</v>
      </c>
      <c r="E41632" t="str">
        <f t="shared" si="2601"/>
        <v>Yes</v>
      </c>
      <c r="F41632">
        <v>0</v>
      </c>
      <c r="G41632" t="str">
        <f t="shared" si="2602"/>
        <v>No</v>
      </c>
      <c r="H41632" s="1" t="s">
        <v>10</v>
      </c>
      <c r="I41632">
        <v>27.32</v>
      </c>
      <c r="J41632">
        <v>6.1</v>
      </c>
      <c r="K41632">
        <v>130</v>
      </c>
      <c r="L41632" t="str">
        <f t="shared" si="2603"/>
        <v>No</v>
      </c>
      <c r="M41632">
        <v>0</v>
      </c>
    </row>
    <row r="41633" spans="1:13" x14ac:dyDescent="0.25">
      <c r="A41633" s="1" t="s">
        <v>9</v>
      </c>
      <c r="B41633">
        <v>26</v>
      </c>
      <c r="C41633" t="str">
        <f t="shared" si="2600"/>
        <v>Youth</v>
      </c>
      <c r="D41633">
        <v>0</v>
      </c>
      <c r="E41633" t="str">
        <f t="shared" si="2601"/>
        <v>No</v>
      </c>
      <c r="F41633">
        <v>0</v>
      </c>
      <c r="G41633" t="str">
        <f t="shared" si="2602"/>
        <v>No</v>
      </c>
      <c r="H41633" s="1" t="s">
        <v>16</v>
      </c>
      <c r="I41633">
        <v>30.11</v>
      </c>
      <c r="J41633">
        <v>5.7</v>
      </c>
      <c r="K41633">
        <v>155</v>
      </c>
      <c r="L41633" t="str">
        <f t="shared" si="2603"/>
        <v>No</v>
      </c>
      <c r="M41633">
        <v>0</v>
      </c>
    </row>
    <row r="41634" spans="1:13" x14ac:dyDescent="0.25">
      <c r="A41634" s="1" t="s">
        <v>9</v>
      </c>
      <c r="B41634">
        <v>41</v>
      </c>
      <c r="C41634" t="str">
        <f t="shared" si="2600"/>
        <v>Middle Age</v>
      </c>
      <c r="D41634">
        <v>0</v>
      </c>
      <c r="E41634" t="str">
        <f t="shared" si="2601"/>
        <v>No</v>
      </c>
      <c r="F41634">
        <v>0</v>
      </c>
      <c r="G41634" t="str">
        <f t="shared" si="2602"/>
        <v>No</v>
      </c>
      <c r="H41634" s="1" t="s">
        <v>11</v>
      </c>
      <c r="I41634">
        <v>30.28</v>
      </c>
      <c r="J41634">
        <v>6.1</v>
      </c>
      <c r="K41634">
        <v>200</v>
      </c>
      <c r="L41634" t="str">
        <f t="shared" si="2603"/>
        <v>No</v>
      </c>
      <c r="M41634">
        <v>0</v>
      </c>
    </row>
    <row r="41635" spans="1:13" x14ac:dyDescent="0.25">
      <c r="A41635" s="1" t="s">
        <v>9</v>
      </c>
      <c r="B41635">
        <v>80</v>
      </c>
      <c r="C41635" t="str">
        <f t="shared" si="2600"/>
        <v>Old</v>
      </c>
      <c r="D41635">
        <v>0</v>
      </c>
      <c r="E41635" t="str">
        <f t="shared" si="2601"/>
        <v>No</v>
      </c>
      <c r="F41635">
        <v>0</v>
      </c>
      <c r="G41635" t="str">
        <f t="shared" si="2602"/>
        <v>No</v>
      </c>
      <c r="H41635" s="1" t="s">
        <v>10</v>
      </c>
      <c r="I41635">
        <v>22.86</v>
      </c>
      <c r="J41635">
        <v>4.8</v>
      </c>
      <c r="K41635">
        <v>85</v>
      </c>
      <c r="L41635" t="str">
        <f t="shared" si="2603"/>
        <v>No</v>
      </c>
      <c r="M41635">
        <v>0</v>
      </c>
    </row>
    <row r="41636" spans="1:13" x14ac:dyDescent="0.25">
      <c r="A41636" s="1" t="s">
        <v>12</v>
      </c>
      <c r="B41636">
        <v>77</v>
      </c>
      <c r="C41636" t="str">
        <f t="shared" si="2600"/>
        <v>Old</v>
      </c>
      <c r="D41636">
        <v>0</v>
      </c>
      <c r="E41636" t="str">
        <f t="shared" si="2601"/>
        <v>No</v>
      </c>
      <c r="F41636">
        <v>0</v>
      </c>
      <c r="G41636" t="str">
        <f t="shared" si="2602"/>
        <v>No</v>
      </c>
      <c r="H41636" s="1" t="s">
        <v>15</v>
      </c>
      <c r="I41636">
        <v>21.13</v>
      </c>
      <c r="J41636">
        <v>6.1</v>
      </c>
      <c r="K41636">
        <v>126</v>
      </c>
      <c r="L41636" t="str">
        <f t="shared" si="2603"/>
        <v>No</v>
      </c>
      <c r="M41636">
        <v>0</v>
      </c>
    </row>
    <row r="41637" spans="1:13" x14ac:dyDescent="0.25">
      <c r="A41637" s="1" t="s">
        <v>12</v>
      </c>
      <c r="B41637">
        <v>1.4</v>
      </c>
      <c r="C41637" t="str">
        <f t="shared" si="2600"/>
        <v>Child</v>
      </c>
      <c r="D41637">
        <v>0</v>
      </c>
      <c r="E41637" t="str">
        <f t="shared" si="2601"/>
        <v>No</v>
      </c>
      <c r="F41637">
        <v>0</v>
      </c>
      <c r="G41637" t="str">
        <f t="shared" si="2602"/>
        <v>No</v>
      </c>
      <c r="H41637" s="1" t="s">
        <v>11</v>
      </c>
      <c r="I41637">
        <v>16.829999999999998</v>
      </c>
      <c r="J41637">
        <v>5.8</v>
      </c>
      <c r="K41637">
        <v>100</v>
      </c>
      <c r="L41637" t="str">
        <f t="shared" si="2603"/>
        <v>No</v>
      </c>
      <c r="M41637">
        <v>0</v>
      </c>
    </row>
    <row r="41638" spans="1:13" x14ac:dyDescent="0.25">
      <c r="A41638" s="1" t="s">
        <v>12</v>
      </c>
      <c r="B41638">
        <v>53</v>
      </c>
      <c r="C41638" t="str">
        <f t="shared" si="2600"/>
        <v>Old</v>
      </c>
      <c r="D41638">
        <v>0</v>
      </c>
      <c r="E41638" t="str">
        <f t="shared" si="2601"/>
        <v>No</v>
      </c>
      <c r="F41638">
        <v>1</v>
      </c>
      <c r="G41638" t="str">
        <f t="shared" si="2602"/>
        <v>Yes</v>
      </c>
      <c r="H41638" s="1" t="s">
        <v>11</v>
      </c>
      <c r="I41638">
        <v>27.32</v>
      </c>
      <c r="J41638">
        <v>6.8</v>
      </c>
      <c r="K41638">
        <v>240</v>
      </c>
      <c r="L41638" t="str">
        <f t="shared" si="2603"/>
        <v>Yes</v>
      </c>
      <c r="M41638">
        <v>1</v>
      </c>
    </row>
    <row r="41639" spans="1:13" x14ac:dyDescent="0.25">
      <c r="A41639" s="1" t="s">
        <v>9</v>
      </c>
      <c r="B41639">
        <v>80</v>
      </c>
      <c r="C41639" t="str">
        <f t="shared" si="2600"/>
        <v>Old</v>
      </c>
      <c r="D41639">
        <v>0</v>
      </c>
      <c r="E41639" t="str">
        <f t="shared" si="2601"/>
        <v>No</v>
      </c>
      <c r="F41639">
        <v>0</v>
      </c>
      <c r="G41639" t="str">
        <f t="shared" si="2602"/>
        <v>No</v>
      </c>
      <c r="H41639" s="1" t="s">
        <v>11</v>
      </c>
      <c r="I41639">
        <v>22.25</v>
      </c>
      <c r="J41639">
        <v>7</v>
      </c>
      <c r="K41639">
        <v>280</v>
      </c>
      <c r="L41639" t="str">
        <f t="shared" si="2603"/>
        <v>Yes</v>
      </c>
      <c r="M41639">
        <v>1</v>
      </c>
    </row>
    <row r="41640" spans="1:13" x14ac:dyDescent="0.25">
      <c r="A41640" s="1" t="s">
        <v>12</v>
      </c>
      <c r="B41640">
        <v>32</v>
      </c>
      <c r="C41640" t="str">
        <f t="shared" si="2600"/>
        <v>Middle Age</v>
      </c>
      <c r="D41640">
        <v>0</v>
      </c>
      <c r="E41640" t="str">
        <f t="shared" si="2601"/>
        <v>No</v>
      </c>
      <c r="F41640">
        <v>0</v>
      </c>
      <c r="G41640" t="str">
        <f t="shared" si="2602"/>
        <v>No</v>
      </c>
      <c r="H41640" s="1" t="s">
        <v>10</v>
      </c>
      <c r="I41640">
        <v>33.69</v>
      </c>
      <c r="J41640">
        <v>6.2</v>
      </c>
      <c r="K41640">
        <v>159</v>
      </c>
      <c r="L41640" t="str">
        <f t="shared" si="2603"/>
        <v>No</v>
      </c>
      <c r="M41640">
        <v>0</v>
      </c>
    </row>
    <row r="41641" spans="1:13" x14ac:dyDescent="0.25">
      <c r="A41641" s="1" t="s">
        <v>9</v>
      </c>
      <c r="B41641">
        <v>28</v>
      </c>
      <c r="C41641" t="str">
        <f t="shared" si="2600"/>
        <v>Youth</v>
      </c>
      <c r="D41641">
        <v>0</v>
      </c>
      <c r="E41641" t="str">
        <f t="shared" si="2601"/>
        <v>No</v>
      </c>
      <c r="F41641">
        <v>0</v>
      </c>
      <c r="G41641" t="str">
        <f t="shared" si="2602"/>
        <v>No</v>
      </c>
      <c r="H41641" s="1" t="s">
        <v>13</v>
      </c>
      <c r="I41641">
        <v>41.24</v>
      </c>
      <c r="J41641">
        <v>6.2</v>
      </c>
      <c r="K41641">
        <v>200</v>
      </c>
      <c r="L41641" t="str">
        <f t="shared" si="2603"/>
        <v>No</v>
      </c>
      <c r="M41641">
        <v>0</v>
      </c>
    </row>
    <row r="41642" spans="1:13" x14ac:dyDescent="0.25">
      <c r="A41642" s="1" t="s">
        <v>12</v>
      </c>
      <c r="B41642">
        <v>54</v>
      </c>
      <c r="C41642" t="str">
        <f t="shared" si="2600"/>
        <v>Old</v>
      </c>
      <c r="D41642">
        <v>0</v>
      </c>
      <c r="E41642" t="str">
        <f t="shared" si="2601"/>
        <v>No</v>
      </c>
      <c r="F41642">
        <v>0</v>
      </c>
      <c r="G41642" t="str">
        <f t="shared" si="2602"/>
        <v>No</v>
      </c>
      <c r="H41642" s="1" t="s">
        <v>10</v>
      </c>
      <c r="I41642">
        <v>29.9</v>
      </c>
      <c r="J41642">
        <v>6.2</v>
      </c>
      <c r="K41642">
        <v>85</v>
      </c>
      <c r="L41642" t="str">
        <f t="shared" si="2603"/>
        <v>No</v>
      </c>
      <c r="M41642">
        <v>0</v>
      </c>
    </row>
    <row r="41643" spans="1:13" x14ac:dyDescent="0.25">
      <c r="A41643" s="1" t="s">
        <v>9</v>
      </c>
      <c r="B41643">
        <v>43</v>
      </c>
      <c r="C41643" t="str">
        <f t="shared" si="2600"/>
        <v>Middle Age</v>
      </c>
      <c r="D41643">
        <v>0</v>
      </c>
      <c r="E41643" t="str">
        <f t="shared" si="2601"/>
        <v>No</v>
      </c>
      <c r="F41643">
        <v>0</v>
      </c>
      <c r="G41643" t="str">
        <f t="shared" si="2602"/>
        <v>No</v>
      </c>
      <c r="H41643" s="1" t="s">
        <v>16</v>
      </c>
      <c r="I41643">
        <v>30.78</v>
      </c>
      <c r="J41643">
        <v>6.2</v>
      </c>
      <c r="K41643">
        <v>159</v>
      </c>
      <c r="L41643" t="str">
        <f t="shared" si="2603"/>
        <v>No</v>
      </c>
      <c r="M41643">
        <v>0</v>
      </c>
    </row>
    <row r="41644" spans="1:13" x14ac:dyDescent="0.25">
      <c r="A41644" s="1" t="s">
        <v>12</v>
      </c>
      <c r="B41644">
        <v>63</v>
      </c>
      <c r="C41644" t="str">
        <f t="shared" si="2600"/>
        <v>Old</v>
      </c>
      <c r="D41644">
        <v>0</v>
      </c>
      <c r="E41644" t="str">
        <f t="shared" si="2601"/>
        <v>No</v>
      </c>
      <c r="F41644">
        <v>0</v>
      </c>
      <c r="G41644" t="str">
        <f t="shared" si="2602"/>
        <v>No</v>
      </c>
      <c r="H41644" s="1" t="s">
        <v>11</v>
      </c>
      <c r="I41644">
        <v>27.32</v>
      </c>
      <c r="J41644">
        <v>5.8</v>
      </c>
      <c r="K41644">
        <v>140</v>
      </c>
      <c r="L41644" t="str">
        <f t="shared" si="2603"/>
        <v>No</v>
      </c>
      <c r="M41644">
        <v>0</v>
      </c>
    </row>
    <row r="41645" spans="1:13" x14ac:dyDescent="0.25">
      <c r="A41645" s="1" t="s">
        <v>12</v>
      </c>
      <c r="B41645">
        <v>21</v>
      </c>
      <c r="C41645" t="str">
        <f t="shared" si="2600"/>
        <v>Youth</v>
      </c>
      <c r="D41645">
        <v>0</v>
      </c>
      <c r="E41645" t="str">
        <f t="shared" si="2601"/>
        <v>No</v>
      </c>
      <c r="F41645">
        <v>0</v>
      </c>
      <c r="G41645" t="str">
        <f t="shared" si="2602"/>
        <v>No</v>
      </c>
      <c r="H41645" s="1" t="s">
        <v>13</v>
      </c>
      <c r="I41645">
        <v>24.89</v>
      </c>
      <c r="J41645">
        <v>6.5</v>
      </c>
      <c r="K41645">
        <v>80</v>
      </c>
      <c r="L41645" t="str">
        <f t="shared" si="2603"/>
        <v>No</v>
      </c>
      <c r="M41645">
        <v>0</v>
      </c>
    </row>
    <row r="41646" spans="1:13" x14ac:dyDescent="0.25">
      <c r="A41646" s="1" t="s">
        <v>9</v>
      </c>
      <c r="B41646">
        <v>43</v>
      </c>
      <c r="C41646" t="str">
        <f t="shared" si="2600"/>
        <v>Middle Age</v>
      </c>
      <c r="D41646">
        <v>0</v>
      </c>
      <c r="E41646" t="str">
        <f t="shared" si="2601"/>
        <v>No</v>
      </c>
      <c r="F41646">
        <v>0</v>
      </c>
      <c r="G41646" t="str">
        <f t="shared" si="2602"/>
        <v>No</v>
      </c>
      <c r="H41646" s="1" t="s">
        <v>13</v>
      </c>
      <c r="I41646">
        <v>27.89</v>
      </c>
      <c r="J41646">
        <v>6.1</v>
      </c>
      <c r="K41646">
        <v>160</v>
      </c>
      <c r="L41646" t="str">
        <f t="shared" si="2603"/>
        <v>No</v>
      </c>
      <c r="M41646">
        <v>0</v>
      </c>
    </row>
    <row r="41647" spans="1:13" x14ac:dyDescent="0.25">
      <c r="A41647" s="1" t="s">
        <v>12</v>
      </c>
      <c r="B41647">
        <v>67</v>
      </c>
      <c r="C41647" t="str">
        <f t="shared" si="2600"/>
        <v>Old</v>
      </c>
      <c r="D41647">
        <v>1</v>
      </c>
      <c r="E41647" t="str">
        <f t="shared" si="2601"/>
        <v>Yes</v>
      </c>
      <c r="F41647">
        <v>0</v>
      </c>
      <c r="G41647" t="str">
        <f t="shared" si="2602"/>
        <v>No</v>
      </c>
      <c r="H41647" s="1" t="s">
        <v>14</v>
      </c>
      <c r="I41647">
        <v>27.6</v>
      </c>
      <c r="J41647">
        <v>5.7</v>
      </c>
      <c r="K41647">
        <v>126</v>
      </c>
      <c r="L41647" t="str">
        <f t="shared" si="2603"/>
        <v>No</v>
      </c>
      <c r="M41647">
        <v>0</v>
      </c>
    </row>
    <row r="41648" spans="1:13" x14ac:dyDescent="0.25">
      <c r="A41648" s="1" t="s">
        <v>9</v>
      </c>
      <c r="B41648">
        <v>74</v>
      </c>
      <c r="C41648" t="str">
        <f t="shared" si="2600"/>
        <v>Old</v>
      </c>
      <c r="D41648">
        <v>0</v>
      </c>
      <c r="E41648" t="str">
        <f t="shared" si="2601"/>
        <v>No</v>
      </c>
      <c r="F41648">
        <v>0</v>
      </c>
      <c r="G41648" t="str">
        <f t="shared" si="2602"/>
        <v>No</v>
      </c>
      <c r="H41648" s="1" t="s">
        <v>10</v>
      </c>
      <c r="I41648">
        <v>36.74</v>
      </c>
      <c r="J41648">
        <v>6.2</v>
      </c>
      <c r="K41648">
        <v>140</v>
      </c>
      <c r="L41648" t="str">
        <f t="shared" si="2603"/>
        <v>No</v>
      </c>
      <c r="M41648">
        <v>0</v>
      </c>
    </row>
    <row r="41649" spans="1:13" x14ac:dyDescent="0.25">
      <c r="A41649" s="1" t="s">
        <v>9</v>
      </c>
      <c r="B41649">
        <v>63</v>
      </c>
      <c r="C41649" t="str">
        <f t="shared" si="2600"/>
        <v>Old</v>
      </c>
      <c r="D41649">
        <v>0</v>
      </c>
      <c r="E41649" t="str">
        <f t="shared" si="2601"/>
        <v>No</v>
      </c>
      <c r="F41649">
        <v>0</v>
      </c>
      <c r="G41649" t="str">
        <f t="shared" si="2602"/>
        <v>No</v>
      </c>
      <c r="H41649" s="1" t="s">
        <v>10</v>
      </c>
      <c r="I41649">
        <v>27.32</v>
      </c>
      <c r="J41649">
        <v>5.8</v>
      </c>
      <c r="K41649">
        <v>155</v>
      </c>
      <c r="L41649" t="str">
        <f t="shared" si="2603"/>
        <v>No</v>
      </c>
      <c r="M41649">
        <v>0</v>
      </c>
    </row>
    <row r="41650" spans="1:13" x14ac:dyDescent="0.25">
      <c r="A41650" s="1" t="s">
        <v>12</v>
      </c>
      <c r="B41650">
        <v>11</v>
      </c>
      <c r="C41650" t="str">
        <f t="shared" si="2600"/>
        <v>Teenager</v>
      </c>
      <c r="D41650">
        <v>0</v>
      </c>
      <c r="E41650" t="str">
        <f t="shared" si="2601"/>
        <v>No</v>
      </c>
      <c r="F41650">
        <v>0</v>
      </c>
      <c r="G41650" t="str">
        <f t="shared" si="2602"/>
        <v>No</v>
      </c>
      <c r="H41650" s="1" t="s">
        <v>11</v>
      </c>
      <c r="I41650">
        <v>27.32</v>
      </c>
      <c r="J41650">
        <v>5.8</v>
      </c>
      <c r="K41650">
        <v>90</v>
      </c>
      <c r="L41650" t="str">
        <f t="shared" si="2603"/>
        <v>No</v>
      </c>
      <c r="M41650">
        <v>0</v>
      </c>
    </row>
    <row r="41651" spans="1:13" x14ac:dyDescent="0.25">
      <c r="A41651" s="1" t="s">
        <v>9</v>
      </c>
      <c r="B41651">
        <v>57</v>
      </c>
      <c r="C41651" t="str">
        <f t="shared" si="2600"/>
        <v>Old</v>
      </c>
      <c r="D41651">
        <v>0</v>
      </c>
      <c r="E41651" t="str">
        <f t="shared" si="2601"/>
        <v>No</v>
      </c>
      <c r="F41651">
        <v>0</v>
      </c>
      <c r="G41651" t="str">
        <f t="shared" si="2602"/>
        <v>No</v>
      </c>
      <c r="H41651" s="1" t="s">
        <v>15</v>
      </c>
      <c r="I41651">
        <v>22.88</v>
      </c>
      <c r="J41651">
        <v>4.8</v>
      </c>
      <c r="K41651">
        <v>155</v>
      </c>
      <c r="L41651" t="str">
        <f t="shared" si="2603"/>
        <v>No</v>
      </c>
      <c r="M41651">
        <v>0</v>
      </c>
    </row>
    <row r="41652" spans="1:13" x14ac:dyDescent="0.25">
      <c r="A41652" s="1" t="s">
        <v>9</v>
      </c>
      <c r="B41652">
        <v>71</v>
      </c>
      <c r="C41652" t="str">
        <f t="shared" si="2600"/>
        <v>Old</v>
      </c>
      <c r="D41652">
        <v>0</v>
      </c>
      <c r="E41652" t="str">
        <f t="shared" si="2601"/>
        <v>No</v>
      </c>
      <c r="F41652">
        <v>0</v>
      </c>
      <c r="G41652" t="str">
        <f t="shared" si="2602"/>
        <v>No</v>
      </c>
      <c r="H41652" s="1" t="s">
        <v>15</v>
      </c>
      <c r="I41652">
        <v>22.68</v>
      </c>
      <c r="J41652">
        <v>6.2</v>
      </c>
      <c r="K41652">
        <v>126</v>
      </c>
      <c r="L41652" t="str">
        <f t="shared" si="2603"/>
        <v>No</v>
      </c>
      <c r="M41652">
        <v>0</v>
      </c>
    </row>
    <row r="41653" spans="1:13" x14ac:dyDescent="0.25">
      <c r="A41653" s="1" t="s">
        <v>12</v>
      </c>
      <c r="B41653">
        <v>40</v>
      </c>
      <c r="C41653" t="str">
        <f t="shared" si="2600"/>
        <v>Middle Age</v>
      </c>
      <c r="D41653">
        <v>0</v>
      </c>
      <c r="E41653" t="str">
        <f t="shared" si="2601"/>
        <v>No</v>
      </c>
      <c r="F41653">
        <v>0</v>
      </c>
      <c r="G41653" t="str">
        <f t="shared" si="2602"/>
        <v>No</v>
      </c>
      <c r="H41653" s="1" t="s">
        <v>10</v>
      </c>
      <c r="I41653">
        <v>27.32</v>
      </c>
      <c r="J41653">
        <v>6</v>
      </c>
      <c r="K41653">
        <v>80</v>
      </c>
      <c r="L41653" t="str">
        <f t="shared" si="2603"/>
        <v>No</v>
      </c>
      <c r="M41653">
        <v>0</v>
      </c>
    </row>
    <row r="41654" spans="1:13" x14ac:dyDescent="0.25">
      <c r="A41654" s="1" t="s">
        <v>12</v>
      </c>
      <c r="B41654">
        <v>76</v>
      </c>
      <c r="C41654" t="str">
        <f t="shared" si="2600"/>
        <v>Old</v>
      </c>
      <c r="D41654">
        <v>1</v>
      </c>
      <c r="E41654" t="str">
        <f t="shared" si="2601"/>
        <v>Yes</v>
      </c>
      <c r="F41654">
        <v>0</v>
      </c>
      <c r="G41654" t="str">
        <f t="shared" si="2602"/>
        <v>No</v>
      </c>
      <c r="H41654" s="1" t="s">
        <v>10</v>
      </c>
      <c r="I41654">
        <v>31.76</v>
      </c>
      <c r="J41654">
        <v>6</v>
      </c>
      <c r="K41654">
        <v>126</v>
      </c>
      <c r="L41654" t="str">
        <f t="shared" si="2603"/>
        <v>Yes</v>
      </c>
      <c r="M41654">
        <v>1</v>
      </c>
    </row>
    <row r="41655" spans="1:13" x14ac:dyDescent="0.25">
      <c r="A41655" s="1" t="s">
        <v>9</v>
      </c>
      <c r="B41655">
        <v>20</v>
      </c>
      <c r="C41655" t="str">
        <f t="shared" si="2600"/>
        <v>Youth</v>
      </c>
      <c r="D41655">
        <v>0</v>
      </c>
      <c r="E41655" t="str">
        <f t="shared" si="2601"/>
        <v>No</v>
      </c>
      <c r="F41655">
        <v>0</v>
      </c>
      <c r="G41655" t="str">
        <f t="shared" si="2602"/>
        <v>No</v>
      </c>
      <c r="H41655" s="1" t="s">
        <v>10</v>
      </c>
      <c r="I41655">
        <v>19.760000000000002</v>
      </c>
      <c r="J41655">
        <v>6.2</v>
      </c>
      <c r="K41655">
        <v>159</v>
      </c>
      <c r="L41655" t="str">
        <f t="shared" si="2603"/>
        <v>No</v>
      </c>
      <c r="M41655">
        <v>0</v>
      </c>
    </row>
    <row r="41656" spans="1:13" x14ac:dyDescent="0.25">
      <c r="A41656" s="1" t="s">
        <v>9</v>
      </c>
      <c r="B41656">
        <v>57</v>
      </c>
      <c r="C41656" t="str">
        <f t="shared" si="2600"/>
        <v>Old</v>
      </c>
      <c r="D41656">
        <v>0</v>
      </c>
      <c r="E41656" t="str">
        <f t="shared" si="2601"/>
        <v>No</v>
      </c>
      <c r="F41656">
        <v>0</v>
      </c>
      <c r="G41656" t="str">
        <f t="shared" si="2602"/>
        <v>No</v>
      </c>
      <c r="H41656" s="1" t="s">
        <v>10</v>
      </c>
      <c r="I41656">
        <v>26.12</v>
      </c>
      <c r="J41656">
        <v>6.2</v>
      </c>
      <c r="K41656">
        <v>85</v>
      </c>
      <c r="L41656" t="str">
        <f t="shared" si="2603"/>
        <v>No</v>
      </c>
      <c r="M41656">
        <v>0</v>
      </c>
    </row>
    <row r="41657" spans="1:13" x14ac:dyDescent="0.25">
      <c r="A41657" s="1" t="s">
        <v>9</v>
      </c>
      <c r="B41657">
        <v>16</v>
      </c>
      <c r="C41657" t="str">
        <f t="shared" si="2600"/>
        <v>Teenager</v>
      </c>
      <c r="D41657">
        <v>0</v>
      </c>
      <c r="E41657" t="str">
        <f t="shared" si="2601"/>
        <v>No</v>
      </c>
      <c r="F41657">
        <v>0</v>
      </c>
      <c r="G41657" t="str">
        <f t="shared" si="2602"/>
        <v>No</v>
      </c>
      <c r="H41657" s="1" t="s">
        <v>11</v>
      </c>
      <c r="I41657">
        <v>27.32</v>
      </c>
      <c r="J41657">
        <v>6.1</v>
      </c>
      <c r="K41657">
        <v>100</v>
      </c>
      <c r="L41657" t="str">
        <f t="shared" si="2603"/>
        <v>No</v>
      </c>
      <c r="M41657">
        <v>0</v>
      </c>
    </row>
    <row r="41658" spans="1:13" x14ac:dyDescent="0.25">
      <c r="A41658" s="1" t="s">
        <v>9</v>
      </c>
      <c r="B41658">
        <v>21</v>
      </c>
      <c r="C41658" t="str">
        <f t="shared" si="2600"/>
        <v>Youth</v>
      </c>
      <c r="D41658">
        <v>0</v>
      </c>
      <c r="E41658" t="str">
        <f t="shared" si="2601"/>
        <v>No</v>
      </c>
      <c r="F41658">
        <v>0</v>
      </c>
      <c r="G41658" t="str">
        <f t="shared" si="2602"/>
        <v>No</v>
      </c>
      <c r="H41658" s="1" t="s">
        <v>13</v>
      </c>
      <c r="I41658">
        <v>19.3</v>
      </c>
      <c r="J41658">
        <v>5.8</v>
      </c>
      <c r="K41658">
        <v>145</v>
      </c>
      <c r="L41658" t="str">
        <f t="shared" si="2603"/>
        <v>No</v>
      </c>
      <c r="M41658">
        <v>0</v>
      </c>
    </row>
    <row r="41659" spans="1:13" x14ac:dyDescent="0.25">
      <c r="A41659" s="1" t="s">
        <v>9</v>
      </c>
      <c r="B41659">
        <v>68</v>
      </c>
      <c r="C41659" t="str">
        <f t="shared" si="2600"/>
        <v>Old</v>
      </c>
      <c r="D41659">
        <v>0</v>
      </c>
      <c r="E41659" t="str">
        <f t="shared" si="2601"/>
        <v>No</v>
      </c>
      <c r="F41659">
        <v>0</v>
      </c>
      <c r="G41659" t="str">
        <f t="shared" si="2602"/>
        <v>No</v>
      </c>
      <c r="H41659" s="1" t="s">
        <v>14</v>
      </c>
      <c r="I41659">
        <v>33.01</v>
      </c>
      <c r="J41659">
        <v>5.8</v>
      </c>
      <c r="K41659">
        <v>140</v>
      </c>
      <c r="L41659" t="str">
        <f t="shared" si="2603"/>
        <v>Yes</v>
      </c>
      <c r="M41659">
        <v>1</v>
      </c>
    </row>
    <row r="41660" spans="1:13" x14ac:dyDescent="0.25">
      <c r="A41660" s="1" t="s">
        <v>12</v>
      </c>
      <c r="B41660">
        <v>20</v>
      </c>
      <c r="C41660" t="str">
        <f t="shared" si="2600"/>
        <v>Youth</v>
      </c>
      <c r="D41660">
        <v>0</v>
      </c>
      <c r="E41660" t="str">
        <f t="shared" si="2601"/>
        <v>No</v>
      </c>
      <c r="F41660">
        <v>0</v>
      </c>
      <c r="G41660" t="str">
        <f t="shared" si="2602"/>
        <v>No</v>
      </c>
      <c r="H41660" s="1" t="s">
        <v>11</v>
      </c>
      <c r="I41660">
        <v>18.04</v>
      </c>
      <c r="J41660">
        <v>5</v>
      </c>
      <c r="K41660">
        <v>130</v>
      </c>
      <c r="L41660" t="str">
        <f t="shared" si="2603"/>
        <v>No</v>
      </c>
      <c r="M41660">
        <v>0</v>
      </c>
    </row>
    <row r="41661" spans="1:13" x14ac:dyDescent="0.25">
      <c r="A41661" s="1" t="s">
        <v>9</v>
      </c>
      <c r="B41661">
        <v>80</v>
      </c>
      <c r="C41661" t="str">
        <f t="shared" si="2600"/>
        <v>Old</v>
      </c>
      <c r="D41661">
        <v>0</v>
      </c>
      <c r="E41661" t="str">
        <f t="shared" si="2601"/>
        <v>No</v>
      </c>
      <c r="F41661">
        <v>0</v>
      </c>
      <c r="G41661" t="str">
        <f t="shared" si="2602"/>
        <v>No</v>
      </c>
      <c r="H41661" s="1" t="s">
        <v>11</v>
      </c>
      <c r="I41661">
        <v>30.5</v>
      </c>
      <c r="J41661">
        <v>9</v>
      </c>
      <c r="K41661">
        <v>300</v>
      </c>
      <c r="L41661" t="str">
        <f t="shared" si="2603"/>
        <v>Yes</v>
      </c>
      <c r="M41661">
        <v>1</v>
      </c>
    </row>
    <row r="41662" spans="1:13" x14ac:dyDescent="0.25">
      <c r="A41662" s="1" t="s">
        <v>12</v>
      </c>
      <c r="B41662">
        <v>19</v>
      </c>
      <c r="C41662" t="str">
        <f t="shared" si="2600"/>
        <v>Teenager</v>
      </c>
      <c r="D41662">
        <v>0</v>
      </c>
      <c r="E41662" t="str">
        <f t="shared" si="2601"/>
        <v>No</v>
      </c>
      <c r="F41662">
        <v>0</v>
      </c>
      <c r="G41662" t="str">
        <f t="shared" si="2602"/>
        <v>No</v>
      </c>
      <c r="H41662" s="1" t="s">
        <v>10</v>
      </c>
      <c r="I41662">
        <v>22.2</v>
      </c>
      <c r="J41662">
        <v>6.6</v>
      </c>
      <c r="K41662">
        <v>159</v>
      </c>
      <c r="L41662" t="str">
        <f t="shared" si="2603"/>
        <v>No</v>
      </c>
      <c r="M41662">
        <v>0</v>
      </c>
    </row>
    <row r="41663" spans="1:13" x14ac:dyDescent="0.25">
      <c r="A41663" s="1" t="s">
        <v>9</v>
      </c>
      <c r="B41663">
        <v>50</v>
      </c>
      <c r="C41663" t="str">
        <f t="shared" si="2600"/>
        <v>Old</v>
      </c>
      <c r="D41663">
        <v>0</v>
      </c>
      <c r="E41663" t="str">
        <f t="shared" si="2601"/>
        <v>No</v>
      </c>
      <c r="F41663">
        <v>0</v>
      </c>
      <c r="G41663" t="str">
        <f t="shared" si="2602"/>
        <v>No</v>
      </c>
      <c r="H41663" s="1" t="s">
        <v>14</v>
      </c>
      <c r="I41663">
        <v>27.11</v>
      </c>
      <c r="J41663">
        <v>6.1</v>
      </c>
      <c r="K41663">
        <v>130</v>
      </c>
      <c r="L41663" t="str">
        <f t="shared" si="2603"/>
        <v>No</v>
      </c>
      <c r="M41663">
        <v>0</v>
      </c>
    </row>
    <row r="41664" spans="1:13" x14ac:dyDescent="0.25">
      <c r="A41664" s="1" t="s">
        <v>9</v>
      </c>
      <c r="B41664">
        <v>38</v>
      </c>
      <c r="C41664" t="str">
        <f t="shared" si="2600"/>
        <v>Middle Age</v>
      </c>
      <c r="D41664">
        <v>0</v>
      </c>
      <c r="E41664" t="str">
        <f t="shared" si="2601"/>
        <v>No</v>
      </c>
      <c r="F41664">
        <v>0</v>
      </c>
      <c r="G41664" t="str">
        <f t="shared" si="2602"/>
        <v>No</v>
      </c>
      <c r="H41664" s="1" t="s">
        <v>10</v>
      </c>
      <c r="I41664">
        <v>27.32</v>
      </c>
      <c r="J41664">
        <v>6.6</v>
      </c>
      <c r="K41664">
        <v>200</v>
      </c>
      <c r="L41664" t="str">
        <f t="shared" si="2603"/>
        <v>No</v>
      </c>
      <c r="M41664">
        <v>0</v>
      </c>
    </row>
    <row r="41665" spans="1:13" x14ac:dyDescent="0.25">
      <c r="A41665" s="1" t="s">
        <v>9</v>
      </c>
      <c r="B41665">
        <v>80</v>
      </c>
      <c r="C41665" t="str">
        <f t="shared" si="2600"/>
        <v>Old</v>
      </c>
      <c r="D41665">
        <v>1</v>
      </c>
      <c r="E41665" t="str">
        <f t="shared" si="2601"/>
        <v>Yes</v>
      </c>
      <c r="F41665">
        <v>0</v>
      </c>
      <c r="G41665" t="str">
        <f t="shared" si="2602"/>
        <v>No</v>
      </c>
      <c r="H41665" s="1" t="s">
        <v>10</v>
      </c>
      <c r="I41665">
        <v>22.91</v>
      </c>
      <c r="J41665">
        <v>3.5</v>
      </c>
      <c r="K41665">
        <v>85</v>
      </c>
      <c r="L41665" t="str">
        <f t="shared" si="2603"/>
        <v>No</v>
      </c>
      <c r="M41665">
        <v>0</v>
      </c>
    </row>
    <row r="41666" spans="1:13" x14ac:dyDescent="0.25">
      <c r="A41666" s="1" t="s">
        <v>9</v>
      </c>
      <c r="B41666">
        <v>57</v>
      </c>
      <c r="C41666" t="str">
        <f t="shared" ref="C41666:C41729" si="2604">IF(B41666&gt;=0, IF(B41666&lt;=9, "Child", IF(B41666&lt;=19, "Teenager", IF(B41666&lt;=29, "Youth", IF(B41666&lt;=49, "Middle Age", "Old")))), "")</f>
        <v>Old</v>
      </c>
      <c r="D41666">
        <v>0</v>
      </c>
      <c r="E41666" t="str">
        <f t="shared" ref="E41666:E41729" si="2605">IF(D41666 = 0, "No", "Yes")</f>
        <v>No</v>
      </c>
      <c r="F41666">
        <v>0</v>
      </c>
      <c r="G41666" t="str">
        <f t="shared" ref="G41666:G41729" si="2606">IF(F41666 = 0, "No", "Yes")</f>
        <v>No</v>
      </c>
      <c r="H41666" s="1" t="s">
        <v>10</v>
      </c>
      <c r="I41666">
        <v>23.51</v>
      </c>
      <c r="J41666">
        <v>6</v>
      </c>
      <c r="K41666">
        <v>85</v>
      </c>
      <c r="L41666" t="str">
        <f t="shared" ref="L41666:L41729" si="2607">IF(M41666 = 0, "No", "Yes")</f>
        <v>No</v>
      </c>
      <c r="M41666">
        <v>0</v>
      </c>
    </row>
    <row r="41667" spans="1:13" x14ac:dyDescent="0.25">
      <c r="A41667" s="1" t="s">
        <v>9</v>
      </c>
      <c r="B41667">
        <v>38</v>
      </c>
      <c r="C41667" t="str">
        <f t="shared" si="2604"/>
        <v>Middle Age</v>
      </c>
      <c r="D41667">
        <v>0</v>
      </c>
      <c r="E41667" t="str">
        <f t="shared" si="2605"/>
        <v>No</v>
      </c>
      <c r="F41667">
        <v>0</v>
      </c>
      <c r="G41667" t="str">
        <f t="shared" si="2606"/>
        <v>No</v>
      </c>
      <c r="H41667" s="1" t="s">
        <v>10</v>
      </c>
      <c r="I41667">
        <v>27.32</v>
      </c>
      <c r="J41667">
        <v>3.5</v>
      </c>
      <c r="K41667">
        <v>80</v>
      </c>
      <c r="L41667" t="str">
        <f t="shared" si="2607"/>
        <v>No</v>
      </c>
      <c r="M41667">
        <v>0</v>
      </c>
    </row>
    <row r="41668" spans="1:13" x14ac:dyDescent="0.25">
      <c r="A41668" s="1" t="s">
        <v>9</v>
      </c>
      <c r="B41668">
        <v>58</v>
      </c>
      <c r="C41668" t="str">
        <f t="shared" si="2604"/>
        <v>Old</v>
      </c>
      <c r="D41668">
        <v>0</v>
      </c>
      <c r="E41668" t="str">
        <f t="shared" si="2605"/>
        <v>No</v>
      </c>
      <c r="F41668">
        <v>0</v>
      </c>
      <c r="G41668" t="str">
        <f t="shared" si="2606"/>
        <v>No</v>
      </c>
      <c r="H41668" s="1" t="s">
        <v>10</v>
      </c>
      <c r="I41668">
        <v>27.46</v>
      </c>
      <c r="J41668">
        <v>5</v>
      </c>
      <c r="K41668">
        <v>159</v>
      </c>
      <c r="L41668" t="str">
        <f t="shared" si="2607"/>
        <v>No</v>
      </c>
      <c r="M41668">
        <v>0</v>
      </c>
    </row>
    <row r="41669" spans="1:13" x14ac:dyDescent="0.25">
      <c r="A41669" s="1" t="s">
        <v>9</v>
      </c>
      <c r="B41669">
        <v>63</v>
      </c>
      <c r="C41669" t="str">
        <f t="shared" si="2604"/>
        <v>Old</v>
      </c>
      <c r="D41669">
        <v>0</v>
      </c>
      <c r="E41669" t="str">
        <f t="shared" si="2605"/>
        <v>No</v>
      </c>
      <c r="F41669">
        <v>0</v>
      </c>
      <c r="G41669" t="str">
        <f t="shared" si="2606"/>
        <v>No</v>
      </c>
      <c r="H41669" s="1" t="s">
        <v>11</v>
      </c>
      <c r="I41669">
        <v>27.32</v>
      </c>
      <c r="J41669">
        <v>6.2</v>
      </c>
      <c r="K41669">
        <v>159</v>
      </c>
      <c r="L41669" t="str">
        <f t="shared" si="2607"/>
        <v>Yes</v>
      </c>
      <c r="M41669">
        <v>1</v>
      </c>
    </row>
    <row r="41670" spans="1:13" x14ac:dyDescent="0.25">
      <c r="A41670" s="1" t="s">
        <v>9</v>
      </c>
      <c r="B41670">
        <v>78</v>
      </c>
      <c r="C41670" t="str">
        <f t="shared" si="2604"/>
        <v>Old</v>
      </c>
      <c r="D41670">
        <v>0</v>
      </c>
      <c r="E41670" t="str">
        <f t="shared" si="2605"/>
        <v>No</v>
      </c>
      <c r="F41670">
        <v>0</v>
      </c>
      <c r="G41670" t="str">
        <f t="shared" si="2606"/>
        <v>No</v>
      </c>
      <c r="H41670" s="1" t="s">
        <v>10</v>
      </c>
      <c r="I41670">
        <v>27.32</v>
      </c>
      <c r="J41670">
        <v>4</v>
      </c>
      <c r="K41670">
        <v>155</v>
      </c>
      <c r="L41670" t="str">
        <f t="shared" si="2607"/>
        <v>No</v>
      </c>
      <c r="M41670">
        <v>0</v>
      </c>
    </row>
    <row r="41671" spans="1:13" x14ac:dyDescent="0.25">
      <c r="A41671" s="1" t="s">
        <v>12</v>
      </c>
      <c r="B41671">
        <v>51</v>
      </c>
      <c r="C41671" t="str">
        <f t="shared" si="2604"/>
        <v>Old</v>
      </c>
      <c r="D41671">
        <v>0</v>
      </c>
      <c r="E41671" t="str">
        <f t="shared" si="2605"/>
        <v>No</v>
      </c>
      <c r="F41671">
        <v>1</v>
      </c>
      <c r="G41671" t="str">
        <f t="shared" si="2606"/>
        <v>Yes</v>
      </c>
      <c r="H41671" s="1" t="s">
        <v>11</v>
      </c>
      <c r="I41671">
        <v>28.22</v>
      </c>
      <c r="J41671">
        <v>6.5</v>
      </c>
      <c r="K41671">
        <v>145</v>
      </c>
      <c r="L41671" t="str">
        <f t="shared" si="2607"/>
        <v>No</v>
      </c>
      <c r="M41671">
        <v>0</v>
      </c>
    </row>
    <row r="41672" spans="1:13" x14ac:dyDescent="0.25">
      <c r="A41672" s="1" t="s">
        <v>9</v>
      </c>
      <c r="B41672">
        <v>53</v>
      </c>
      <c r="C41672" t="str">
        <f t="shared" si="2604"/>
        <v>Old</v>
      </c>
      <c r="D41672">
        <v>0</v>
      </c>
      <c r="E41672" t="str">
        <f t="shared" si="2605"/>
        <v>No</v>
      </c>
      <c r="F41672">
        <v>0</v>
      </c>
      <c r="G41672" t="str">
        <f t="shared" si="2606"/>
        <v>No</v>
      </c>
      <c r="H41672" s="1" t="s">
        <v>13</v>
      </c>
      <c r="I41672">
        <v>27.32</v>
      </c>
      <c r="J41672">
        <v>9</v>
      </c>
      <c r="K41672">
        <v>240</v>
      </c>
      <c r="L41672" t="str">
        <f t="shared" si="2607"/>
        <v>Yes</v>
      </c>
      <c r="M41672">
        <v>1</v>
      </c>
    </row>
    <row r="41673" spans="1:13" x14ac:dyDescent="0.25">
      <c r="A41673" s="1" t="s">
        <v>9</v>
      </c>
      <c r="B41673">
        <v>59</v>
      </c>
      <c r="C41673" t="str">
        <f t="shared" si="2604"/>
        <v>Old</v>
      </c>
      <c r="D41673">
        <v>0</v>
      </c>
      <c r="E41673" t="str">
        <f t="shared" si="2605"/>
        <v>No</v>
      </c>
      <c r="F41673">
        <v>0</v>
      </c>
      <c r="G41673" t="str">
        <f t="shared" si="2606"/>
        <v>No</v>
      </c>
      <c r="H41673" s="1" t="s">
        <v>11</v>
      </c>
      <c r="I41673">
        <v>29.28</v>
      </c>
      <c r="J41673">
        <v>3.5</v>
      </c>
      <c r="K41673">
        <v>200</v>
      </c>
      <c r="L41673" t="str">
        <f t="shared" si="2607"/>
        <v>No</v>
      </c>
      <c r="M41673">
        <v>0</v>
      </c>
    </row>
    <row r="41674" spans="1:13" x14ac:dyDescent="0.25">
      <c r="A41674" s="1" t="s">
        <v>9</v>
      </c>
      <c r="B41674">
        <v>49</v>
      </c>
      <c r="C41674" t="str">
        <f t="shared" si="2604"/>
        <v>Middle Age</v>
      </c>
      <c r="D41674">
        <v>0</v>
      </c>
      <c r="E41674" t="str">
        <f t="shared" si="2605"/>
        <v>No</v>
      </c>
      <c r="F41674">
        <v>0</v>
      </c>
      <c r="G41674" t="str">
        <f t="shared" si="2606"/>
        <v>No</v>
      </c>
      <c r="H41674" s="1" t="s">
        <v>10</v>
      </c>
      <c r="I41674">
        <v>46.16</v>
      </c>
      <c r="J41674">
        <v>8.8000000000000007</v>
      </c>
      <c r="K41674">
        <v>126</v>
      </c>
      <c r="L41674" t="str">
        <f t="shared" si="2607"/>
        <v>Yes</v>
      </c>
      <c r="M41674">
        <v>1</v>
      </c>
    </row>
    <row r="41675" spans="1:13" x14ac:dyDescent="0.25">
      <c r="A41675" s="1" t="s">
        <v>12</v>
      </c>
      <c r="B41675">
        <v>2</v>
      </c>
      <c r="C41675" t="str">
        <f t="shared" si="2604"/>
        <v>Child</v>
      </c>
      <c r="D41675">
        <v>0</v>
      </c>
      <c r="E41675" t="str">
        <f t="shared" si="2605"/>
        <v>No</v>
      </c>
      <c r="F41675">
        <v>0</v>
      </c>
      <c r="G41675" t="str">
        <f t="shared" si="2606"/>
        <v>No</v>
      </c>
      <c r="H41675" s="1" t="s">
        <v>11</v>
      </c>
      <c r="I41675">
        <v>17.149999999999999</v>
      </c>
      <c r="J41675">
        <v>5.8</v>
      </c>
      <c r="K41675">
        <v>80</v>
      </c>
      <c r="L41675" t="str">
        <f t="shared" si="2607"/>
        <v>No</v>
      </c>
      <c r="M41675">
        <v>0</v>
      </c>
    </row>
    <row r="41676" spans="1:13" x14ac:dyDescent="0.25">
      <c r="A41676" s="1" t="s">
        <v>9</v>
      </c>
      <c r="B41676">
        <v>57</v>
      </c>
      <c r="C41676" t="str">
        <f t="shared" si="2604"/>
        <v>Old</v>
      </c>
      <c r="D41676">
        <v>0</v>
      </c>
      <c r="E41676" t="str">
        <f t="shared" si="2605"/>
        <v>No</v>
      </c>
      <c r="F41676">
        <v>0</v>
      </c>
      <c r="G41676" t="str">
        <f t="shared" si="2606"/>
        <v>No</v>
      </c>
      <c r="H41676" s="1" t="s">
        <v>11</v>
      </c>
      <c r="I41676">
        <v>27.32</v>
      </c>
      <c r="J41676">
        <v>6</v>
      </c>
      <c r="K41676">
        <v>145</v>
      </c>
      <c r="L41676" t="str">
        <f t="shared" si="2607"/>
        <v>No</v>
      </c>
      <c r="M41676">
        <v>0</v>
      </c>
    </row>
    <row r="41677" spans="1:13" x14ac:dyDescent="0.25">
      <c r="A41677" s="1" t="s">
        <v>9</v>
      </c>
      <c r="B41677">
        <v>56</v>
      </c>
      <c r="C41677" t="str">
        <f t="shared" si="2604"/>
        <v>Old</v>
      </c>
      <c r="D41677">
        <v>0</v>
      </c>
      <c r="E41677" t="str">
        <f t="shared" si="2605"/>
        <v>No</v>
      </c>
      <c r="F41677">
        <v>0</v>
      </c>
      <c r="G41677" t="str">
        <f t="shared" si="2606"/>
        <v>No</v>
      </c>
      <c r="H41677" s="1" t="s">
        <v>11</v>
      </c>
      <c r="I41677">
        <v>27.32</v>
      </c>
      <c r="J41677">
        <v>5.7</v>
      </c>
      <c r="K41677">
        <v>80</v>
      </c>
      <c r="L41677" t="str">
        <f t="shared" si="2607"/>
        <v>No</v>
      </c>
      <c r="M41677">
        <v>0</v>
      </c>
    </row>
    <row r="41678" spans="1:13" x14ac:dyDescent="0.25">
      <c r="A41678" s="1" t="s">
        <v>12</v>
      </c>
      <c r="B41678">
        <v>20</v>
      </c>
      <c r="C41678" t="str">
        <f t="shared" si="2604"/>
        <v>Youth</v>
      </c>
      <c r="D41678">
        <v>0</v>
      </c>
      <c r="E41678" t="str">
        <f t="shared" si="2605"/>
        <v>No</v>
      </c>
      <c r="F41678">
        <v>0</v>
      </c>
      <c r="G41678" t="str">
        <f t="shared" si="2606"/>
        <v>No</v>
      </c>
      <c r="H41678" s="1" t="s">
        <v>11</v>
      </c>
      <c r="I41678">
        <v>26.08</v>
      </c>
      <c r="J41678">
        <v>6.6</v>
      </c>
      <c r="K41678">
        <v>100</v>
      </c>
      <c r="L41678" t="str">
        <f t="shared" si="2607"/>
        <v>No</v>
      </c>
      <c r="M41678">
        <v>0</v>
      </c>
    </row>
    <row r="41679" spans="1:13" x14ac:dyDescent="0.25">
      <c r="A41679" s="1" t="s">
        <v>9</v>
      </c>
      <c r="B41679">
        <v>69</v>
      </c>
      <c r="C41679" t="str">
        <f t="shared" si="2604"/>
        <v>Old</v>
      </c>
      <c r="D41679">
        <v>0</v>
      </c>
      <c r="E41679" t="str">
        <f t="shared" si="2605"/>
        <v>No</v>
      </c>
      <c r="F41679">
        <v>0</v>
      </c>
      <c r="G41679" t="str">
        <f t="shared" si="2606"/>
        <v>No</v>
      </c>
      <c r="H41679" s="1" t="s">
        <v>10</v>
      </c>
      <c r="I41679">
        <v>23.1</v>
      </c>
      <c r="J41679">
        <v>6.2</v>
      </c>
      <c r="K41679">
        <v>100</v>
      </c>
      <c r="L41679" t="str">
        <f t="shared" si="2607"/>
        <v>No</v>
      </c>
      <c r="M41679">
        <v>0</v>
      </c>
    </row>
    <row r="41680" spans="1:13" x14ac:dyDescent="0.25">
      <c r="A41680" s="1" t="s">
        <v>12</v>
      </c>
      <c r="B41680">
        <v>44</v>
      </c>
      <c r="C41680" t="str">
        <f t="shared" si="2604"/>
        <v>Middle Age</v>
      </c>
      <c r="D41680">
        <v>1</v>
      </c>
      <c r="E41680" t="str">
        <f t="shared" si="2605"/>
        <v>Yes</v>
      </c>
      <c r="F41680">
        <v>0</v>
      </c>
      <c r="G41680" t="str">
        <f t="shared" si="2606"/>
        <v>No</v>
      </c>
      <c r="H41680" s="1" t="s">
        <v>10</v>
      </c>
      <c r="I41680">
        <v>28.21</v>
      </c>
      <c r="J41680">
        <v>4</v>
      </c>
      <c r="K41680">
        <v>100</v>
      </c>
      <c r="L41680" t="str">
        <f t="shared" si="2607"/>
        <v>No</v>
      </c>
      <c r="M41680">
        <v>0</v>
      </c>
    </row>
    <row r="41681" spans="1:13" x14ac:dyDescent="0.25">
      <c r="A41681" s="1" t="s">
        <v>9</v>
      </c>
      <c r="B41681">
        <v>80</v>
      </c>
      <c r="C41681" t="str">
        <f t="shared" si="2604"/>
        <v>Old</v>
      </c>
      <c r="D41681">
        <v>0</v>
      </c>
      <c r="E41681" t="str">
        <f t="shared" si="2605"/>
        <v>No</v>
      </c>
      <c r="F41681">
        <v>1</v>
      </c>
      <c r="G41681" t="str">
        <f t="shared" si="2606"/>
        <v>Yes</v>
      </c>
      <c r="H41681" s="1" t="s">
        <v>11</v>
      </c>
      <c r="I41681">
        <v>21.31</v>
      </c>
      <c r="J41681">
        <v>8.8000000000000007</v>
      </c>
      <c r="K41681">
        <v>220</v>
      </c>
      <c r="L41681" t="str">
        <f t="shared" si="2607"/>
        <v>Yes</v>
      </c>
      <c r="M41681">
        <v>1</v>
      </c>
    </row>
    <row r="41682" spans="1:13" x14ac:dyDescent="0.25">
      <c r="A41682" s="1" t="s">
        <v>9</v>
      </c>
      <c r="B41682">
        <v>68</v>
      </c>
      <c r="C41682" t="str">
        <f t="shared" si="2604"/>
        <v>Old</v>
      </c>
      <c r="D41682">
        <v>0</v>
      </c>
      <c r="E41682" t="str">
        <f t="shared" si="2605"/>
        <v>No</v>
      </c>
      <c r="F41682">
        <v>0</v>
      </c>
      <c r="G41682" t="str">
        <f t="shared" si="2606"/>
        <v>No</v>
      </c>
      <c r="H41682" s="1" t="s">
        <v>14</v>
      </c>
      <c r="I41682">
        <v>22.31</v>
      </c>
      <c r="J41682">
        <v>4.8</v>
      </c>
      <c r="K41682">
        <v>85</v>
      </c>
      <c r="L41682" t="str">
        <f t="shared" si="2607"/>
        <v>No</v>
      </c>
      <c r="M41682">
        <v>0</v>
      </c>
    </row>
    <row r="41683" spans="1:13" x14ac:dyDescent="0.25">
      <c r="A41683" s="1" t="s">
        <v>12</v>
      </c>
      <c r="B41683">
        <v>42</v>
      </c>
      <c r="C41683" t="str">
        <f t="shared" si="2604"/>
        <v>Middle Age</v>
      </c>
      <c r="D41683">
        <v>0</v>
      </c>
      <c r="E41683" t="str">
        <f t="shared" si="2605"/>
        <v>No</v>
      </c>
      <c r="F41683">
        <v>0</v>
      </c>
      <c r="G41683" t="str">
        <f t="shared" si="2606"/>
        <v>No</v>
      </c>
      <c r="H41683" s="1" t="s">
        <v>10</v>
      </c>
      <c r="I41683">
        <v>23.18</v>
      </c>
      <c r="J41683">
        <v>6.5</v>
      </c>
      <c r="K41683">
        <v>90</v>
      </c>
      <c r="L41683" t="str">
        <f t="shared" si="2607"/>
        <v>No</v>
      </c>
      <c r="M41683">
        <v>0</v>
      </c>
    </row>
    <row r="41684" spans="1:13" x14ac:dyDescent="0.25">
      <c r="A41684" s="1" t="s">
        <v>9</v>
      </c>
      <c r="B41684">
        <v>44</v>
      </c>
      <c r="C41684" t="str">
        <f t="shared" si="2604"/>
        <v>Middle Age</v>
      </c>
      <c r="D41684">
        <v>0</v>
      </c>
      <c r="E41684" t="str">
        <f t="shared" si="2605"/>
        <v>No</v>
      </c>
      <c r="F41684">
        <v>0</v>
      </c>
      <c r="G41684" t="str">
        <f t="shared" si="2606"/>
        <v>No</v>
      </c>
      <c r="H41684" s="1" t="s">
        <v>10</v>
      </c>
      <c r="I41684">
        <v>27.32</v>
      </c>
      <c r="J41684">
        <v>6.6</v>
      </c>
      <c r="K41684">
        <v>160</v>
      </c>
      <c r="L41684" t="str">
        <f t="shared" si="2607"/>
        <v>No</v>
      </c>
      <c r="M41684">
        <v>0</v>
      </c>
    </row>
    <row r="41685" spans="1:13" x14ac:dyDescent="0.25">
      <c r="A41685" s="1" t="s">
        <v>9</v>
      </c>
      <c r="B41685">
        <v>80</v>
      </c>
      <c r="C41685" t="str">
        <f t="shared" si="2604"/>
        <v>Old</v>
      </c>
      <c r="D41685">
        <v>0</v>
      </c>
      <c r="E41685" t="str">
        <f t="shared" si="2605"/>
        <v>No</v>
      </c>
      <c r="F41685">
        <v>0</v>
      </c>
      <c r="G41685" t="str">
        <f t="shared" si="2606"/>
        <v>No</v>
      </c>
      <c r="H41685" s="1" t="s">
        <v>10</v>
      </c>
      <c r="I41685">
        <v>24.75</v>
      </c>
      <c r="J41685">
        <v>6.5</v>
      </c>
      <c r="K41685">
        <v>155</v>
      </c>
      <c r="L41685" t="str">
        <f t="shared" si="2607"/>
        <v>Yes</v>
      </c>
      <c r="M41685">
        <v>1</v>
      </c>
    </row>
    <row r="41686" spans="1:13" x14ac:dyDescent="0.25">
      <c r="A41686" s="1" t="s">
        <v>12</v>
      </c>
      <c r="B41686">
        <v>68</v>
      </c>
      <c r="C41686" t="str">
        <f t="shared" si="2604"/>
        <v>Old</v>
      </c>
      <c r="D41686">
        <v>0</v>
      </c>
      <c r="E41686" t="str">
        <f t="shared" si="2605"/>
        <v>No</v>
      </c>
      <c r="F41686">
        <v>0</v>
      </c>
      <c r="G41686" t="str">
        <f t="shared" si="2606"/>
        <v>No</v>
      </c>
      <c r="H41686" s="1" t="s">
        <v>11</v>
      </c>
      <c r="I41686">
        <v>27.32</v>
      </c>
      <c r="J41686">
        <v>6.2</v>
      </c>
      <c r="K41686">
        <v>158</v>
      </c>
      <c r="L41686" t="str">
        <f t="shared" si="2607"/>
        <v>No</v>
      </c>
      <c r="M41686">
        <v>0</v>
      </c>
    </row>
    <row r="41687" spans="1:13" x14ac:dyDescent="0.25">
      <c r="A41687" s="1" t="s">
        <v>9</v>
      </c>
      <c r="B41687">
        <v>35</v>
      </c>
      <c r="C41687" t="str">
        <f t="shared" si="2604"/>
        <v>Middle Age</v>
      </c>
      <c r="D41687">
        <v>0</v>
      </c>
      <c r="E41687" t="str">
        <f t="shared" si="2605"/>
        <v>No</v>
      </c>
      <c r="F41687">
        <v>0</v>
      </c>
      <c r="G41687" t="str">
        <f t="shared" si="2606"/>
        <v>No</v>
      </c>
      <c r="H41687" s="1" t="s">
        <v>11</v>
      </c>
      <c r="I41687">
        <v>23.46</v>
      </c>
      <c r="J41687">
        <v>6.6</v>
      </c>
      <c r="K41687">
        <v>126</v>
      </c>
      <c r="L41687" t="str">
        <f t="shared" si="2607"/>
        <v>No</v>
      </c>
      <c r="M41687">
        <v>0</v>
      </c>
    </row>
    <row r="41688" spans="1:13" x14ac:dyDescent="0.25">
      <c r="A41688" s="1" t="s">
        <v>9</v>
      </c>
      <c r="B41688">
        <v>34</v>
      </c>
      <c r="C41688" t="str">
        <f t="shared" si="2604"/>
        <v>Middle Age</v>
      </c>
      <c r="D41688">
        <v>0</v>
      </c>
      <c r="E41688" t="str">
        <f t="shared" si="2605"/>
        <v>No</v>
      </c>
      <c r="F41688">
        <v>0</v>
      </c>
      <c r="G41688" t="str">
        <f t="shared" si="2606"/>
        <v>No</v>
      </c>
      <c r="H41688" s="1" t="s">
        <v>11</v>
      </c>
      <c r="I41688">
        <v>26.6</v>
      </c>
      <c r="J41688">
        <v>6.1</v>
      </c>
      <c r="K41688">
        <v>90</v>
      </c>
      <c r="L41688" t="str">
        <f t="shared" si="2607"/>
        <v>No</v>
      </c>
      <c r="M41688">
        <v>0</v>
      </c>
    </row>
    <row r="41689" spans="1:13" x14ac:dyDescent="0.25">
      <c r="A41689" s="1" t="s">
        <v>9</v>
      </c>
      <c r="B41689">
        <v>70</v>
      </c>
      <c r="C41689" t="str">
        <f t="shared" si="2604"/>
        <v>Old</v>
      </c>
      <c r="D41689">
        <v>0</v>
      </c>
      <c r="E41689" t="str">
        <f t="shared" si="2605"/>
        <v>No</v>
      </c>
      <c r="F41689">
        <v>0</v>
      </c>
      <c r="G41689" t="str">
        <f t="shared" si="2606"/>
        <v>No</v>
      </c>
      <c r="H41689" s="1" t="s">
        <v>10</v>
      </c>
      <c r="I41689">
        <v>35.200000000000003</v>
      </c>
      <c r="J41689">
        <v>7</v>
      </c>
      <c r="K41689">
        <v>140</v>
      </c>
      <c r="L41689" t="str">
        <f t="shared" si="2607"/>
        <v>Yes</v>
      </c>
      <c r="M41689">
        <v>1</v>
      </c>
    </row>
    <row r="41690" spans="1:13" x14ac:dyDescent="0.25">
      <c r="A41690" s="1" t="s">
        <v>12</v>
      </c>
      <c r="B41690">
        <v>42</v>
      </c>
      <c r="C41690" t="str">
        <f t="shared" si="2604"/>
        <v>Middle Age</v>
      </c>
      <c r="D41690">
        <v>0</v>
      </c>
      <c r="E41690" t="str">
        <f t="shared" si="2605"/>
        <v>No</v>
      </c>
      <c r="F41690">
        <v>0</v>
      </c>
      <c r="G41690" t="str">
        <f t="shared" si="2606"/>
        <v>No</v>
      </c>
      <c r="H41690" s="1" t="s">
        <v>13</v>
      </c>
      <c r="I41690">
        <v>27.32</v>
      </c>
      <c r="J41690">
        <v>6.5</v>
      </c>
      <c r="K41690">
        <v>159</v>
      </c>
      <c r="L41690" t="str">
        <f t="shared" si="2607"/>
        <v>No</v>
      </c>
      <c r="M41690">
        <v>0</v>
      </c>
    </row>
    <row r="41691" spans="1:13" x14ac:dyDescent="0.25">
      <c r="A41691" s="1" t="s">
        <v>12</v>
      </c>
      <c r="B41691">
        <v>47</v>
      </c>
      <c r="C41691" t="str">
        <f t="shared" si="2604"/>
        <v>Middle Age</v>
      </c>
      <c r="D41691">
        <v>0</v>
      </c>
      <c r="E41691" t="str">
        <f t="shared" si="2605"/>
        <v>No</v>
      </c>
      <c r="F41691">
        <v>0</v>
      </c>
      <c r="G41691" t="str">
        <f t="shared" si="2606"/>
        <v>No</v>
      </c>
      <c r="H41691" s="1" t="s">
        <v>10</v>
      </c>
      <c r="I41691">
        <v>27.77</v>
      </c>
      <c r="J41691">
        <v>5.8</v>
      </c>
      <c r="K41691">
        <v>155</v>
      </c>
      <c r="L41691" t="str">
        <f t="shared" si="2607"/>
        <v>Yes</v>
      </c>
      <c r="M41691">
        <v>1</v>
      </c>
    </row>
    <row r="41692" spans="1:13" x14ac:dyDescent="0.25">
      <c r="A41692" s="1" t="s">
        <v>9</v>
      </c>
      <c r="B41692">
        <v>20</v>
      </c>
      <c r="C41692" t="str">
        <f t="shared" si="2604"/>
        <v>Youth</v>
      </c>
      <c r="D41692">
        <v>0</v>
      </c>
      <c r="E41692" t="str">
        <f t="shared" si="2605"/>
        <v>No</v>
      </c>
      <c r="F41692">
        <v>0</v>
      </c>
      <c r="G41692" t="str">
        <f t="shared" si="2606"/>
        <v>No</v>
      </c>
      <c r="H41692" s="1" t="s">
        <v>10</v>
      </c>
      <c r="I41692">
        <v>20.88</v>
      </c>
      <c r="J41692">
        <v>6</v>
      </c>
      <c r="K41692">
        <v>140</v>
      </c>
      <c r="L41692" t="str">
        <f t="shared" si="2607"/>
        <v>No</v>
      </c>
      <c r="M41692">
        <v>0</v>
      </c>
    </row>
    <row r="41693" spans="1:13" x14ac:dyDescent="0.25">
      <c r="A41693" s="1" t="s">
        <v>9</v>
      </c>
      <c r="B41693">
        <v>6</v>
      </c>
      <c r="C41693" t="str">
        <f t="shared" si="2604"/>
        <v>Child</v>
      </c>
      <c r="D41693">
        <v>0</v>
      </c>
      <c r="E41693" t="str">
        <f t="shared" si="2605"/>
        <v>No</v>
      </c>
      <c r="F41693">
        <v>0</v>
      </c>
      <c r="G41693" t="str">
        <f t="shared" si="2606"/>
        <v>No</v>
      </c>
      <c r="H41693" s="1" t="s">
        <v>11</v>
      </c>
      <c r="I41693">
        <v>16.829999999999998</v>
      </c>
      <c r="J41693">
        <v>6.6</v>
      </c>
      <c r="K41693">
        <v>158</v>
      </c>
      <c r="L41693" t="str">
        <f t="shared" si="2607"/>
        <v>No</v>
      </c>
      <c r="M41693">
        <v>0</v>
      </c>
    </row>
    <row r="41694" spans="1:13" x14ac:dyDescent="0.25">
      <c r="A41694" s="1" t="s">
        <v>12</v>
      </c>
      <c r="B41694">
        <v>72</v>
      </c>
      <c r="C41694" t="str">
        <f t="shared" si="2604"/>
        <v>Old</v>
      </c>
      <c r="D41694">
        <v>1</v>
      </c>
      <c r="E41694" t="str">
        <f t="shared" si="2605"/>
        <v>Yes</v>
      </c>
      <c r="F41694">
        <v>0</v>
      </c>
      <c r="G41694" t="str">
        <f t="shared" si="2606"/>
        <v>No</v>
      </c>
      <c r="H41694" s="1" t="s">
        <v>10</v>
      </c>
      <c r="I41694">
        <v>31.24</v>
      </c>
      <c r="J41694">
        <v>8.8000000000000007</v>
      </c>
      <c r="K41694">
        <v>200</v>
      </c>
      <c r="L41694" t="str">
        <f t="shared" si="2607"/>
        <v>Yes</v>
      </c>
      <c r="M41694">
        <v>1</v>
      </c>
    </row>
    <row r="41695" spans="1:13" x14ac:dyDescent="0.25">
      <c r="A41695" s="1" t="s">
        <v>9</v>
      </c>
      <c r="B41695">
        <v>20</v>
      </c>
      <c r="C41695" t="str">
        <f t="shared" si="2604"/>
        <v>Youth</v>
      </c>
      <c r="D41695">
        <v>0</v>
      </c>
      <c r="E41695" t="str">
        <f t="shared" si="2605"/>
        <v>No</v>
      </c>
      <c r="F41695">
        <v>0</v>
      </c>
      <c r="G41695" t="str">
        <f t="shared" si="2606"/>
        <v>No</v>
      </c>
      <c r="H41695" s="1" t="s">
        <v>10</v>
      </c>
      <c r="I41695">
        <v>20.170000000000002</v>
      </c>
      <c r="J41695">
        <v>6.2</v>
      </c>
      <c r="K41695">
        <v>140</v>
      </c>
      <c r="L41695" t="str">
        <f t="shared" si="2607"/>
        <v>No</v>
      </c>
      <c r="M41695">
        <v>0</v>
      </c>
    </row>
    <row r="41696" spans="1:13" x14ac:dyDescent="0.25">
      <c r="A41696" s="1" t="s">
        <v>12</v>
      </c>
      <c r="B41696">
        <v>47</v>
      </c>
      <c r="C41696" t="str">
        <f t="shared" si="2604"/>
        <v>Middle Age</v>
      </c>
      <c r="D41696">
        <v>0</v>
      </c>
      <c r="E41696" t="str">
        <f t="shared" si="2605"/>
        <v>No</v>
      </c>
      <c r="F41696">
        <v>0</v>
      </c>
      <c r="G41696" t="str">
        <f t="shared" si="2606"/>
        <v>No</v>
      </c>
      <c r="H41696" s="1" t="s">
        <v>11</v>
      </c>
      <c r="I41696">
        <v>30.75</v>
      </c>
      <c r="J41696">
        <v>5.8</v>
      </c>
      <c r="K41696">
        <v>130</v>
      </c>
      <c r="L41696" t="str">
        <f t="shared" si="2607"/>
        <v>Yes</v>
      </c>
      <c r="M41696">
        <v>1</v>
      </c>
    </row>
    <row r="41697" spans="1:13" x14ac:dyDescent="0.25">
      <c r="A41697" s="1" t="s">
        <v>9</v>
      </c>
      <c r="B41697">
        <v>58</v>
      </c>
      <c r="C41697" t="str">
        <f t="shared" si="2604"/>
        <v>Old</v>
      </c>
      <c r="D41697">
        <v>0</v>
      </c>
      <c r="E41697" t="str">
        <f t="shared" si="2605"/>
        <v>No</v>
      </c>
      <c r="F41697">
        <v>0</v>
      </c>
      <c r="G41697" t="str">
        <f t="shared" si="2606"/>
        <v>No</v>
      </c>
      <c r="H41697" s="1" t="s">
        <v>16</v>
      </c>
      <c r="I41697">
        <v>44.46</v>
      </c>
      <c r="J41697">
        <v>6.6</v>
      </c>
      <c r="K41697">
        <v>159</v>
      </c>
      <c r="L41697" t="str">
        <f t="shared" si="2607"/>
        <v>No</v>
      </c>
      <c r="M41697">
        <v>0</v>
      </c>
    </row>
    <row r="41698" spans="1:13" x14ac:dyDescent="0.25">
      <c r="A41698" s="1" t="s">
        <v>9</v>
      </c>
      <c r="B41698">
        <v>44</v>
      </c>
      <c r="C41698" t="str">
        <f t="shared" si="2604"/>
        <v>Middle Age</v>
      </c>
      <c r="D41698">
        <v>0</v>
      </c>
      <c r="E41698" t="str">
        <f t="shared" si="2605"/>
        <v>No</v>
      </c>
      <c r="F41698">
        <v>0</v>
      </c>
      <c r="G41698" t="str">
        <f t="shared" si="2606"/>
        <v>No</v>
      </c>
      <c r="H41698" s="1" t="s">
        <v>11</v>
      </c>
      <c r="I41698">
        <v>27.32</v>
      </c>
      <c r="J41698">
        <v>6.5</v>
      </c>
      <c r="K41698">
        <v>158</v>
      </c>
      <c r="L41698" t="str">
        <f t="shared" si="2607"/>
        <v>No</v>
      </c>
      <c r="M41698">
        <v>0</v>
      </c>
    </row>
    <row r="41699" spans="1:13" x14ac:dyDescent="0.25">
      <c r="A41699" s="1" t="s">
        <v>12</v>
      </c>
      <c r="B41699">
        <v>35</v>
      </c>
      <c r="C41699" t="str">
        <f t="shared" si="2604"/>
        <v>Middle Age</v>
      </c>
      <c r="D41699">
        <v>0</v>
      </c>
      <c r="E41699" t="str">
        <f t="shared" si="2605"/>
        <v>No</v>
      </c>
      <c r="F41699">
        <v>0</v>
      </c>
      <c r="G41699" t="str">
        <f t="shared" si="2606"/>
        <v>No</v>
      </c>
      <c r="H41699" s="1" t="s">
        <v>16</v>
      </c>
      <c r="I41699">
        <v>30.82</v>
      </c>
      <c r="J41699">
        <v>4.5</v>
      </c>
      <c r="K41699">
        <v>145</v>
      </c>
      <c r="L41699" t="str">
        <f t="shared" si="2607"/>
        <v>No</v>
      </c>
      <c r="M41699">
        <v>0</v>
      </c>
    </row>
    <row r="41700" spans="1:13" x14ac:dyDescent="0.25">
      <c r="A41700" s="1" t="s">
        <v>12</v>
      </c>
      <c r="B41700">
        <v>42</v>
      </c>
      <c r="C41700" t="str">
        <f t="shared" si="2604"/>
        <v>Middle Age</v>
      </c>
      <c r="D41700">
        <v>0</v>
      </c>
      <c r="E41700" t="str">
        <f t="shared" si="2605"/>
        <v>No</v>
      </c>
      <c r="F41700">
        <v>0</v>
      </c>
      <c r="G41700" t="str">
        <f t="shared" si="2606"/>
        <v>No</v>
      </c>
      <c r="H41700" s="1" t="s">
        <v>11</v>
      </c>
      <c r="I41700">
        <v>24.87</v>
      </c>
      <c r="J41700">
        <v>6.2</v>
      </c>
      <c r="K41700">
        <v>100</v>
      </c>
      <c r="L41700" t="str">
        <f t="shared" si="2607"/>
        <v>No</v>
      </c>
      <c r="M41700">
        <v>0</v>
      </c>
    </row>
    <row r="41701" spans="1:13" x14ac:dyDescent="0.25">
      <c r="A41701" s="1" t="s">
        <v>9</v>
      </c>
      <c r="B41701">
        <v>56</v>
      </c>
      <c r="C41701" t="str">
        <f t="shared" si="2604"/>
        <v>Old</v>
      </c>
      <c r="D41701">
        <v>0</v>
      </c>
      <c r="E41701" t="str">
        <f t="shared" si="2605"/>
        <v>No</v>
      </c>
      <c r="F41701">
        <v>0</v>
      </c>
      <c r="G41701" t="str">
        <f t="shared" si="2606"/>
        <v>No</v>
      </c>
      <c r="H41701" s="1" t="s">
        <v>14</v>
      </c>
      <c r="I41701">
        <v>27.32</v>
      </c>
      <c r="J41701">
        <v>3.5</v>
      </c>
      <c r="K41701">
        <v>140</v>
      </c>
      <c r="L41701" t="str">
        <f t="shared" si="2607"/>
        <v>No</v>
      </c>
      <c r="M41701">
        <v>0</v>
      </c>
    </row>
    <row r="41702" spans="1:13" x14ac:dyDescent="0.25">
      <c r="A41702" s="1" t="s">
        <v>9</v>
      </c>
      <c r="B41702">
        <v>61</v>
      </c>
      <c r="C41702" t="str">
        <f t="shared" si="2604"/>
        <v>Old</v>
      </c>
      <c r="D41702">
        <v>0</v>
      </c>
      <c r="E41702" t="str">
        <f t="shared" si="2605"/>
        <v>No</v>
      </c>
      <c r="F41702">
        <v>0</v>
      </c>
      <c r="G41702" t="str">
        <f t="shared" si="2606"/>
        <v>No</v>
      </c>
      <c r="H41702" s="1" t="s">
        <v>14</v>
      </c>
      <c r="I41702">
        <v>27.32</v>
      </c>
      <c r="J41702">
        <v>6.6</v>
      </c>
      <c r="K41702">
        <v>130</v>
      </c>
      <c r="L41702" t="str">
        <f t="shared" si="2607"/>
        <v>No</v>
      </c>
      <c r="M41702">
        <v>0</v>
      </c>
    </row>
    <row r="41703" spans="1:13" x14ac:dyDescent="0.25">
      <c r="A41703" s="1" t="s">
        <v>9</v>
      </c>
      <c r="B41703">
        <v>43</v>
      </c>
      <c r="C41703" t="str">
        <f t="shared" si="2604"/>
        <v>Middle Age</v>
      </c>
      <c r="D41703">
        <v>0</v>
      </c>
      <c r="E41703" t="str">
        <f t="shared" si="2605"/>
        <v>No</v>
      </c>
      <c r="F41703">
        <v>0</v>
      </c>
      <c r="G41703" t="str">
        <f t="shared" si="2606"/>
        <v>No</v>
      </c>
      <c r="H41703" s="1" t="s">
        <v>10</v>
      </c>
      <c r="I41703">
        <v>29.55</v>
      </c>
      <c r="J41703">
        <v>4</v>
      </c>
      <c r="K41703">
        <v>80</v>
      </c>
      <c r="L41703" t="str">
        <f t="shared" si="2607"/>
        <v>No</v>
      </c>
      <c r="M41703">
        <v>0</v>
      </c>
    </row>
    <row r="41704" spans="1:13" x14ac:dyDescent="0.25">
      <c r="A41704" s="1" t="s">
        <v>12</v>
      </c>
      <c r="B41704">
        <v>48</v>
      </c>
      <c r="C41704" t="str">
        <f t="shared" si="2604"/>
        <v>Middle Age</v>
      </c>
      <c r="D41704">
        <v>0</v>
      </c>
      <c r="E41704" t="str">
        <f t="shared" si="2605"/>
        <v>No</v>
      </c>
      <c r="F41704">
        <v>0</v>
      </c>
      <c r="G41704" t="str">
        <f t="shared" si="2606"/>
        <v>No</v>
      </c>
      <c r="H41704" s="1" t="s">
        <v>10</v>
      </c>
      <c r="I41704">
        <v>27.32</v>
      </c>
      <c r="J41704">
        <v>3.5</v>
      </c>
      <c r="K41704">
        <v>140</v>
      </c>
      <c r="L41704" t="str">
        <f t="shared" si="2607"/>
        <v>No</v>
      </c>
      <c r="M41704">
        <v>0</v>
      </c>
    </row>
    <row r="41705" spans="1:13" x14ac:dyDescent="0.25">
      <c r="A41705" s="1" t="s">
        <v>9</v>
      </c>
      <c r="B41705">
        <v>18</v>
      </c>
      <c r="C41705" t="str">
        <f t="shared" si="2604"/>
        <v>Teenager</v>
      </c>
      <c r="D41705">
        <v>0</v>
      </c>
      <c r="E41705" t="str">
        <f t="shared" si="2605"/>
        <v>No</v>
      </c>
      <c r="F41705">
        <v>0</v>
      </c>
      <c r="G41705" t="str">
        <f t="shared" si="2606"/>
        <v>No</v>
      </c>
      <c r="H41705" s="1" t="s">
        <v>13</v>
      </c>
      <c r="I41705">
        <v>33.26</v>
      </c>
      <c r="J41705">
        <v>6.6</v>
      </c>
      <c r="K41705">
        <v>126</v>
      </c>
      <c r="L41705" t="str">
        <f t="shared" si="2607"/>
        <v>No</v>
      </c>
      <c r="M41705">
        <v>0</v>
      </c>
    </row>
    <row r="41706" spans="1:13" x14ac:dyDescent="0.25">
      <c r="A41706" s="1" t="s">
        <v>12</v>
      </c>
      <c r="B41706">
        <v>4</v>
      </c>
      <c r="C41706" t="str">
        <f t="shared" si="2604"/>
        <v>Child</v>
      </c>
      <c r="D41706">
        <v>0</v>
      </c>
      <c r="E41706" t="str">
        <f t="shared" si="2605"/>
        <v>No</v>
      </c>
      <c r="F41706">
        <v>0</v>
      </c>
      <c r="G41706" t="str">
        <f t="shared" si="2606"/>
        <v>No</v>
      </c>
      <c r="H41706" s="1" t="s">
        <v>11</v>
      </c>
      <c r="I41706">
        <v>18.010000000000002</v>
      </c>
      <c r="J41706">
        <v>6.5</v>
      </c>
      <c r="K41706">
        <v>90</v>
      </c>
      <c r="L41706" t="str">
        <f t="shared" si="2607"/>
        <v>No</v>
      </c>
      <c r="M41706">
        <v>0</v>
      </c>
    </row>
    <row r="41707" spans="1:13" x14ac:dyDescent="0.25">
      <c r="A41707" s="1" t="s">
        <v>12</v>
      </c>
      <c r="B41707">
        <v>80</v>
      </c>
      <c r="C41707" t="str">
        <f t="shared" si="2604"/>
        <v>Old</v>
      </c>
      <c r="D41707">
        <v>0</v>
      </c>
      <c r="E41707" t="str">
        <f t="shared" si="2605"/>
        <v>No</v>
      </c>
      <c r="F41707">
        <v>1</v>
      </c>
      <c r="G41707" t="str">
        <f t="shared" si="2606"/>
        <v>Yes</v>
      </c>
      <c r="H41707" s="1" t="s">
        <v>13</v>
      </c>
      <c r="I41707">
        <v>27.32</v>
      </c>
      <c r="J41707">
        <v>6.6</v>
      </c>
      <c r="K41707">
        <v>126</v>
      </c>
      <c r="L41707" t="str">
        <f t="shared" si="2607"/>
        <v>No</v>
      </c>
      <c r="M41707">
        <v>0</v>
      </c>
    </row>
    <row r="41708" spans="1:13" x14ac:dyDescent="0.25">
      <c r="A41708" s="1" t="s">
        <v>9</v>
      </c>
      <c r="B41708">
        <v>2</v>
      </c>
      <c r="C41708" t="str">
        <f t="shared" si="2604"/>
        <v>Child</v>
      </c>
      <c r="D41708">
        <v>0</v>
      </c>
      <c r="E41708" t="str">
        <f t="shared" si="2605"/>
        <v>No</v>
      </c>
      <c r="F41708">
        <v>0</v>
      </c>
      <c r="G41708" t="str">
        <f t="shared" si="2606"/>
        <v>No</v>
      </c>
      <c r="H41708" s="1" t="s">
        <v>10</v>
      </c>
      <c r="I41708">
        <v>27.32</v>
      </c>
      <c r="J41708">
        <v>6.1</v>
      </c>
      <c r="K41708">
        <v>160</v>
      </c>
      <c r="L41708" t="str">
        <f t="shared" si="2607"/>
        <v>No</v>
      </c>
      <c r="M41708">
        <v>0</v>
      </c>
    </row>
    <row r="41709" spans="1:13" x14ac:dyDescent="0.25">
      <c r="A41709" s="1" t="s">
        <v>9</v>
      </c>
      <c r="B41709">
        <v>59</v>
      </c>
      <c r="C41709" t="str">
        <f t="shared" si="2604"/>
        <v>Old</v>
      </c>
      <c r="D41709">
        <v>0</v>
      </c>
      <c r="E41709" t="str">
        <f t="shared" si="2605"/>
        <v>No</v>
      </c>
      <c r="F41709">
        <v>0</v>
      </c>
      <c r="G41709" t="str">
        <f t="shared" si="2606"/>
        <v>No</v>
      </c>
      <c r="H41709" s="1" t="s">
        <v>13</v>
      </c>
      <c r="I41709">
        <v>27.32</v>
      </c>
      <c r="J41709">
        <v>5.7</v>
      </c>
      <c r="K41709">
        <v>140</v>
      </c>
      <c r="L41709" t="str">
        <f t="shared" si="2607"/>
        <v>No</v>
      </c>
      <c r="M41709">
        <v>0</v>
      </c>
    </row>
    <row r="41710" spans="1:13" x14ac:dyDescent="0.25">
      <c r="A41710" s="1" t="s">
        <v>12</v>
      </c>
      <c r="B41710">
        <v>8</v>
      </c>
      <c r="C41710" t="str">
        <f t="shared" si="2604"/>
        <v>Child</v>
      </c>
      <c r="D41710">
        <v>0</v>
      </c>
      <c r="E41710" t="str">
        <f t="shared" si="2605"/>
        <v>No</v>
      </c>
      <c r="F41710">
        <v>0</v>
      </c>
      <c r="G41710" t="str">
        <f t="shared" si="2606"/>
        <v>No</v>
      </c>
      <c r="H41710" s="1" t="s">
        <v>11</v>
      </c>
      <c r="I41710">
        <v>29.49</v>
      </c>
      <c r="J41710">
        <v>6.5</v>
      </c>
      <c r="K41710">
        <v>158</v>
      </c>
      <c r="L41710" t="str">
        <f t="shared" si="2607"/>
        <v>No</v>
      </c>
      <c r="M41710">
        <v>0</v>
      </c>
    </row>
    <row r="41711" spans="1:13" x14ac:dyDescent="0.25">
      <c r="A41711" s="1" t="s">
        <v>9</v>
      </c>
      <c r="B41711">
        <v>69</v>
      </c>
      <c r="C41711" t="str">
        <f t="shared" si="2604"/>
        <v>Old</v>
      </c>
      <c r="D41711">
        <v>0</v>
      </c>
      <c r="E41711" t="str">
        <f t="shared" si="2605"/>
        <v>No</v>
      </c>
      <c r="F41711">
        <v>0</v>
      </c>
      <c r="G41711" t="str">
        <f t="shared" si="2606"/>
        <v>No</v>
      </c>
      <c r="H41711" s="1" t="s">
        <v>11</v>
      </c>
      <c r="I41711">
        <v>26.87</v>
      </c>
      <c r="J41711">
        <v>4</v>
      </c>
      <c r="K41711">
        <v>140</v>
      </c>
      <c r="L41711" t="str">
        <f t="shared" si="2607"/>
        <v>No</v>
      </c>
      <c r="M41711">
        <v>0</v>
      </c>
    </row>
    <row r="41712" spans="1:13" x14ac:dyDescent="0.25">
      <c r="A41712" s="1" t="s">
        <v>9</v>
      </c>
      <c r="B41712">
        <v>45</v>
      </c>
      <c r="C41712" t="str">
        <f t="shared" si="2604"/>
        <v>Middle Age</v>
      </c>
      <c r="D41712">
        <v>0</v>
      </c>
      <c r="E41712" t="str">
        <f t="shared" si="2605"/>
        <v>No</v>
      </c>
      <c r="F41712">
        <v>0</v>
      </c>
      <c r="G41712" t="str">
        <f t="shared" si="2606"/>
        <v>No</v>
      </c>
      <c r="H41712" s="1" t="s">
        <v>11</v>
      </c>
      <c r="I41712">
        <v>25.76</v>
      </c>
      <c r="J41712">
        <v>6.6</v>
      </c>
      <c r="K41712">
        <v>155</v>
      </c>
      <c r="L41712" t="str">
        <f t="shared" si="2607"/>
        <v>No</v>
      </c>
      <c r="M41712">
        <v>0</v>
      </c>
    </row>
    <row r="41713" spans="1:13" x14ac:dyDescent="0.25">
      <c r="A41713" s="1" t="s">
        <v>9</v>
      </c>
      <c r="B41713">
        <v>76</v>
      </c>
      <c r="C41713" t="str">
        <f t="shared" si="2604"/>
        <v>Old</v>
      </c>
      <c r="D41713">
        <v>0</v>
      </c>
      <c r="E41713" t="str">
        <f t="shared" si="2605"/>
        <v>No</v>
      </c>
      <c r="F41713">
        <v>0</v>
      </c>
      <c r="G41713" t="str">
        <f t="shared" si="2606"/>
        <v>No</v>
      </c>
      <c r="H41713" s="1" t="s">
        <v>10</v>
      </c>
      <c r="I41713">
        <v>37.08</v>
      </c>
      <c r="J41713">
        <v>8.8000000000000007</v>
      </c>
      <c r="K41713">
        <v>240</v>
      </c>
      <c r="L41713" t="str">
        <f t="shared" si="2607"/>
        <v>Yes</v>
      </c>
      <c r="M41713">
        <v>1</v>
      </c>
    </row>
    <row r="41714" spans="1:13" x14ac:dyDescent="0.25">
      <c r="A41714" s="1" t="s">
        <v>9</v>
      </c>
      <c r="B41714">
        <v>60</v>
      </c>
      <c r="C41714" t="str">
        <f t="shared" si="2604"/>
        <v>Old</v>
      </c>
      <c r="D41714">
        <v>0</v>
      </c>
      <c r="E41714" t="str">
        <f t="shared" si="2605"/>
        <v>No</v>
      </c>
      <c r="F41714">
        <v>0</v>
      </c>
      <c r="G41714" t="str">
        <f t="shared" si="2606"/>
        <v>No</v>
      </c>
      <c r="H41714" s="1" t="s">
        <v>11</v>
      </c>
      <c r="I41714">
        <v>27.32</v>
      </c>
      <c r="J41714">
        <v>3.5</v>
      </c>
      <c r="K41714">
        <v>140</v>
      </c>
      <c r="L41714" t="str">
        <f t="shared" si="2607"/>
        <v>No</v>
      </c>
      <c r="M41714">
        <v>0</v>
      </c>
    </row>
    <row r="41715" spans="1:13" x14ac:dyDescent="0.25">
      <c r="A41715" s="1" t="s">
        <v>9</v>
      </c>
      <c r="B41715">
        <v>39</v>
      </c>
      <c r="C41715" t="str">
        <f t="shared" si="2604"/>
        <v>Middle Age</v>
      </c>
      <c r="D41715">
        <v>0</v>
      </c>
      <c r="E41715" t="str">
        <f t="shared" si="2605"/>
        <v>No</v>
      </c>
      <c r="F41715">
        <v>0</v>
      </c>
      <c r="G41715" t="str">
        <f t="shared" si="2606"/>
        <v>No</v>
      </c>
      <c r="H41715" s="1" t="s">
        <v>11</v>
      </c>
      <c r="I41715">
        <v>33.409999999999997</v>
      </c>
      <c r="J41715">
        <v>3.5</v>
      </c>
      <c r="K41715">
        <v>90</v>
      </c>
      <c r="L41715" t="str">
        <f t="shared" si="2607"/>
        <v>No</v>
      </c>
      <c r="M41715">
        <v>0</v>
      </c>
    </row>
    <row r="41716" spans="1:13" x14ac:dyDescent="0.25">
      <c r="A41716" s="1" t="s">
        <v>9</v>
      </c>
      <c r="B41716">
        <v>16</v>
      </c>
      <c r="C41716" t="str">
        <f t="shared" si="2604"/>
        <v>Teenager</v>
      </c>
      <c r="D41716">
        <v>0</v>
      </c>
      <c r="E41716" t="str">
        <f t="shared" si="2605"/>
        <v>No</v>
      </c>
      <c r="F41716">
        <v>0</v>
      </c>
      <c r="G41716" t="str">
        <f t="shared" si="2606"/>
        <v>No</v>
      </c>
      <c r="H41716" s="1" t="s">
        <v>10</v>
      </c>
      <c r="I41716">
        <v>21.08</v>
      </c>
      <c r="J41716">
        <v>6.1</v>
      </c>
      <c r="K41716">
        <v>200</v>
      </c>
      <c r="L41716" t="str">
        <f t="shared" si="2607"/>
        <v>No</v>
      </c>
      <c r="M41716">
        <v>0</v>
      </c>
    </row>
    <row r="41717" spans="1:13" x14ac:dyDescent="0.25">
      <c r="A41717" s="1" t="s">
        <v>9</v>
      </c>
      <c r="B41717">
        <v>27</v>
      </c>
      <c r="C41717" t="str">
        <f t="shared" si="2604"/>
        <v>Youth</v>
      </c>
      <c r="D41717">
        <v>0</v>
      </c>
      <c r="E41717" t="str">
        <f t="shared" si="2605"/>
        <v>No</v>
      </c>
      <c r="F41717">
        <v>0</v>
      </c>
      <c r="G41717" t="str">
        <f t="shared" si="2606"/>
        <v>No</v>
      </c>
      <c r="H41717" s="1" t="s">
        <v>15</v>
      </c>
      <c r="I41717">
        <v>34.64</v>
      </c>
      <c r="J41717">
        <v>6</v>
      </c>
      <c r="K41717">
        <v>158</v>
      </c>
      <c r="L41717" t="str">
        <f t="shared" si="2607"/>
        <v>No</v>
      </c>
      <c r="M41717">
        <v>0</v>
      </c>
    </row>
    <row r="41718" spans="1:13" x14ac:dyDescent="0.25">
      <c r="A41718" s="1" t="s">
        <v>12</v>
      </c>
      <c r="B41718">
        <v>79</v>
      </c>
      <c r="C41718" t="str">
        <f t="shared" si="2604"/>
        <v>Old</v>
      </c>
      <c r="D41718">
        <v>0</v>
      </c>
      <c r="E41718" t="str">
        <f t="shared" si="2605"/>
        <v>No</v>
      </c>
      <c r="F41718">
        <v>0</v>
      </c>
      <c r="G41718" t="str">
        <f t="shared" si="2606"/>
        <v>No</v>
      </c>
      <c r="H41718" s="1" t="s">
        <v>10</v>
      </c>
      <c r="I41718">
        <v>27.32</v>
      </c>
      <c r="J41718">
        <v>5.7</v>
      </c>
      <c r="K41718">
        <v>200</v>
      </c>
      <c r="L41718" t="str">
        <f t="shared" si="2607"/>
        <v>No</v>
      </c>
      <c r="M41718">
        <v>0</v>
      </c>
    </row>
    <row r="41719" spans="1:13" x14ac:dyDescent="0.25">
      <c r="A41719" s="1" t="s">
        <v>9</v>
      </c>
      <c r="B41719">
        <v>4</v>
      </c>
      <c r="C41719" t="str">
        <f t="shared" si="2604"/>
        <v>Child</v>
      </c>
      <c r="D41719">
        <v>0</v>
      </c>
      <c r="E41719" t="str">
        <f t="shared" si="2605"/>
        <v>No</v>
      </c>
      <c r="F41719">
        <v>0</v>
      </c>
      <c r="G41719" t="str">
        <f t="shared" si="2606"/>
        <v>No</v>
      </c>
      <c r="H41719" s="1" t="s">
        <v>10</v>
      </c>
      <c r="I41719">
        <v>27.32</v>
      </c>
      <c r="J41719">
        <v>3.5</v>
      </c>
      <c r="K41719">
        <v>85</v>
      </c>
      <c r="L41719" t="str">
        <f t="shared" si="2607"/>
        <v>No</v>
      </c>
      <c r="M41719">
        <v>0</v>
      </c>
    </row>
    <row r="41720" spans="1:13" x14ac:dyDescent="0.25">
      <c r="A41720" s="1" t="s">
        <v>12</v>
      </c>
      <c r="B41720">
        <v>52</v>
      </c>
      <c r="C41720" t="str">
        <f t="shared" si="2604"/>
        <v>Old</v>
      </c>
      <c r="D41720">
        <v>0</v>
      </c>
      <c r="E41720" t="str">
        <f t="shared" si="2605"/>
        <v>No</v>
      </c>
      <c r="F41720">
        <v>0</v>
      </c>
      <c r="G41720" t="str">
        <f t="shared" si="2606"/>
        <v>No</v>
      </c>
      <c r="H41720" s="1" t="s">
        <v>10</v>
      </c>
      <c r="I41720">
        <v>25.29</v>
      </c>
      <c r="J41720">
        <v>5.7</v>
      </c>
      <c r="K41720">
        <v>140</v>
      </c>
      <c r="L41720" t="str">
        <f t="shared" si="2607"/>
        <v>No</v>
      </c>
      <c r="M41720">
        <v>0</v>
      </c>
    </row>
    <row r="41721" spans="1:13" x14ac:dyDescent="0.25">
      <c r="A41721" s="1" t="s">
        <v>9</v>
      </c>
      <c r="B41721">
        <v>43</v>
      </c>
      <c r="C41721" t="str">
        <f t="shared" si="2604"/>
        <v>Middle Age</v>
      </c>
      <c r="D41721">
        <v>0</v>
      </c>
      <c r="E41721" t="str">
        <f t="shared" si="2605"/>
        <v>No</v>
      </c>
      <c r="F41721">
        <v>0</v>
      </c>
      <c r="G41721" t="str">
        <f t="shared" si="2606"/>
        <v>No</v>
      </c>
      <c r="H41721" s="1" t="s">
        <v>11</v>
      </c>
      <c r="I41721">
        <v>24.29</v>
      </c>
      <c r="J41721">
        <v>6</v>
      </c>
      <c r="K41721">
        <v>145</v>
      </c>
      <c r="L41721" t="str">
        <f t="shared" si="2607"/>
        <v>No</v>
      </c>
      <c r="M41721">
        <v>0</v>
      </c>
    </row>
    <row r="41722" spans="1:13" x14ac:dyDescent="0.25">
      <c r="A41722" s="1" t="s">
        <v>9</v>
      </c>
      <c r="B41722">
        <v>54</v>
      </c>
      <c r="C41722" t="str">
        <f t="shared" si="2604"/>
        <v>Old</v>
      </c>
      <c r="D41722">
        <v>0</v>
      </c>
      <c r="E41722" t="str">
        <f t="shared" si="2605"/>
        <v>No</v>
      </c>
      <c r="F41722">
        <v>0</v>
      </c>
      <c r="G41722" t="str">
        <f t="shared" si="2606"/>
        <v>No</v>
      </c>
      <c r="H41722" s="1" t="s">
        <v>11</v>
      </c>
      <c r="I41722">
        <v>27.32</v>
      </c>
      <c r="J41722">
        <v>5.8</v>
      </c>
      <c r="K41722">
        <v>100</v>
      </c>
      <c r="L41722" t="str">
        <f t="shared" si="2607"/>
        <v>No</v>
      </c>
      <c r="M41722">
        <v>0</v>
      </c>
    </row>
    <row r="41723" spans="1:13" x14ac:dyDescent="0.25">
      <c r="A41723" s="1" t="s">
        <v>12</v>
      </c>
      <c r="B41723">
        <v>6</v>
      </c>
      <c r="C41723" t="str">
        <f t="shared" si="2604"/>
        <v>Child</v>
      </c>
      <c r="D41723">
        <v>0</v>
      </c>
      <c r="E41723" t="str">
        <f t="shared" si="2605"/>
        <v>No</v>
      </c>
      <c r="F41723">
        <v>0</v>
      </c>
      <c r="G41723" t="str">
        <f t="shared" si="2606"/>
        <v>No</v>
      </c>
      <c r="H41723" s="1" t="s">
        <v>11</v>
      </c>
      <c r="I41723">
        <v>14.34</v>
      </c>
      <c r="J41723">
        <v>4.8</v>
      </c>
      <c r="K41723">
        <v>80</v>
      </c>
      <c r="L41723" t="str">
        <f t="shared" si="2607"/>
        <v>No</v>
      </c>
      <c r="M41723">
        <v>0</v>
      </c>
    </row>
    <row r="41724" spans="1:13" x14ac:dyDescent="0.25">
      <c r="A41724" s="1" t="s">
        <v>9</v>
      </c>
      <c r="B41724">
        <v>29</v>
      </c>
      <c r="C41724" t="str">
        <f t="shared" si="2604"/>
        <v>Youth</v>
      </c>
      <c r="D41724">
        <v>0</v>
      </c>
      <c r="E41724" t="str">
        <f t="shared" si="2605"/>
        <v>No</v>
      </c>
      <c r="F41724">
        <v>0</v>
      </c>
      <c r="G41724" t="str">
        <f t="shared" si="2606"/>
        <v>No</v>
      </c>
      <c r="H41724" s="1" t="s">
        <v>11</v>
      </c>
      <c r="I41724">
        <v>18.7</v>
      </c>
      <c r="J41724">
        <v>5.8</v>
      </c>
      <c r="K41724">
        <v>140</v>
      </c>
      <c r="L41724" t="str">
        <f t="shared" si="2607"/>
        <v>No</v>
      </c>
      <c r="M41724">
        <v>0</v>
      </c>
    </row>
    <row r="41725" spans="1:13" x14ac:dyDescent="0.25">
      <c r="A41725" s="1" t="s">
        <v>9</v>
      </c>
      <c r="B41725">
        <v>74</v>
      </c>
      <c r="C41725" t="str">
        <f t="shared" si="2604"/>
        <v>Old</v>
      </c>
      <c r="D41725">
        <v>1</v>
      </c>
      <c r="E41725" t="str">
        <f t="shared" si="2605"/>
        <v>Yes</v>
      </c>
      <c r="F41725">
        <v>0</v>
      </c>
      <c r="G41725" t="str">
        <f t="shared" si="2606"/>
        <v>No</v>
      </c>
      <c r="H41725" s="1" t="s">
        <v>14</v>
      </c>
      <c r="I41725">
        <v>33.94</v>
      </c>
      <c r="J41725">
        <v>6.2</v>
      </c>
      <c r="K41725">
        <v>160</v>
      </c>
      <c r="L41725" t="str">
        <f t="shared" si="2607"/>
        <v>Yes</v>
      </c>
      <c r="M41725">
        <v>1</v>
      </c>
    </row>
    <row r="41726" spans="1:13" x14ac:dyDescent="0.25">
      <c r="A41726" s="1" t="s">
        <v>9</v>
      </c>
      <c r="B41726">
        <v>9</v>
      </c>
      <c r="C41726" t="str">
        <f t="shared" si="2604"/>
        <v>Child</v>
      </c>
      <c r="D41726">
        <v>0</v>
      </c>
      <c r="E41726" t="str">
        <f t="shared" si="2605"/>
        <v>No</v>
      </c>
      <c r="F41726">
        <v>0</v>
      </c>
      <c r="G41726" t="str">
        <f t="shared" si="2606"/>
        <v>No</v>
      </c>
      <c r="H41726" s="1" t="s">
        <v>11</v>
      </c>
      <c r="I41726">
        <v>17.57</v>
      </c>
      <c r="J41726">
        <v>6.1</v>
      </c>
      <c r="K41726">
        <v>90</v>
      </c>
      <c r="L41726" t="str">
        <f t="shared" si="2607"/>
        <v>No</v>
      </c>
      <c r="M41726">
        <v>0</v>
      </c>
    </row>
    <row r="41727" spans="1:13" x14ac:dyDescent="0.25">
      <c r="A41727" s="1" t="s">
        <v>9</v>
      </c>
      <c r="B41727">
        <v>74</v>
      </c>
      <c r="C41727" t="str">
        <f t="shared" si="2604"/>
        <v>Old</v>
      </c>
      <c r="D41727">
        <v>0</v>
      </c>
      <c r="E41727" t="str">
        <f t="shared" si="2605"/>
        <v>No</v>
      </c>
      <c r="F41727">
        <v>0</v>
      </c>
      <c r="G41727" t="str">
        <f t="shared" si="2606"/>
        <v>No</v>
      </c>
      <c r="H41727" s="1" t="s">
        <v>14</v>
      </c>
      <c r="I41727">
        <v>25.6</v>
      </c>
      <c r="J41727">
        <v>5</v>
      </c>
      <c r="K41727">
        <v>80</v>
      </c>
      <c r="L41727" t="str">
        <f t="shared" si="2607"/>
        <v>No</v>
      </c>
      <c r="M41727">
        <v>0</v>
      </c>
    </row>
    <row r="41728" spans="1:13" x14ac:dyDescent="0.25">
      <c r="A41728" s="1" t="s">
        <v>9</v>
      </c>
      <c r="B41728">
        <v>48</v>
      </c>
      <c r="C41728" t="str">
        <f t="shared" si="2604"/>
        <v>Middle Age</v>
      </c>
      <c r="D41728">
        <v>1</v>
      </c>
      <c r="E41728" t="str">
        <f t="shared" si="2605"/>
        <v>Yes</v>
      </c>
      <c r="F41728">
        <v>0</v>
      </c>
      <c r="G41728" t="str">
        <f t="shared" si="2606"/>
        <v>No</v>
      </c>
      <c r="H41728" s="1" t="s">
        <v>10</v>
      </c>
      <c r="I41728">
        <v>36.090000000000003</v>
      </c>
      <c r="J41728">
        <v>4.8</v>
      </c>
      <c r="K41728">
        <v>145</v>
      </c>
      <c r="L41728" t="str">
        <f t="shared" si="2607"/>
        <v>No</v>
      </c>
      <c r="M41728">
        <v>0</v>
      </c>
    </row>
    <row r="41729" spans="1:13" x14ac:dyDescent="0.25">
      <c r="A41729" s="1" t="s">
        <v>9</v>
      </c>
      <c r="B41729">
        <v>19</v>
      </c>
      <c r="C41729" t="str">
        <f t="shared" si="2604"/>
        <v>Teenager</v>
      </c>
      <c r="D41729">
        <v>0</v>
      </c>
      <c r="E41729" t="str">
        <f t="shared" si="2605"/>
        <v>No</v>
      </c>
      <c r="F41729">
        <v>0</v>
      </c>
      <c r="G41729" t="str">
        <f t="shared" si="2606"/>
        <v>No</v>
      </c>
      <c r="H41729" s="1" t="s">
        <v>11</v>
      </c>
      <c r="I41729">
        <v>26.7</v>
      </c>
      <c r="J41729">
        <v>6</v>
      </c>
      <c r="K41729">
        <v>85</v>
      </c>
      <c r="L41729" t="str">
        <f t="shared" si="2607"/>
        <v>No</v>
      </c>
      <c r="M41729">
        <v>0</v>
      </c>
    </row>
    <row r="41730" spans="1:13" x14ac:dyDescent="0.25">
      <c r="A41730" s="1" t="s">
        <v>12</v>
      </c>
      <c r="B41730">
        <v>5</v>
      </c>
      <c r="C41730" t="str">
        <f t="shared" ref="C41730:C41793" si="2608">IF(B41730&gt;=0, IF(B41730&lt;=9, "Child", IF(B41730&lt;=19, "Teenager", IF(B41730&lt;=29, "Youth", IF(B41730&lt;=49, "Middle Age", "Old")))), "")</f>
        <v>Child</v>
      </c>
      <c r="D41730">
        <v>0</v>
      </c>
      <c r="E41730" t="str">
        <f t="shared" ref="E41730:E41793" si="2609">IF(D41730 = 0, "No", "Yes")</f>
        <v>No</v>
      </c>
      <c r="F41730">
        <v>0</v>
      </c>
      <c r="G41730" t="str">
        <f t="shared" ref="G41730:G41793" si="2610">IF(F41730 = 0, "No", "Yes")</f>
        <v>No</v>
      </c>
      <c r="H41730" s="1" t="s">
        <v>11</v>
      </c>
      <c r="I41730">
        <v>14.71</v>
      </c>
      <c r="J41730">
        <v>6</v>
      </c>
      <c r="K41730">
        <v>200</v>
      </c>
      <c r="L41730" t="str">
        <f t="shared" ref="L41730:L41793" si="2611">IF(M41730 = 0, "No", "Yes")</f>
        <v>No</v>
      </c>
      <c r="M41730">
        <v>0</v>
      </c>
    </row>
    <row r="41731" spans="1:13" x14ac:dyDescent="0.25">
      <c r="A41731" s="1" t="s">
        <v>9</v>
      </c>
      <c r="B41731">
        <v>32</v>
      </c>
      <c r="C41731" t="str">
        <f t="shared" si="2608"/>
        <v>Middle Age</v>
      </c>
      <c r="D41731">
        <v>0</v>
      </c>
      <c r="E41731" t="str">
        <f t="shared" si="2609"/>
        <v>No</v>
      </c>
      <c r="F41731">
        <v>0</v>
      </c>
      <c r="G41731" t="str">
        <f t="shared" si="2610"/>
        <v>No</v>
      </c>
      <c r="H41731" s="1" t="s">
        <v>10</v>
      </c>
      <c r="I41731">
        <v>43.83</v>
      </c>
      <c r="J41731">
        <v>6.2</v>
      </c>
      <c r="K41731">
        <v>85</v>
      </c>
      <c r="L41731" t="str">
        <f t="shared" si="2611"/>
        <v>No</v>
      </c>
      <c r="M41731">
        <v>0</v>
      </c>
    </row>
    <row r="41732" spans="1:13" x14ac:dyDescent="0.25">
      <c r="A41732" s="1" t="s">
        <v>12</v>
      </c>
      <c r="B41732">
        <v>55</v>
      </c>
      <c r="C41732" t="str">
        <f t="shared" si="2608"/>
        <v>Old</v>
      </c>
      <c r="D41732">
        <v>0</v>
      </c>
      <c r="E41732" t="str">
        <f t="shared" si="2609"/>
        <v>No</v>
      </c>
      <c r="F41732">
        <v>0</v>
      </c>
      <c r="G41732" t="str">
        <f t="shared" si="2610"/>
        <v>No</v>
      </c>
      <c r="H41732" s="1" t="s">
        <v>16</v>
      </c>
      <c r="I41732">
        <v>36.79</v>
      </c>
      <c r="J41732">
        <v>6.6</v>
      </c>
      <c r="K41732">
        <v>159</v>
      </c>
      <c r="L41732" t="str">
        <f t="shared" si="2611"/>
        <v>No</v>
      </c>
      <c r="M41732">
        <v>0</v>
      </c>
    </row>
    <row r="41733" spans="1:13" x14ac:dyDescent="0.25">
      <c r="A41733" s="1" t="s">
        <v>9</v>
      </c>
      <c r="B41733">
        <v>48</v>
      </c>
      <c r="C41733" t="str">
        <f t="shared" si="2608"/>
        <v>Middle Age</v>
      </c>
      <c r="D41733">
        <v>0</v>
      </c>
      <c r="E41733" t="str">
        <f t="shared" si="2609"/>
        <v>No</v>
      </c>
      <c r="F41733">
        <v>0</v>
      </c>
      <c r="G41733" t="str">
        <f t="shared" si="2610"/>
        <v>No</v>
      </c>
      <c r="H41733" s="1" t="s">
        <v>11</v>
      </c>
      <c r="I41733">
        <v>27.32</v>
      </c>
      <c r="J41733">
        <v>6</v>
      </c>
      <c r="K41733">
        <v>100</v>
      </c>
      <c r="L41733" t="str">
        <f t="shared" si="2611"/>
        <v>No</v>
      </c>
      <c r="M41733">
        <v>0</v>
      </c>
    </row>
    <row r="41734" spans="1:13" x14ac:dyDescent="0.25">
      <c r="A41734" s="1" t="s">
        <v>9</v>
      </c>
      <c r="B41734">
        <v>72</v>
      </c>
      <c r="C41734" t="str">
        <f t="shared" si="2608"/>
        <v>Old</v>
      </c>
      <c r="D41734">
        <v>0</v>
      </c>
      <c r="E41734" t="str">
        <f t="shared" si="2609"/>
        <v>No</v>
      </c>
      <c r="F41734">
        <v>0</v>
      </c>
      <c r="G41734" t="str">
        <f t="shared" si="2610"/>
        <v>No</v>
      </c>
      <c r="H41734" s="1" t="s">
        <v>11</v>
      </c>
      <c r="I41734">
        <v>41.92</v>
      </c>
      <c r="J41734">
        <v>5.7</v>
      </c>
      <c r="K41734">
        <v>130</v>
      </c>
      <c r="L41734" t="str">
        <f t="shared" si="2611"/>
        <v>Yes</v>
      </c>
      <c r="M41734">
        <v>1</v>
      </c>
    </row>
    <row r="41735" spans="1:13" x14ac:dyDescent="0.25">
      <c r="A41735" s="1" t="s">
        <v>12</v>
      </c>
      <c r="B41735">
        <v>65</v>
      </c>
      <c r="C41735" t="str">
        <f t="shared" si="2608"/>
        <v>Old</v>
      </c>
      <c r="D41735">
        <v>0</v>
      </c>
      <c r="E41735" t="str">
        <f t="shared" si="2609"/>
        <v>No</v>
      </c>
      <c r="F41735">
        <v>0</v>
      </c>
      <c r="G41735" t="str">
        <f t="shared" si="2610"/>
        <v>No</v>
      </c>
      <c r="H41735" s="1" t="s">
        <v>14</v>
      </c>
      <c r="I41735">
        <v>32.26</v>
      </c>
      <c r="J41735">
        <v>5</v>
      </c>
      <c r="K41735">
        <v>140</v>
      </c>
      <c r="L41735" t="str">
        <f t="shared" si="2611"/>
        <v>No</v>
      </c>
      <c r="M41735">
        <v>0</v>
      </c>
    </row>
    <row r="41736" spans="1:13" x14ac:dyDescent="0.25">
      <c r="A41736" s="1" t="s">
        <v>12</v>
      </c>
      <c r="B41736">
        <v>22</v>
      </c>
      <c r="C41736" t="str">
        <f t="shared" si="2608"/>
        <v>Youth</v>
      </c>
      <c r="D41736">
        <v>0</v>
      </c>
      <c r="E41736" t="str">
        <f t="shared" si="2609"/>
        <v>No</v>
      </c>
      <c r="F41736">
        <v>0</v>
      </c>
      <c r="G41736" t="str">
        <f t="shared" si="2610"/>
        <v>No</v>
      </c>
      <c r="H41736" s="1" t="s">
        <v>10</v>
      </c>
      <c r="I41736">
        <v>27.32</v>
      </c>
      <c r="J41736">
        <v>6</v>
      </c>
      <c r="K41736">
        <v>90</v>
      </c>
      <c r="L41736" t="str">
        <f t="shared" si="2611"/>
        <v>No</v>
      </c>
      <c r="M41736">
        <v>0</v>
      </c>
    </row>
    <row r="41737" spans="1:13" x14ac:dyDescent="0.25">
      <c r="A41737" s="1" t="s">
        <v>9</v>
      </c>
      <c r="B41737">
        <v>71</v>
      </c>
      <c r="C41737" t="str">
        <f t="shared" si="2608"/>
        <v>Old</v>
      </c>
      <c r="D41737">
        <v>0</v>
      </c>
      <c r="E41737" t="str">
        <f t="shared" si="2609"/>
        <v>No</v>
      </c>
      <c r="F41737">
        <v>0</v>
      </c>
      <c r="G41737" t="str">
        <f t="shared" si="2610"/>
        <v>No</v>
      </c>
      <c r="H41737" s="1" t="s">
        <v>16</v>
      </c>
      <c r="I41737">
        <v>27.32</v>
      </c>
      <c r="J41737">
        <v>5.8</v>
      </c>
      <c r="K41737">
        <v>100</v>
      </c>
      <c r="L41737" t="str">
        <f t="shared" si="2611"/>
        <v>No</v>
      </c>
      <c r="M41737">
        <v>0</v>
      </c>
    </row>
    <row r="41738" spans="1:13" x14ac:dyDescent="0.25">
      <c r="A41738" s="1" t="s">
        <v>9</v>
      </c>
      <c r="B41738">
        <v>30</v>
      </c>
      <c r="C41738" t="str">
        <f t="shared" si="2608"/>
        <v>Middle Age</v>
      </c>
      <c r="D41738">
        <v>0</v>
      </c>
      <c r="E41738" t="str">
        <f t="shared" si="2609"/>
        <v>No</v>
      </c>
      <c r="F41738">
        <v>0</v>
      </c>
      <c r="G41738" t="str">
        <f t="shared" si="2610"/>
        <v>No</v>
      </c>
      <c r="H41738" s="1" t="s">
        <v>14</v>
      </c>
      <c r="I41738">
        <v>25.95</v>
      </c>
      <c r="J41738">
        <v>5.7</v>
      </c>
      <c r="K41738">
        <v>126</v>
      </c>
      <c r="L41738" t="str">
        <f t="shared" si="2611"/>
        <v>No</v>
      </c>
      <c r="M41738">
        <v>0</v>
      </c>
    </row>
    <row r="41739" spans="1:13" x14ac:dyDescent="0.25">
      <c r="A41739" s="1" t="s">
        <v>9</v>
      </c>
      <c r="B41739">
        <v>54</v>
      </c>
      <c r="C41739" t="str">
        <f t="shared" si="2608"/>
        <v>Old</v>
      </c>
      <c r="D41739">
        <v>0</v>
      </c>
      <c r="E41739" t="str">
        <f t="shared" si="2609"/>
        <v>No</v>
      </c>
      <c r="F41739">
        <v>0</v>
      </c>
      <c r="G41739" t="str">
        <f t="shared" si="2610"/>
        <v>No</v>
      </c>
      <c r="H41739" s="1" t="s">
        <v>11</v>
      </c>
      <c r="I41739">
        <v>27.32</v>
      </c>
      <c r="J41739">
        <v>4.5</v>
      </c>
      <c r="K41739">
        <v>100</v>
      </c>
      <c r="L41739" t="str">
        <f t="shared" si="2611"/>
        <v>No</v>
      </c>
      <c r="M41739">
        <v>0</v>
      </c>
    </row>
    <row r="41740" spans="1:13" x14ac:dyDescent="0.25">
      <c r="A41740" s="1" t="s">
        <v>9</v>
      </c>
      <c r="B41740">
        <v>62</v>
      </c>
      <c r="C41740" t="str">
        <f t="shared" si="2608"/>
        <v>Old</v>
      </c>
      <c r="D41740">
        <v>0</v>
      </c>
      <c r="E41740" t="str">
        <f t="shared" si="2609"/>
        <v>No</v>
      </c>
      <c r="F41740">
        <v>0</v>
      </c>
      <c r="G41740" t="str">
        <f t="shared" si="2610"/>
        <v>No</v>
      </c>
      <c r="H41740" s="1" t="s">
        <v>10</v>
      </c>
      <c r="I41740">
        <v>21.88</v>
      </c>
      <c r="J41740">
        <v>4</v>
      </c>
      <c r="K41740">
        <v>200</v>
      </c>
      <c r="L41740" t="str">
        <f t="shared" si="2611"/>
        <v>No</v>
      </c>
      <c r="M41740">
        <v>0</v>
      </c>
    </row>
    <row r="41741" spans="1:13" x14ac:dyDescent="0.25">
      <c r="A41741" s="1" t="s">
        <v>9</v>
      </c>
      <c r="B41741">
        <v>46</v>
      </c>
      <c r="C41741" t="str">
        <f t="shared" si="2608"/>
        <v>Middle Age</v>
      </c>
      <c r="D41741">
        <v>0</v>
      </c>
      <c r="E41741" t="str">
        <f t="shared" si="2609"/>
        <v>No</v>
      </c>
      <c r="F41741">
        <v>0</v>
      </c>
      <c r="G41741" t="str">
        <f t="shared" si="2610"/>
        <v>No</v>
      </c>
      <c r="H41741" s="1" t="s">
        <v>11</v>
      </c>
      <c r="I41741">
        <v>20.41</v>
      </c>
      <c r="J41741">
        <v>4.5</v>
      </c>
      <c r="K41741">
        <v>126</v>
      </c>
      <c r="L41741" t="str">
        <f t="shared" si="2611"/>
        <v>No</v>
      </c>
      <c r="M41741">
        <v>0</v>
      </c>
    </row>
    <row r="41742" spans="1:13" x14ac:dyDescent="0.25">
      <c r="A41742" s="1" t="s">
        <v>9</v>
      </c>
      <c r="B41742">
        <v>3</v>
      </c>
      <c r="C41742" t="str">
        <f t="shared" si="2608"/>
        <v>Child</v>
      </c>
      <c r="D41742">
        <v>0</v>
      </c>
      <c r="E41742" t="str">
        <f t="shared" si="2609"/>
        <v>No</v>
      </c>
      <c r="F41742">
        <v>0</v>
      </c>
      <c r="G41742" t="str">
        <f t="shared" si="2610"/>
        <v>No</v>
      </c>
      <c r="H41742" s="1" t="s">
        <v>11</v>
      </c>
      <c r="I41742">
        <v>12.66</v>
      </c>
      <c r="J41742">
        <v>6.5</v>
      </c>
      <c r="K41742">
        <v>160</v>
      </c>
      <c r="L41742" t="str">
        <f t="shared" si="2611"/>
        <v>No</v>
      </c>
      <c r="M41742">
        <v>0</v>
      </c>
    </row>
    <row r="41743" spans="1:13" x14ac:dyDescent="0.25">
      <c r="A41743" s="1" t="s">
        <v>9</v>
      </c>
      <c r="B41743">
        <v>35</v>
      </c>
      <c r="C41743" t="str">
        <f t="shared" si="2608"/>
        <v>Middle Age</v>
      </c>
      <c r="D41743">
        <v>0</v>
      </c>
      <c r="E41743" t="str">
        <f t="shared" si="2609"/>
        <v>No</v>
      </c>
      <c r="F41743">
        <v>0</v>
      </c>
      <c r="G41743" t="str">
        <f t="shared" si="2610"/>
        <v>No</v>
      </c>
      <c r="H41743" s="1" t="s">
        <v>11</v>
      </c>
      <c r="I41743">
        <v>26.81</v>
      </c>
      <c r="J41743">
        <v>4</v>
      </c>
      <c r="K41743">
        <v>130</v>
      </c>
      <c r="L41743" t="str">
        <f t="shared" si="2611"/>
        <v>No</v>
      </c>
      <c r="M41743">
        <v>0</v>
      </c>
    </row>
    <row r="41744" spans="1:13" x14ac:dyDescent="0.25">
      <c r="A41744" s="1" t="s">
        <v>9</v>
      </c>
      <c r="B41744">
        <v>62</v>
      </c>
      <c r="C41744" t="str">
        <f t="shared" si="2608"/>
        <v>Old</v>
      </c>
      <c r="D41744">
        <v>0</v>
      </c>
      <c r="E41744" t="str">
        <f t="shared" si="2609"/>
        <v>No</v>
      </c>
      <c r="F41744">
        <v>0</v>
      </c>
      <c r="G41744" t="str">
        <f t="shared" si="2610"/>
        <v>No</v>
      </c>
      <c r="H41744" s="1" t="s">
        <v>10</v>
      </c>
      <c r="I41744">
        <v>32.5</v>
      </c>
      <c r="J41744">
        <v>4</v>
      </c>
      <c r="K41744">
        <v>85</v>
      </c>
      <c r="L41744" t="str">
        <f t="shared" si="2611"/>
        <v>No</v>
      </c>
      <c r="M41744">
        <v>0</v>
      </c>
    </row>
    <row r="41745" spans="1:13" x14ac:dyDescent="0.25">
      <c r="A41745" s="1" t="s">
        <v>12</v>
      </c>
      <c r="B41745">
        <v>26</v>
      </c>
      <c r="C41745" t="str">
        <f t="shared" si="2608"/>
        <v>Youth</v>
      </c>
      <c r="D41745">
        <v>0</v>
      </c>
      <c r="E41745" t="str">
        <f t="shared" si="2609"/>
        <v>No</v>
      </c>
      <c r="F41745">
        <v>0</v>
      </c>
      <c r="G41745" t="str">
        <f t="shared" si="2610"/>
        <v>No</v>
      </c>
      <c r="H41745" s="1" t="s">
        <v>10</v>
      </c>
      <c r="I41745">
        <v>27.32</v>
      </c>
      <c r="J41745">
        <v>5.7</v>
      </c>
      <c r="K41745">
        <v>85</v>
      </c>
      <c r="L41745" t="str">
        <f t="shared" si="2611"/>
        <v>No</v>
      </c>
      <c r="M41745">
        <v>0</v>
      </c>
    </row>
    <row r="41746" spans="1:13" x14ac:dyDescent="0.25">
      <c r="A41746" s="1" t="s">
        <v>9</v>
      </c>
      <c r="B41746">
        <v>1.56</v>
      </c>
      <c r="C41746" t="str">
        <f t="shared" si="2608"/>
        <v>Child</v>
      </c>
      <c r="D41746">
        <v>0</v>
      </c>
      <c r="E41746" t="str">
        <f t="shared" si="2609"/>
        <v>No</v>
      </c>
      <c r="F41746">
        <v>0</v>
      </c>
      <c r="G41746" t="str">
        <f t="shared" si="2610"/>
        <v>No</v>
      </c>
      <c r="H41746" s="1" t="s">
        <v>11</v>
      </c>
      <c r="I41746">
        <v>15.54</v>
      </c>
      <c r="J41746">
        <v>6</v>
      </c>
      <c r="K41746">
        <v>126</v>
      </c>
      <c r="L41746" t="str">
        <f t="shared" si="2611"/>
        <v>No</v>
      </c>
      <c r="M41746">
        <v>0</v>
      </c>
    </row>
    <row r="41747" spans="1:13" x14ac:dyDescent="0.25">
      <c r="A41747" s="1" t="s">
        <v>9</v>
      </c>
      <c r="B41747">
        <v>49</v>
      </c>
      <c r="C41747" t="str">
        <f t="shared" si="2608"/>
        <v>Middle Age</v>
      </c>
      <c r="D41747">
        <v>0</v>
      </c>
      <c r="E41747" t="str">
        <f t="shared" si="2609"/>
        <v>No</v>
      </c>
      <c r="F41747">
        <v>0</v>
      </c>
      <c r="G41747" t="str">
        <f t="shared" si="2610"/>
        <v>No</v>
      </c>
      <c r="H41747" s="1" t="s">
        <v>11</v>
      </c>
      <c r="I41747">
        <v>31.18</v>
      </c>
      <c r="J41747">
        <v>6</v>
      </c>
      <c r="K41747">
        <v>80</v>
      </c>
      <c r="L41747" t="str">
        <f t="shared" si="2611"/>
        <v>No</v>
      </c>
      <c r="M41747">
        <v>0</v>
      </c>
    </row>
    <row r="41748" spans="1:13" x14ac:dyDescent="0.25">
      <c r="A41748" s="1" t="s">
        <v>9</v>
      </c>
      <c r="B41748">
        <v>38</v>
      </c>
      <c r="C41748" t="str">
        <f t="shared" si="2608"/>
        <v>Middle Age</v>
      </c>
      <c r="D41748">
        <v>0</v>
      </c>
      <c r="E41748" t="str">
        <f t="shared" si="2609"/>
        <v>No</v>
      </c>
      <c r="F41748">
        <v>0</v>
      </c>
      <c r="G41748" t="str">
        <f t="shared" si="2610"/>
        <v>No</v>
      </c>
      <c r="H41748" s="1" t="s">
        <v>10</v>
      </c>
      <c r="I41748">
        <v>27.12</v>
      </c>
      <c r="J41748">
        <v>5.7</v>
      </c>
      <c r="K41748">
        <v>159</v>
      </c>
      <c r="L41748" t="str">
        <f t="shared" si="2611"/>
        <v>No</v>
      </c>
      <c r="M41748">
        <v>0</v>
      </c>
    </row>
    <row r="41749" spans="1:13" x14ac:dyDescent="0.25">
      <c r="A41749" s="1" t="s">
        <v>9</v>
      </c>
      <c r="B41749">
        <v>50</v>
      </c>
      <c r="C41749" t="str">
        <f t="shared" si="2608"/>
        <v>Old</v>
      </c>
      <c r="D41749">
        <v>0</v>
      </c>
      <c r="E41749" t="str">
        <f t="shared" si="2609"/>
        <v>No</v>
      </c>
      <c r="F41749">
        <v>0</v>
      </c>
      <c r="G41749" t="str">
        <f t="shared" si="2610"/>
        <v>No</v>
      </c>
      <c r="H41749" s="1" t="s">
        <v>11</v>
      </c>
      <c r="I41749">
        <v>20.56</v>
      </c>
      <c r="J41749">
        <v>5</v>
      </c>
      <c r="K41749">
        <v>90</v>
      </c>
      <c r="L41749" t="str">
        <f t="shared" si="2611"/>
        <v>No</v>
      </c>
      <c r="M41749">
        <v>0</v>
      </c>
    </row>
    <row r="41750" spans="1:13" x14ac:dyDescent="0.25">
      <c r="A41750" s="1" t="s">
        <v>12</v>
      </c>
      <c r="B41750">
        <v>59</v>
      </c>
      <c r="C41750" t="str">
        <f t="shared" si="2608"/>
        <v>Old</v>
      </c>
      <c r="D41750">
        <v>0</v>
      </c>
      <c r="E41750" t="str">
        <f t="shared" si="2609"/>
        <v>No</v>
      </c>
      <c r="F41750">
        <v>0</v>
      </c>
      <c r="G41750" t="str">
        <f t="shared" si="2610"/>
        <v>No</v>
      </c>
      <c r="H41750" s="1" t="s">
        <v>15</v>
      </c>
      <c r="I41750">
        <v>24.91</v>
      </c>
      <c r="J41750">
        <v>5.8</v>
      </c>
      <c r="K41750">
        <v>130</v>
      </c>
      <c r="L41750" t="str">
        <f t="shared" si="2611"/>
        <v>No</v>
      </c>
      <c r="M41750">
        <v>0</v>
      </c>
    </row>
    <row r="41751" spans="1:13" x14ac:dyDescent="0.25">
      <c r="A41751" s="1" t="s">
        <v>9</v>
      </c>
      <c r="B41751">
        <v>80</v>
      </c>
      <c r="C41751" t="str">
        <f t="shared" si="2608"/>
        <v>Old</v>
      </c>
      <c r="D41751">
        <v>1</v>
      </c>
      <c r="E41751" t="str">
        <f t="shared" si="2609"/>
        <v>Yes</v>
      </c>
      <c r="F41751">
        <v>1</v>
      </c>
      <c r="G41751" t="str">
        <f t="shared" si="2610"/>
        <v>Yes</v>
      </c>
      <c r="H41751" s="1" t="s">
        <v>10</v>
      </c>
      <c r="I41751">
        <v>28.05</v>
      </c>
      <c r="J41751">
        <v>6.2</v>
      </c>
      <c r="K41751">
        <v>200</v>
      </c>
      <c r="L41751" t="str">
        <f t="shared" si="2611"/>
        <v>Yes</v>
      </c>
      <c r="M41751">
        <v>1</v>
      </c>
    </row>
    <row r="41752" spans="1:13" x14ac:dyDescent="0.25">
      <c r="A41752" s="1" t="s">
        <v>12</v>
      </c>
      <c r="B41752">
        <v>32</v>
      </c>
      <c r="C41752" t="str">
        <f t="shared" si="2608"/>
        <v>Middle Age</v>
      </c>
      <c r="D41752">
        <v>0</v>
      </c>
      <c r="E41752" t="str">
        <f t="shared" si="2609"/>
        <v>No</v>
      </c>
      <c r="F41752">
        <v>0</v>
      </c>
      <c r="G41752" t="str">
        <f t="shared" si="2610"/>
        <v>No</v>
      </c>
      <c r="H41752" s="1" t="s">
        <v>16</v>
      </c>
      <c r="I41752">
        <v>32.14</v>
      </c>
      <c r="J41752">
        <v>5.7</v>
      </c>
      <c r="K41752">
        <v>140</v>
      </c>
      <c r="L41752" t="str">
        <f t="shared" si="2611"/>
        <v>No</v>
      </c>
      <c r="M41752">
        <v>0</v>
      </c>
    </row>
    <row r="41753" spans="1:13" x14ac:dyDescent="0.25">
      <c r="A41753" s="1" t="s">
        <v>9</v>
      </c>
      <c r="B41753">
        <v>52</v>
      </c>
      <c r="C41753" t="str">
        <f t="shared" si="2608"/>
        <v>Old</v>
      </c>
      <c r="D41753">
        <v>0</v>
      </c>
      <c r="E41753" t="str">
        <f t="shared" si="2609"/>
        <v>No</v>
      </c>
      <c r="F41753">
        <v>1</v>
      </c>
      <c r="G41753" t="str">
        <f t="shared" si="2610"/>
        <v>Yes</v>
      </c>
      <c r="H41753" s="1" t="s">
        <v>11</v>
      </c>
      <c r="I41753">
        <v>49.18</v>
      </c>
      <c r="J41753">
        <v>6.6</v>
      </c>
      <c r="K41753">
        <v>140</v>
      </c>
      <c r="L41753" t="str">
        <f t="shared" si="2611"/>
        <v>Yes</v>
      </c>
      <c r="M41753">
        <v>1</v>
      </c>
    </row>
    <row r="41754" spans="1:13" x14ac:dyDescent="0.25">
      <c r="A41754" s="1" t="s">
        <v>9</v>
      </c>
      <c r="B41754">
        <v>29</v>
      </c>
      <c r="C41754" t="str">
        <f t="shared" si="2608"/>
        <v>Youth</v>
      </c>
      <c r="D41754">
        <v>0</v>
      </c>
      <c r="E41754" t="str">
        <f t="shared" si="2609"/>
        <v>No</v>
      </c>
      <c r="F41754">
        <v>0</v>
      </c>
      <c r="G41754" t="str">
        <f t="shared" si="2610"/>
        <v>No</v>
      </c>
      <c r="H41754" s="1" t="s">
        <v>10</v>
      </c>
      <c r="I41754">
        <v>22.21</v>
      </c>
      <c r="J41754">
        <v>6</v>
      </c>
      <c r="K41754">
        <v>126</v>
      </c>
      <c r="L41754" t="str">
        <f t="shared" si="2611"/>
        <v>No</v>
      </c>
      <c r="M41754">
        <v>0</v>
      </c>
    </row>
    <row r="41755" spans="1:13" x14ac:dyDescent="0.25">
      <c r="A41755" s="1" t="s">
        <v>9</v>
      </c>
      <c r="B41755">
        <v>56</v>
      </c>
      <c r="C41755" t="str">
        <f t="shared" si="2608"/>
        <v>Old</v>
      </c>
      <c r="D41755">
        <v>0</v>
      </c>
      <c r="E41755" t="str">
        <f t="shared" si="2609"/>
        <v>No</v>
      </c>
      <c r="F41755">
        <v>0</v>
      </c>
      <c r="G41755" t="str">
        <f t="shared" si="2610"/>
        <v>No</v>
      </c>
      <c r="H41755" s="1" t="s">
        <v>16</v>
      </c>
      <c r="I41755">
        <v>34.24</v>
      </c>
      <c r="J41755">
        <v>5</v>
      </c>
      <c r="K41755">
        <v>80</v>
      </c>
      <c r="L41755" t="str">
        <f t="shared" si="2611"/>
        <v>No</v>
      </c>
      <c r="M41755">
        <v>0</v>
      </c>
    </row>
    <row r="41756" spans="1:13" x14ac:dyDescent="0.25">
      <c r="A41756" s="1" t="s">
        <v>12</v>
      </c>
      <c r="B41756">
        <v>43</v>
      </c>
      <c r="C41756" t="str">
        <f t="shared" si="2608"/>
        <v>Middle Age</v>
      </c>
      <c r="D41756">
        <v>0</v>
      </c>
      <c r="E41756" t="str">
        <f t="shared" si="2609"/>
        <v>No</v>
      </c>
      <c r="F41756">
        <v>0</v>
      </c>
      <c r="G41756" t="str">
        <f t="shared" si="2610"/>
        <v>No</v>
      </c>
      <c r="H41756" s="1" t="s">
        <v>14</v>
      </c>
      <c r="I41756">
        <v>30.99</v>
      </c>
      <c r="J41756">
        <v>6.5</v>
      </c>
      <c r="K41756">
        <v>90</v>
      </c>
      <c r="L41756" t="str">
        <f t="shared" si="2611"/>
        <v>No</v>
      </c>
      <c r="M41756">
        <v>0</v>
      </c>
    </row>
    <row r="41757" spans="1:13" x14ac:dyDescent="0.25">
      <c r="A41757" s="1" t="s">
        <v>9</v>
      </c>
      <c r="B41757">
        <v>47</v>
      </c>
      <c r="C41757" t="str">
        <f t="shared" si="2608"/>
        <v>Middle Age</v>
      </c>
      <c r="D41757">
        <v>0</v>
      </c>
      <c r="E41757" t="str">
        <f t="shared" si="2609"/>
        <v>No</v>
      </c>
      <c r="F41757">
        <v>0</v>
      </c>
      <c r="G41757" t="str">
        <f t="shared" si="2610"/>
        <v>No</v>
      </c>
      <c r="H41757" s="1" t="s">
        <v>10</v>
      </c>
      <c r="I41757">
        <v>27.32</v>
      </c>
      <c r="J41757">
        <v>4.8</v>
      </c>
      <c r="K41757">
        <v>155</v>
      </c>
      <c r="L41757" t="str">
        <f t="shared" si="2611"/>
        <v>No</v>
      </c>
      <c r="M41757">
        <v>0</v>
      </c>
    </row>
    <row r="41758" spans="1:13" x14ac:dyDescent="0.25">
      <c r="A41758" s="1" t="s">
        <v>9</v>
      </c>
      <c r="B41758">
        <v>51</v>
      </c>
      <c r="C41758" t="str">
        <f t="shared" si="2608"/>
        <v>Old</v>
      </c>
      <c r="D41758">
        <v>0</v>
      </c>
      <c r="E41758" t="str">
        <f t="shared" si="2609"/>
        <v>No</v>
      </c>
      <c r="F41758">
        <v>0</v>
      </c>
      <c r="G41758" t="str">
        <f t="shared" si="2610"/>
        <v>No</v>
      </c>
      <c r="H41758" s="1" t="s">
        <v>11</v>
      </c>
      <c r="I41758">
        <v>24.02</v>
      </c>
      <c r="J41758">
        <v>6</v>
      </c>
      <c r="K41758">
        <v>159</v>
      </c>
      <c r="L41758" t="str">
        <f t="shared" si="2611"/>
        <v>No</v>
      </c>
      <c r="M41758">
        <v>0</v>
      </c>
    </row>
    <row r="41759" spans="1:13" x14ac:dyDescent="0.25">
      <c r="A41759" s="1" t="s">
        <v>12</v>
      </c>
      <c r="B41759">
        <v>17</v>
      </c>
      <c r="C41759" t="str">
        <f t="shared" si="2608"/>
        <v>Teenager</v>
      </c>
      <c r="D41759">
        <v>0</v>
      </c>
      <c r="E41759" t="str">
        <f t="shared" si="2609"/>
        <v>No</v>
      </c>
      <c r="F41759">
        <v>0</v>
      </c>
      <c r="G41759" t="str">
        <f t="shared" si="2610"/>
        <v>No</v>
      </c>
      <c r="H41759" s="1" t="s">
        <v>10</v>
      </c>
      <c r="I41759">
        <v>20.63</v>
      </c>
      <c r="J41759">
        <v>4.8</v>
      </c>
      <c r="K41759">
        <v>200</v>
      </c>
      <c r="L41759" t="str">
        <f t="shared" si="2611"/>
        <v>No</v>
      </c>
      <c r="M41759">
        <v>0</v>
      </c>
    </row>
    <row r="41760" spans="1:13" x14ac:dyDescent="0.25">
      <c r="A41760" s="1" t="s">
        <v>9</v>
      </c>
      <c r="B41760">
        <v>3</v>
      </c>
      <c r="C41760" t="str">
        <f t="shared" si="2608"/>
        <v>Child</v>
      </c>
      <c r="D41760">
        <v>0</v>
      </c>
      <c r="E41760" t="str">
        <f t="shared" si="2609"/>
        <v>No</v>
      </c>
      <c r="F41760">
        <v>0</v>
      </c>
      <c r="G41760" t="str">
        <f t="shared" si="2610"/>
        <v>No</v>
      </c>
      <c r="H41760" s="1" t="s">
        <v>11</v>
      </c>
      <c r="I41760">
        <v>15.5</v>
      </c>
      <c r="J41760">
        <v>5.8</v>
      </c>
      <c r="K41760">
        <v>80</v>
      </c>
      <c r="L41760" t="str">
        <f t="shared" si="2611"/>
        <v>No</v>
      </c>
      <c r="M41760">
        <v>0</v>
      </c>
    </row>
    <row r="41761" spans="1:13" x14ac:dyDescent="0.25">
      <c r="A41761" s="1" t="s">
        <v>9</v>
      </c>
      <c r="B41761">
        <v>58</v>
      </c>
      <c r="C41761" t="str">
        <f t="shared" si="2608"/>
        <v>Old</v>
      </c>
      <c r="D41761">
        <v>0</v>
      </c>
      <c r="E41761" t="str">
        <f t="shared" si="2609"/>
        <v>No</v>
      </c>
      <c r="F41761">
        <v>0</v>
      </c>
      <c r="G41761" t="str">
        <f t="shared" si="2610"/>
        <v>No</v>
      </c>
      <c r="H41761" s="1" t="s">
        <v>10</v>
      </c>
      <c r="I41761">
        <v>38.92</v>
      </c>
      <c r="J41761">
        <v>6.2</v>
      </c>
      <c r="K41761">
        <v>90</v>
      </c>
      <c r="L41761" t="str">
        <f t="shared" si="2611"/>
        <v>No</v>
      </c>
      <c r="M41761">
        <v>0</v>
      </c>
    </row>
    <row r="41762" spans="1:13" x14ac:dyDescent="0.25">
      <c r="A41762" s="1" t="s">
        <v>9</v>
      </c>
      <c r="B41762">
        <v>72</v>
      </c>
      <c r="C41762" t="str">
        <f t="shared" si="2608"/>
        <v>Old</v>
      </c>
      <c r="D41762">
        <v>1</v>
      </c>
      <c r="E41762" t="str">
        <f t="shared" si="2609"/>
        <v>Yes</v>
      </c>
      <c r="F41762">
        <v>1</v>
      </c>
      <c r="G41762" t="str">
        <f t="shared" si="2610"/>
        <v>Yes</v>
      </c>
      <c r="H41762" s="1" t="s">
        <v>10</v>
      </c>
      <c r="I41762">
        <v>38.61</v>
      </c>
      <c r="J41762">
        <v>6</v>
      </c>
      <c r="K41762">
        <v>200</v>
      </c>
      <c r="L41762" t="str">
        <f t="shared" si="2611"/>
        <v>Yes</v>
      </c>
      <c r="M41762">
        <v>1</v>
      </c>
    </row>
    <row r="41763" spans="1:13" x14ac:dyDescent="0.25">
      <c r="A41763" s="1" t="s">
        <v>9</v>
      </c>
      <c r="B41763">
        <v>55</v>
      </c>
      <c r="C41763" t="str">
        <f t="shared" si="2608"/>
        <v>Old</v>
      </c>
      <c r="D41763">
        <v>0</v>
      </c>
      <c r="E41763" t="str">
        <f t="shared" si="2609"/>
        <v>No</v>
      </c>
      <c r="F41763">
        <v>0</v>
      </c>
      <c r="G41763" t="str">
        <f t="shared" si="2610"/>
        <v>No</v>
      </c>
      <c r="H41763" s="1" t="s">
        <v>10</v>
      </c>
      <c r="I41763">
        <v>19.190000000000001</v>
      </c>
      <c r="J41763">
        <v>6.5</v>
      </c>
      <c r="K41763">
        <v>90</v>
      </c>
      <c r="L41763" t="str">
        <f t="shared" si="2611"/>
        <v>No</v>
      </c>
      <c r="M41763">
        <v>0</v>
      </c>
    </row>
    <row r="41764" spans="1:13" x14ac:dyDescent="0.25">
      <c r="A41764" s="1" t="s">
        <v>9</v>
      </c>
      <c r="B41764">
        <v>36</v>
      </c>
      <c r="C41764" t="str">
        <f t="shared" si="2608"/>
        <v>Middle Age</v>
      </c>
      <c r="D41764">
        <v>0</v>
      </c>
      <c r="E41764" t="str">
        <f t="shared" si="2609"/>
        <v>No</v>
      </c>
      <c r="F41764">
        <v>0</v>
      </c>
      <c r="G41764" t="str">
        <f t="shared" si="2610"/>
        <v>No</v>
      </c>
      <c r="H41764" s="1" t="s">
        <v>10</v>
      </c>
      <c r="I41764">
        <v>43.18</v>
      </c>
      <c r="J41764">
        <v>9</v>
      </c>
      <c r="K41764">
        <v>200</v>
      </c>
      <c r="L41764" t="str">
        <f t="shared" si="2611"/>
        <v>Yes</v>
      </c>
      <c r="M41764">
        <v>1</v>
      </c>
    </row>
    <row r="41765" spans="1:13" x14ac:dyDescent="0.25">
      <c r="A41765" s="1" t="s">
        <v>12</v>
      </c>
      <c r="B41765">
        <v>21</v>
      </c>
      <c r="C41765" t="str">
        <f t="shared" si="2608"/>
        <v>Youth</v>
      </c>
      <c r="D41765">
        <v>0</v>
      </c>
      <c r="E41765" t="str">
        <f t="shared" si="2609"/>
        <v>No</v>
      </c>
      <c r="F41765">
        <v>0</v>
      </c>
      <c r="G41765" t="str">
        <f t="shared" si="2610"/>
        <v>No</v>
      </c>
      <c r="H41765" s="1" t="s">
        <v>13</v>
      </c>
      <c r="I41765">
        <v>20.92</v>
      </c>
      <c r="J41765">
        <v>6.1</v>
      </c>
      <c r="K41765">
        <v>158</v>
      </c>
      <c r="L41765" t="str">
        <f t="shared" si="2611"/>
        <v>No</v>
      </c>
      <c r="M41765">
        <v>0</v>
      </c>
    </row>
    <row r="41766" spans="1:13" x14ac:dyDescent="0.25">
      <c r="A41766" s="1" t="s">
        <v>12</v>
      </c>
      <c r="B41766">
        <v>39</v>
      </c>
      <c r="C41766" t="str">
        <f t="shared" si="2608"/>
        <v>Middle Age</v>
      </c>
      <c r="D41766">
        <v>0</v>
      </c>
      <c r="E41766" t="str">
        <f t="shared" si="2609"/>
        <v>No</v>
      </c>
      <c r="F41766">
        <v>0</v>
      </c>
      <c r="G41766" t="str">
        <f t="shared" si="2610"/>
        <v>No</v>
      </c>
      <c r="H41766" s="1" t="s">
        <v>16</v>
      </c>
      <c r="I41766">
        <v>34.01</v>
      </c>
      <c r="J41766">
        <v>5.7</v>
      </c>
      <c r="K41766">
        <v>200</v>
      </c>
      <c r="L41766" t="str">
        <f t="shared" si="2611"/>
        <v>No</v>
      </c>
      <c r="M41766">
        <v>0</v>
      </c>
    </row>
    <row r="41767" spans="1:13" x14ac:dyDescent="0.25">
      <c r="A41767" s="1" t="s">
        <v>12</v>
      </c>
      <c r="B41767">
        <v>15</v>
      </c>
      <c r="C41767" t="str">
        <f t="shared" si="2608"/>
        <v>Teenager</v>
      </c>
      <c r="D41767">
        <v>0</v>
      </c>
      <c r="E41767" t="str">
        <f t="shared" si="2609"/>
        <v>No</v>
      </c>
      <c r="F41767">
        <v>0</v>
      </c>
      <c r="G41767" t="str">
        <f t="shared" si="2610"/>
        <v>No</v>
      </c>
      <c r="H41767" s="1" t="s">
        <v>11</v>
      </c>
      <c r="I41767">
        <v>18.3</v>
      </c>
      <c r="J41767">
        <v>4.5</v>
      </c>
      <c r="K41767">
        <v>130</v>
      </c>
      <c r="L41767" t="str">
        <f t="shared" si="2611"/>
        <v>No</v>
      </c>
      <c r="M41767">
        <v>0</v>
      </c>
    </row>
    <row r="41768" spans="1:13" x14ac:dyDescent="0.25">
      <c r="A41768" s="1" t="s">
        <v>9</v>
      </c>
      <c r="B41768">
        <v>29</v>
      </c>
      <c r="C41768" t="str">
        <f t="shared" si="2608"/>
        <v>Youth</v>
      </c>
      <c r="D41768">
        <v>0</v>
      </c>
      <c r="E41768" t="str">
        <f t="shared" si="2609"/>
        <v>No</v>
      </c>
      <c r="F41768">
        <v>0</v>
      </c>
      <c r="G41768" t="str">
        <f t="shared" si="2610"/>
        <v>No</v>
      </c>
      <c r="H41768" s="1" t="s">
        <v>13</v>
      </c>
      <c r="I41768">
        <v>42.81</v>
      </c>
      <c r="J41768">
        <v>6.2</v>
      </c>
      <c r="K41768">
        <v>158</v>
      </c>
      <c r="L41768" t="str">
        <f t="shared" si="2611"/>
        <v>No</v>
      </c>
      <c r="M41768">
        <v>0</v>
      </c>
    </row>
    <row r="41769" spans="1:13" x14ac:dyDescent="0.25">
      <c r="A41769" s="1" t="s">
        <v>9</v>
      </c>
      <c r="B41769">
        <v>80</v>
      </c>
      <c r="C41769" t="str">
        <f t="shared" si="2608"/>
        <v>Old</v>
      </c>
      <c r="D41769">
        <v>1</v>
      </c>
      <c r="E41769" t="str">
        <f t="shared" si="2609"/>
        <v>Yes</v>
      </c>
      <c r="F41769">
        <v>0</v>
      </c>
      <c r="G41769" t="str">
        <f t="shared" si="2610"/>
        <v>No</v>
      </c>
      <c r="H41769" s="1" t="s">
        <v>11</v>
      </c>
      <c r="I41769">
        <v>20.34</v>
      </c>
      <c r="J41769">
        <v>6.8</v>
      </c>
      <c r="K41769">
        <v>240</v>
      </c>
      <c r="L41769" t="str">
        <f t="shared" si="2611"/>
        <v>Yes</v>
      </c>
      <c r="M41769">
        <v>1</v>
      </c>
    </row>
    <row r="41770" spans="1:13" x14ac:dyDescent="0.25">
      <c r="A41770" s="1" t="s">
        <v>12</v>
      </c>
      <c r="B41770">
        <v>38</v>
      </c>
      <c r="C41770" t="str">
        <f t="shared" si="2608"/>
        <v>Middle Age</v>
      </c>
      <c r="D41770">
        <v>0</v>
      </c>
      <c r="E41770" t="str">
        <f t="shared" si="2609"/>
        <v>No</v>
      </c>
      <c r="F41770">
        <v>0</v>
      </c>
      <c r="G41770" t="str">
        <f t="shared" si="2610"/>
        <v>No</v>
      </c>
      <c r="H41770" s="1" t="s">
        <v>16</v>
      </c>
      <c r="I41770">
        <v>35.57</v>
      </c>
      <c r="J41770">
        <v>5</v>
      </c>
      <c r="K41770">
        <v>126</v>
      </c>
      <c r="L41770" t="str">
        <f t="shared" si="2611"/>
        <v>No</v>
      </c>
      <c r="M41770">
        <v>0</v>
      </c>
    </row>
    <row r="41771" spans="1:13" x14ac:dyDescent="0.25">
      <c r="A41771" s="1" t="s">
        <v>12</v>
      </c>
      <c r="B41771">
        <v>24</v>
      </c>
      <c r="C41771" t="str">
        <f t="shared" si="2608"/>
        <v>Youth</v>
      </c>
      <c r="D41771">
        <v>0</v>
      </c>
      <c r="E41771" t="str">
        <f t="shared" si="2609"/>
        <v>No</v>
      </c>
      <c r="F41771">
        <v>0</v>
      </c>
      <c r="G41771" t="str">
        <f t="shared" si="2610"/>
        <v>No</v>
      </c>
      <c r="H41771" s="1" t="s">
        <v>10</v>
      </c>
      <c r="I41771">
        <v>27.32</v>
      </c>
      <c r="J41771">
        <v>4.8</v>
      </c>
      <c r="K41771">
        <v>130</v>
      </c>
      <c r="L41771" t="str">
        <f t="shared" si="2611"/>
        <v>No</v>
      </c>
      <c r="M41771">
        <v>0</v>
      </c>
    </row>
    <row r="41772" spans="1:13" x14ac:dyDescent="0.25">
      <c r="A41772" s="1" t="s">
        <v>9</v>
      </c>
      <c r="B41772">
        <v>52</v>
      </c>
      <c r="C41772" t="str">
        <f t="shared" si="2608"/>
        <v>Old</v>
      </c>
      <c r="D41772">
        <v>0</v>
      </c>
      <c r="E41772" t="str">
        <f t="shared" si="2609"/>
        <v>No</v>
      </c>
      <c r="F41772">
        <v>1</v>
      </c>
      <c r="G41772" t="str">
        <f t="shared" si="2610"/>
        <v>Yes</v>
      </c>
      <c r="H41772" s="1" t="s">
        <v>10</v>
      </c>
      <c r="I41772">
        <v>34.15</v>
      </c>
      <c r="J41772">
        <v>6</v>
      </c>
      <c r="K41772">
        <v>200</v>
      </c>
      <c r="L41772" t="str">
        <f t="shared" si="2611"/>
        <v>Yes</v>
      </c>
      <c r="M41772">
        <v>1</v>
      </c>
    </row>
    <row r="41773" spans="1:13" x14ac:dyDescent="0.25">
      <c r="A41773" s="1" t="s">
        <v>9</v>
      </c>
      <c r="B41773">
        <v>26</v>
      </c>
      <c r="C41773" t="str">
        <f t="shared" si="2608"/>
        <v>Youth</v>
      </c>
      <c r="D41773">
        <v>0</v>
      </c>
      <c r="E41773" t="str">
        <f t="shared" si="2609"/>
        <v>No</v>
      </c>
      <c r="F41773">
        <v>0</v>
      </c>
      <c r="G41773" t="str">
        <f t="shared" si="2610"/>
        <v>No</v>
      </c>
      <c r="H41773" s="1" t="s">
        <v>10</v>
      </c>
      <c r="I41773">
        <v>37.56</v>
      </c>
      <c r="J41773">
        <v>4.5</v>
      </c>
      <c r="K41773">
        <v>130</v>
      </c>
      <c r="L41773" t="str">
        <f t="shared" si="2611"/>
        <v>No</v>
      </c>
      <c r="M41773">
        <v>0</v>
      </c>
    </row>
    <row r="41774" spans="1:13" x14ac:dyDescent="0.25">
      <c r="A41774" s="1" t="s">
        <v>9</v>
      </c>
      <c r="B41774">
        <v>43</v>
      </c>
      <c r="C41774" t="str">
        <f t="shared" si="2608"/>
        <v>Middle Age</v>
      </c>
      <c r="D41774">
        <v>0</v>
      </c>
      <c r="E41774" t="str">
        <f t="shared" si="2609"/>
        <v>No</v>
      </c>
      <c r="F41774">
        <v>0</v>
      </c>
      <c r="G41774" t="str">
        <f t="shared" si="2610"/>
        <v>No</v>
      </c>
      <c r="H41774" s="1" t="s">
        <v>10</v>
      </c>
      <c r="I41774">
        <v>32.06</v>
      </c>
      <c r="J41774">
        <v>6</v>
      </c>
      <c r="K41774">
        <v>100</v>
      </c>
      <c r="L41774" t="str">
        <f t="shared" si="2611"/>
        <v>No</v>
      </c>
      <c r="M41774">
        <v>0</v>
      </c>
    </row>
    <row r="41775" spans="1:13" x14ac:dyDescent="0.25">
      <c r="A41775" s="1" t="s">
        <v>9</v>
      </c>
      <c r="B41775">
        <v>7</v>
      </c>
      <c r="C41775" t="str">
        <f t="shared" si="2608"/>
        <v>Child</v>
      </c>
      <c r="D41775">
        <v>0</v>
      </c>
      <c r="E41775" t="str">
        <f t="shared" si="2609"/>
        <v>No</v>
      </c>
      <c r="F41775">
        <v>0</v>
      </c>
      <c r="G41775" t="str">
        <f t="shared" si="2610"/>
        <v>No</v>
      </c>
      <c r="H41775" s="1" t="s">
        <v>11</v>
      </c>
      <c r="I41775">
        <v>17.260000000000002</v>
      </c>
      <c r="J41775">
        <v>4.8</v>
      </c>
      <c r="K41775">
        <v>160</v>
      </c>
      <c r="L41775" t="str">
        <f t="shared" si="2611"/>
        <v>No</v>
      </c>
      <c r="M41775">
        <v>0</v>
      </c>
    </row>
    <row r="41776" spans="1:13" x14ac:dyDescent="0.25">
      <c r="A41776" s="1" t="s">
        <v>9</v>
      </c>
      <c r="B41776">
        <v>45</v>
      </c>
      <c r="C41776" t="str">
        <f t="shared" si="2608"/>
        <v>Middle Age</v>
      </c>
      <c r="D41776">
        <v>0</v>
      </c>
      <c r="E41776" t="str">
        <f t="shared" si="2609"/>
        <v>No</v>
      </c>
      <c r="F41776">
        <v>0</v>
      </c>
      <c r="G41776" t="str">
        <f t="shared" si="2610"/>
        <v>No</v>
      </c>
      <c r="H41776" s="1" t="s">
        <v>10</v>
      </c>
      <c r="I41776">
        <v>23.29</v>
      </c>
      <c r="J41776">
        <v>6.1</v>
      </c>
      <c r="K41776">
        <v>140</v>
      </c>
      <c r="L41776" t="str">
        <f t="shared" si="2611"/>
        <v>No</v>
      </c>
      <c r="M41776">
        <v>0</v>
      </c>
    </row>
    <row r="41777" spans="1:13" x14ac:dyDescent="0.25">
      <c r="A41777" s="1" t="s">
        <v>12</v>
      </c>
      <c r="B41777">
        <v>32</v>
      </c>
      <c r="C41777" t="str">
        <f t="shared" si="2608"/>
        <v>Middle Age</v>
      </c>
      <c r="D41777">
        <v>0</v>
      </c>
      <c r="E41777" t="str">
        <f t="shared" si="2609"/>
        <v>No</v>
      </c>
      <c r="F41777">
        <v>0</v>
      </c>
      <c r="G41777" t="str">
        <f t="shared" si="2610"/>
        <v>No</v>
      </c>
      <c r="H41777" s="1" t="s">
        <v>11</v>
      </c>
      <c r="I41777">
        <v>27.32</v>
      </c>
      <c r="J41777">
        <v>5.7</v>
      </c>
      <c r="K41777">
        <v>140</v>
      </c>
      <c r="L41777" t="str">
        <f t="shared" si="2611"/>
        <v>No</v>
      </c>
      <c r="M41777">
        <v>0</v>
      </c>
    </row>
    <row r="41778" spans="1:13" x14ac:dyDescent="0.25">
      <c r="A41778" s="1" t="s">
        <v>12</v>
      </c>
      <c r="B41778">
        <v>0.56000000000000005</v>
      </c>
      <c r="C41778" t="str">
        <f t="shared" si="2608"/>
        <v>Child</v>
      </c>
      <c r="D41778">
        <v>0</v>
      </c>
      <c r="E41778" t="str">
        <f t="shared" si="2609"/>
        <v>No</v>
      </c>
      <c r="F41778">
        <v>0</v>
      </c>
      <c r="G41778" t="str">
        <f t="shared" si="2610"/>
        <v>No</v>
      </c>
      <c r="H41778" s="1" t="s">
        <v>11</v>
      </c>
      <c r="I41778">
        <v>27.32</v>
      </c>
      <c r="J41778">
        <v>6</v>
      </c>
      <c r="K41778">
        <v>90</v>
      </c>
      <c r="L41778" t="str">
        <f t="shared" si="2611"/>
        <v>No</v>
      </c>
      <c r="M41778">
        <v>0</v>
      </c>
    </row>
    <row r="41779" spans="1:13" x14ac:dyDescent="0.25">
      <c r="A41779" s="1" t="s">
        <v>9</v>
      </c>
      <c r="B41779">
        <v>3</v>
      </c>
      <c r="C41779" t="str">
        <f t="shared" si="2608"/>
        <v>Child</v>
      </c>
      <c r="D41779">
        <v>0</v>
      </c>
      <c r="E41779" t="str">
        <f t="shared" si="2609"/>
        <v>No</v>
      </c>
      <c r="F41779">
        <v>0</v>
      </c>
      <c r="G41779" t="str">
        <f t="shared" si="2610"/>
        <v>No</v>
      </c>
      <c r="H41779" s="1" t="s">
        <v>10</v>
      </c>
      <c r="I41779">
        <v>15.58</v>
      </c>
      <c r="J41779">
        <v>6.2</v>
      </c>
      <c r="K41779">
        <v>140</v>
      </c>
      <c r="L41779" t="str">
        <f t="shared" si="2611"/>
        <v>No</v>
      </c>
      <c r="M41779">
        <v>0</v>
      </c>
    </row>
    <row r="41780" spans="1:13" x14ac:dyDescent="0.25">
      <c r="A41780" s="1" t="s">
        <v>9</v>
      </c>
      <c r="B41780">
        <v>60</v>
      </c>
      <c r="C41780" t="str">
        <f t="shared" si="2608"/>
        <v>Old</v>
      </c>
      <c r="D41780">
        <v>0</v>
      </c>
      <c r="E41780" t="str">
        <f t="shared" si="2609"/>
        <v>No</v>
      </c>
      <c r="F41780">
        <v>0</v>
      </c>
      <c r="G41780" t="str">
        <f t="shared" si="2610"/>
        <v>No</v>
      </c>
      <c r="H41780" s="1" t="s">
        <v>16</v>
      </c>
      <c r="I41780">
        <v>33.270000000000003</v>
      </c>
      <c r="J41780">
        <v>6.8</v>
      </c>
      <c r="K41780">
        <v>140</v>
      </c>
      <c r="L41780" t="str">
        <f t="shared" si="2611"/>
        <v>Yes</v>
      </c>
      <c r="M41780">
        <v>1</v>
      </c>
    </row>
    <row r="41781" spans="1:13" x14ac:dyDescent="0.25">
      <c r="A41781" s="1" t="s">
        <v>9</v>
      </c>
      <c r="B41781">
        <v>80</v>
      </c>
      <c r="C41781" t="str">
        <f t="shared" si="2608"/>
        <v>Old</v>
      </c>
      <c r="D41781">
        <v>0</v>
      </c>
      <c r="E41781" t="str">
        <f t="shared" si="2609"/>
        <v>No</v>
      </c>
      <c r="F41781">
        <v>0</v>
      </c>
      <c r="G41781" t="str">
        <f t="shared" si="2610"/>
        <v>No</v>
      </c>
      <c r="H41781" s="1" t="s">
        <v>10</v>
      </c>
      <c r="I41781">
        <v>21.54</v>
      </c>
      <c r="J41781">
        <v>5</v>
      </c>
      <c r="K41781">
        <v>160</v>
      </c>
      <c r="L41781" t="str">
        <f t="shared" si="2611"/>
        <v>No</v>
      </c>
      <c r="M41781">
        <v>0</v>
      </c>
    </row>
    <row r="41782" spans="1:13" x14ac:dyDescent="0.25">
      <c r="A41782" s="1" t="s">
        <v>9</v>
      </c>
      <c r="B41782">
        <v>14</v>
      </c>
      <c r="C41782" t="str">
        <f t="shared" si="2608"/>
        <v>Teenager</v>
      </c>
      <c r="D41782">
        <v>0</v>
      </c>
      <c r="E41782" t="str">
        <f t="shared" si="2609"/>
        <v>No</v>
      </c>
      <c r="F41782">
        <v>0</v>
      </c>
      <c r="G41782" t="str">
        <f t="shared" si="2610"/>
        <v>No</v>
      </c>
      <c r="H41782" s="1" t="s">
        <v>11</v>
      </c>
      <c r="I41782">
        <v>22.03</v>
      </c>
      <c r="J41782">
        <v>3.5</v>
      </c>
      <c r="K41782">
        <v>80</v>
      </c>
      <c r="L41782" t="str">
        <f t="shared" si="2611"/>
        <v>No</v>
      </c>
      <c r="M41782">
        <v>0</v>
      </c>
    </row>
    <row r="41783" spans="1:13" x14ac:dyDescent="0.25">
      <c r="A41783" s="1" t="s">
        <v>9</v>
      </c>
      <c r="B41783">
        <v>18</v>
      </c>
      <c r="C41783" t="str">
        <f t="shared" si="2608"/>
        <v>Teenager</v>
      </c>
      <c r="D41783">
        <v>0</v>
      </c>
      <c r="E41783" t="str">
        <f t="shared" si="2609"/>
        <v>No</v>
      </c>
      <c r="F41783">
        <v>0</v>
      </c>
      <c r="G41783" t="str">
        <f t="shared" si="2610"/>
        <v>No</v>
      </c>
      <c r="H41783" s="1" t="s">
        <v>10</v>
      </c>
      <c r="I41783">
        <v>20.65</v>
      </c>
      <c r="J41783">
        <v>4</v>
      </c>
      <c r="K41783">
        <v>200</v>
      </c>
      <c r="L41783" t="str">
        <f t="shared" si="2611"/>
        <v>No</v>
      </c>
      <c r="M41783">
        <v>0</v>
      </c>
    </row>
    <row r="41784" spans="1:13" x14ac:dyDescent="0.25">
      <c r="A41784" s="1" t="s">
        <v>12</v>
      </c>
      <c r="B41784">
        <v>65</v>
      </c>
      <c r="C41784" t="str">
        <f t="shared" si="2608"/>
        <v>Old</v>
      </c>
      <c r="D41784">
        <v>0</v>
      </c>
      <c r="E41784" t="str">
        <f t="shared" si="2609"/>
        <v>No</v>
      </c>
      <c r="F41784">
        <v>0</v>
      </c>
      <c r="G41784" t="str">
        <f t="shared" si="2610"/>
        <v>No</v>
      </c>
      <c r="H41784" s="1" t="s">
        <v>14</v>
      </c>
      <c r="I41784">
        <v>30.25</v>
      </c>
      <c r="J41784">
        <v>5.8</v>
      </c>
      <c r="K41784">
        <v>130</v>
      </c>
      <c r="L41784" t="str">
        <f t="shared" si="2611"/>
        <v>Yes</v>
      </c>
      <c r="M41784">
        <v>1</v>
      </c>
    </row>
    <row r="41785" spans="1:13" x14ac:dyDescent="0.25">
      <c r="A41785" s="1" t="s">
        <v>9</v>
      </c>
      <c r="B41785">
        <v>38</v>
      </c>
      <c r="C41785" t="str">
        <f t="shared" si="2608"/>
        <v>Middle Age</v>
      </c>
      <c r="D41785">
        <v>0</v>
      </c>
      <c r="E41785" t="str">
        <f t="shared" si="2609"/>
        <v>No</v>
      </c>
      <c r="F41785">
        <v>0</v>
      </c>
      <c r="G41785" t="str">
        <f t="shared" si="2610"/>
        <v>No</v>
      </c>
      <c r="H41785" s="1" t="s">
        <v>10</v>
      </c>
      <c r="I41785">
        <v>28.83</v>
      </c>
      <c r="J41785">
        <v>4</v>
      </c>
      <c r="K41785">
        <v>158</v>
      </c>
      <c r="L41785" t="str">
        <f t="shared" si="2611"/>
        <v>No</v>
      </c>
      <c r="M41785">
        <v>0</v>
      </c>
    </row>
    <row r="41786" spans="1:13" x14ac:dyDescent="0.25">
      <c r="A41786" s="1" t="s">
        <v>12</v>
      </c>
      <c r="B41786">
        <v>24</v>
      </c>
      <c r="C41786" t="str">
        <f t="shared" si="2608"/>
        <v>Youth</v>
      </c>
      <c r="D41786">
        <v>0</v>
      </c>
      <c r="E41786" t="str">
        <f t="shared" si="2609"/>
        <v>No</v>
      </c>
      <c r="F41786">
        <v>0</v>
      </c>
      <c r="G41786" t="str">
        <f t="shared" si="2610"/>
        <v>No</v>
      </c>
      <c r="H41786" s="1" t="s">
        <v>14</v>
      </c>
      <c r="I41786">
        <v>27.32</v>
      </c>
      <c r="J41786">
        <v>5</v>
      </c>
      <c r="K41786">
        <v>200</v>
      </c>
      <c r="L41786" t="str">
        <f t="shared" si="2611"/>
        <v>No</v>
      </c>
      <c r="M41786">
        <v>0</v>
      </c>
    </row>
    <row r="41787" spans="1:13" x14ac:dyDescent="0.25">
      <c r="A41787" s="1" t="s">
        <v>9</v>
      </c>
      <c r="B41787">
        <v>73</v>
      </c>
      <c r="C41787" t="str">
        <f t="shared" si="2608"/>
        <v>Old</v>
      </c>
      <c r="D41787">
        <v>0</v>
      </c>
      <c r="E41787" t="str">
        <f t="shared" si="2609"/>
        <v>No</v>
      </c>
      <c r="F41787">
        <v>0</v>
      </c>
      <c r="G41787" t="str">
        <f t="shared" si="2610"/>
        <v>No</v>
      </c>
      <c r="H41787" s="1" t="s">
        <v>13</v>
      </c>
      <c r="I41787">
        <v>27.32</v>
      </c>
      <c r="J41787">
        <v>6</v>
      </c>
      <c r="K41787">
        <v>85</v>
      </c>
      <c r="L41787" t="str">
        <f t="shared" si="2611"/>
        <v>No</v>
      </c>
      <c r="M41787">
        <v>0</v>
      </c>
    </row>
    <row r="41788" spans="1:13" x14ac:dyDescent="0.25">
      <c r="A41788" s="1" t="s">
        <v>9</v>
      </c>
      <c r="B41788">
        <v>65</v>
      </c>
      <c r="C41788" t="str">
        <f t="shared" si="2608"/>
        <v>Old</v>
      </c>
      <c r="D41788">
        <v>0</v>
      </c>
      <c r="E41788" t="str">
        <f t="shared" si="2609"/>
        <v>No</v>
      </c>
      <c r="F41788">
        <v>0</v>
      </c>
      <c r="G41788" t="str">
        <f t="shared" si="2610"/>
        <v>No</v>
      </c>
      <c r="H41788" s="1" t="s">
        <v>11</v>
      </c>
      <c r="I41788">
        <v>37.590000000000003</v>
      </c>
      <c r="J41788">
        <v>5</v>
      </c>
      <c r="K41788">
        <v>90</v>
      </c>
      <c r="L41788" t="str">
        <f t="shared" si="2611"/>
        <v>No</v>
      </c>
      <c r="M41788">
        <v>0</v>
      </c>
    </row>
    <row r="41789" spans="1:13" x14ac:dyDescent="0.25">
      <c r="A41789" s="1" t="s">
        <v>9</v>
      </c>
      <c r="B41789">
        <v>26</v>
      </c>
      <c r="C41789" t="str">
        <f t="shared" si="2608"/>
        <v>Youth</v>
      </c>
      <c r="D41789">
        <v>0</v>
      </c>
      <c r="E41789" t="str">
        <f t="shared" si="2609"/>
        <v>No</v>
      </c>
      <c r="F41789">
        <v>0</v>
      </c>
      <c r="G41789" t="str">
        <f t="shared" si="2610"/>
        <v>No</v>
      </c>
      <c r="H41789" s="1" t="s">
        <v>10</v>
      </c>
      <c r="I41789">
        <v>27.32</v>
      </c>
      <c r="J41789">
        <v>5.7</v>
      </c>
      <c r="K41789">
        <v>159</v>
      </c>
      <c r="L41789" t="str">
        <f t="shared" si="2611"/>
        <v>No</v>
      </c>
      <c r="M41789">
        <v>0</v>
      </c>
    </row>
    <row r="41790" spans="1:13" x14ac:dyDescent="0.25">
      <c r="A41790" s="1" t="s">
        <v>12</v>
      </c>
      <c r="B41790">
        <v>5</v>
      </c>
      <c r="C41790" t="str">
        <f t="shared" si="2608"/>
        <v>Child</v>
      </c>
      <c r="D41790">
        <v>0</v>
      </c>
      <c r="E41790" t="str">
        <f t="shared" si="2609"/>
        <v>No</v>
      </c>
      <c r="F41790">
        <v>0</v>
      </c>
      <c r="G41790" t="str">
        <f t="shared" si="2610"/>
        <v>No</v>
      </c>
      <c r="H41790" s="1" t="s">
        <v>11</v>
      </c>
      <c r="I41790">
        <v>17.13</v>
      </c>
      <c r="J41790">
        <v>3.5</v>
      </c>
      <c r="K41790">
        <v>100</v>
      </c>
      <c r="L41790" t="str">
        <f t="shared" si="2611"/>
        <v>No</v>
      </c>
      <c r="M41790">
        <v>0</v>
      </c>
    </row>
    <row r="41791" spans="1:13" x14ac:dyDescent="0.25">
      <c r="A41791" s="1" t="s">
        <v>12</v>
      </c>
      <c r="B41791">
        <v>26</v>
      </c>
      <c r="C41791" t="str">
        <f t="shared" si="2608"/>
        <v>Youth</v>
      </c>
      <c r="D41791">
        <v>0</v>
      </c>
      <c r="E41791" t="str">
        <f t="shared" si="2609"/>
        <v>No</v>
      </c>
      <c r="F41791">
        <v>0</v>
      </c>
      <c r="G41791" t="str">
        <f t="shared" si="2610"/>
        <v>No</v>
      </c>
      <c r="H41791" s="1" t="s">
        <v>10</v>
      </c>
      <c r="I41791">
        <v>27.32</v>
      </c>
      <c r="J41791">
        <v>6.1</v>
      </c>
      <c r="K41791">
        <v>140</v>
      </c>
      <c r="L41791" t="str">
        <f t="shared" si="2611"/>
        <v>No</v>
      </c>
      <c r="M41791">
        <v>0</v>
      </c>
    </row>
    <row r="41792" spans="1:13" x14ac:dyDescent="0.25">
      <c r="A41792" s="1" t="s">
        <v>9</v>
      </c>
      <c r="B41792">
        <v>38</v>
      </c>
      <c r="C41792" t="str">
        <f t="shared" si="2608"/>
        <v>Middle Age</v>
      </c>
      <c r="D41792">
        <v>0</v>
      </c>
      <c r="E41792" t="str">
        <f t="shared" si="2609"/>
        <v>No</v>
      </c>
      <c r="F41792">
        <v>0</v>
      </c>
      <c r="G41792" t="str">
        <f t="shared" si="2610"/>
        <v>No</v>
      </c>
      <c r="H41792" s="1" t="s">
        <v>14</v>
      </c>
      <c r="I41792">
        <v>26.62</v>
      </c>
      <c r="J41792">
        <v>4</v>
      </c>
      <c r="K41792">
        <v>126</v>
      </c>
      <c r="L41792" t="str">
        <f t="shared" si="2611"/>
        <v>No</v>
      </c>
      <c r="M41792">
        <v>0</v>
      </c>
    </row>
    <row r="41793" spans="1:13" x14ac:dyDescent="0.25">
      <c r="A41793" s="1" t="s">
        <v>9</v>
      </c>
      <c r="B41793">
        <v>22</v>
      </c>
      <c r="C41793" t="str">
        <f t="shared" si="2608"/>
        <v>Youth</v>
      </c>
      <c r="D41793">
        <v>0</v>
      </c>
      <c r="E41793" t="str">
        <f t="shared" si="2609"/>
        <v>No</v>
      </c>
      <c r="F41793">
        <v>0</v>
      </c>
      <c r="G41793" t="str">
        <f t="shared" si="2610"/>
        <v>No</v>
      </c>
      <c r="H41793" s="1" t="s">
        <v>11</v>
      </c>
      <c r="I41793">
        <v>22.53</v>
      </c>
      <c r="J41793">
        <v>3.5</v>
      </c>
      <c r="K41793">
        <v>130</v>
      </c>
      <c r="L41793" t="str">
        <f t="shared" si="2611"/>
        <v>No</v>
      </c>
      <c r="M41793">
        <v>0</v>
      </c>
    </row>
    <row r="41794" spans="1:13" x14ac:dyDescent="0.25">
      <c r="A41794" s="1" t="s">
        <v>12</v>
      </c>
      <c r="B41794">
        <v>19</v>
      </c>
      <c r="C41794" t="str">
        <f t="shared" ref="C41794:C41857" si="2612">IF(B41794&gt;=0, IF(B41794&lt;=9, "Child", IF(B41794&lt;=19, "Teenager", IF(B41794&lt;=29, "Youth", IF(B41794&lt;=49, "Middle Age", "Old")))), "")</f>
        <v>Teenager</v>
      </c>
      <c r="D41794">
        <v>0</v>
      </c>
      <c r="E41794" t="str">
        <f t="shared" ref="E41794:E41857" si="2613">IF(D41794 = 0, "No", "Yes")</f>
        <v>No</v>
      </c>
      <c r="F41794">
        <v>0</v>
      </c>
      <c r="G41794" t="str">
        <f t="shared" ref="G41794:G41857" si="2614">IF(F41794 = 0, "No", "Yes")</f>
        <v>No</v>
      </c>
      <c r="H41794" s="1" t="s">
        <v>11</v>
      </c>
      <c r="I41794">
        <v>27.32</v>
      </c>
      <c r="J41794">
        <v>6.2</v>
      </c>
      <c r="K41794">
        <v>130</v>
      </c>
      <c r="L41794" t="str">
        <f t="shared" ref="L41794:L41857" si="2615">IF(M41794 = 0, "No", "Yes")</f>
        <v>No</v>
      </c>
      <c r="M41794">
        <v>0</v>
      </c>
    </row>
    <row r="41795" spans="1:13" x14ac:dyDescent="0.25">
      <c r="A41795" s="1" t="s">
        <v>12</v>
      </c>
      <c r="B41795">
        <v>11</v>
      </c>
      <c r="C41795" t="str">
        <f t="shared" si="2612"/>
        <v>Teenager</v>
      </c>
      <c r="D41795">
        <v>0</v>
      </c>
      <c r="E41795" t="str">
        <f t="shared" si="2613"/>
        <v>No</v>
      </c>
      <c r="F41795">
        <v>0</v>
      </c>
      <c r="G41795" t="str">
        <f t="shared" si="2614"/>
        <v>No</v>
      </c>
      <c r="H41795" s="1" t="s">
        <v>11</v>
      </c>
      <c r="I41795">
        <v>21.69</v>
      </c>
      <c r="J41795">
        <v>4.5</v>
      </c>
      <c r="K41795">
        <v>140</v>
      </c>
      <c r="L41795" t="str">
        <f t="shared" si="2615"/>
        <v>No</v>
      </c>
      <c r="M41795">
        <v>0</v>
      </c>
    </row>
    <row r="41796" spans="1:13" x14ac:dyDescent="0.25">
      <c r="A41796" s="1" t="s">
        <v>12</v>
      </c>
      <c r="B41796">
        <v>58</v>
      </c>
      <c r="C41796" t="str">
        <f t="shared" si="2612"/>
        <v>Old</v>
      </c>
      <c r="D41796">
        <v>0</v>
      </c>
      <c r="E41796" t="str">
        <f t="shared" si="2613"/>
        <v>No</v>
      </c>
      <c r="F41796">
        <v>0</v>
      </c>
      <c r="G41796" t="str">
        <f t="shared" si="2614"/>
        <v>No</v>
      </c>
      <c r="H41796" s="1" t="s">
        <v>10</v>
      </c>
      <c r="I41796">
        <v>45.68</v>
      </c>
      <c r="J41796">
        <v>6.8</v>
      </c>
      <c r="K41796">
        <v>159</v>
      </c>
      <c r="L41796" t="str">
        <f t="shared" si="2615"/>
        <v>Yes</v>
      </c>
      <c r="M41796">
        <v>1</v>
      </c>
    </row>
    <row r="41797" spans="1:13" x14ac:dyDescent="0.25">
      <c r="A41797" s="1" t="s">
        <v>9</v>
      </c>
      <c r="B41797">
        <v>54</v>
      </c>
      <c r="C41797" t="str">
        <f t="shared" si="2612"/>
        <v>Old</v>
      </c>
      <c r="D41797">
        <v>0</v>
      </c>
      <c r="E41797" t="str">
        <f t="shared" si="2613"/>
        <v>No</v>
      </c>
      <c r="F41797">
        <v>0</v>
      </c>
      <c r="G41797" t="str">
        <f t="shared" si="2614"/>
        <v>No</v>
      </c>
      <c r="H41797" s="1" t="s">
        <v>11</v>
      </c>
      <c r="I41797">
        <v>31.75</v>
      </c>
      <c r="J41797">
        <v>5.7</v>
      </c>
      <c r="K41797">
        <v>159</v>
      </c>
      <c r="L41797" t="str">
        <f t="shared" si="2615"/>
        <v>No</v>
      </c>
      <c r="M41797">
        <v>0</v>
      </c>
    </row>
    <row r="41798" spans="1:13" x14ac:dyDescent="0.25">
      <c r="A41798" s="1" t="s">
        <v>9</v>
      </c>
      <c r="B41798">
        <v>31</v>
      </c>
      <c r="C41798" t="str">
        <f t="shared" si="2612"/>
        <v>Middle Age</v>
      </c>
      <c r="D41798">
        <v>0</v>
      </c>
      <c r="E41798" t="str">
        <f t="shared" si="2613"/>
        <v>No</v>
      </c>
      <c r="F41798">
        <v>0</v>
      </c>
      <c r="G41798" t="str">
        <f t="shared" si="2614"/>
        <v>No</v>
      </c>
      <c r="H41798" s="1" t="s">
        <v>10</v>
      </c>
      <c r="I41798">
        <v>27.32</v>
      </c>
      <c r="J41798">
        <v>6.2</v>
      </c>
      <c r="K41798">
        <v>155</v>
      </c>
      <c r="L41798" t="str">
        <f t="shared" si="2615"/>
        <v>No</v>
      </c>
      <c r="M41798">
        <v>0</v>
      </c>
    </row>
    <row r="41799" spans="1:13" x14ac:dyDescent="0.25">
      <c r="A41799" s="1" t="s">
        <v>12</v>
      </c>
      <c r="B41799">
        <v>54</v>
      </c>
      <c r="C41799" t="str">
        <f t="shared" si="2612"/>
        <v>Old</v>
      </c>
      <c r="D41799">
        <v>1</v>
      </c>
      <c r="E41799" t="str">
        <f t="shared" si="2613"/>
        <v>Yes</v>
      </c>
      <c r="F41799">
        <v>0</v>
      </c>
      <c r="G41799" t="str">
        <f t="shared" si="2614"/>
        <v>No</v>
      </c>
      <c r="H41799" s="1" t="s">
        <v>10</v>
      </c>
      <c r="I41799">
        <v>28.38</v>
      </c>
      <c r="J41799">
        <v>4.8</v>
      </c>
      <c r="K41799">
        <v>130</v>
      </c>
      <c r="L41799" t="str">
        <f t="shared" si="2615"/>
        <v>No</v>
      </c>
      <c r="M41799">
        <v>0</v>
      </c>
    </row>
    <row r="41800" spans="1:13" x14ac:dyDescent="0.25">
      <c r="A41800" s="1" t="s">
        <v>12</v>
      </c>
      <c r="B41800">
        <v>47</v>
      </c>
      <c r="C41800" t="str">
        <f t="shared" si="2612"/>
        <v>Middle Age</v>
      </c>
      <c r="D41800">
        <v>0</v>
      </c>
      <c r="E41800" t="str">
        <f t="shared" si="2613"/>
        <v>No</v>
      </c>
      <c r="F41800">
        <v>0</v>
      </c>
      <c r="G41800" t="str">
        <f t="shared" si="2614"/>
        <v>No</v>
      </c>
      <c r="H41800" s="1" t="s">
        <v>11</v>
      </c>
      <c r="I41800">
        <v>27.32</v>
      </c>
      <c r="J41800">
        <v>5.8</v>
      </c>
      <c r="K41800">
        <v>130</v>
      </c>
      <c r="L41800" t="str">
        <f t="shared" si="2615"/>
        <v>No</v>
      </c>
      <c r="M41800">
        <v>0</v>
      </c>
    </row>
    <row r="41801" spans="1:13" x14ac:dyDescent="0.25">
      <c r="A41801" s="1" t="s">
        <v>9</v>
      </c>
      <c r="B41801">
        <v>28</v>
      </c>
      <c r="C41801" t="str">
        <f t="shared" si="2612"/>
        <v>Youth</v>
      </c>
      <c r="D41801">
        <v>0</v>
      </c>
      <c r="E41801" t="str">
        <f t="shared" si="2613"/>
        <v>No</v>
      </c>
      <c r="F41801">
        <v>0</v>
      </c>
      <c r="G41801" t="str">
        <f t="shared" si="2614"/>
        <v>No</v>
      </c>
      <c r="H41801" s="1" t="s">
        <v>16</v>
      </c>
      <c r="I41801">
        <v>37.36</v>
      </c>
      <c r="J41801">
        <v>6.6</v>
      </c>
      <c r="K41801">
        <v>155</v>
      </c>
      <c r="L41801" t="str">
        <f t="shared" si="2615"/>
        <v>No</v>
      </c>
      <c r="M41801">
        <v>0</v>
      </c>
    </row>
    <row r="41802" spans="1:13" x14ac:dyDescent="0.25">
      <c r="A41802" s="1" t="s">
        <v>12</v>
      </c>
      <c r="B41802">
        <v>45</v>
      </c>
      <c r="C41802" t="str">
        <f t="shared" si="2612"/>
        <v>Middle Age</v>
      </c>
      <c r="D41802">
        <v>0</v>
      </c>
      <c r="E41802" t="str">
        <f t="shared" si="2613"/>
        <v>No</v>
      </c>
      <c r="F41802">
        <v>0</v>
      </c>
      <c r="G41802" t="str">
        <f t="shared" si="2614"/>
        <v>No</v>
      </c>
      <c r="H41802" s="1" t="s">
        <v>16</v>
      </c>
      <c r="I41802">
        <v>27.36</v>
      </c>
      <c r="J41802">
        <v>6.5</v>
      </c>
      <c r="K41802">
        <v>155</v>
      </c>
      <c r="L41802" t="str">
        <f t="shared" si="2615"/>
        <v>No</v>
      </c>
      <c r="M41802">
        <v>0</v>
      </c>
    </row>
    <row r="41803" spans="1:13" x14ac:dyDescent="0.25">
      <c r="A41803" s="1" t="s">
        <v>9</v>
      </c>
      <c r="B41803">
        <v>30</v>
      </c>
      <c r="C41803" t="str">
        <f t="shared" si="2612"/>
        <v>Middle Age</v>
      </c>
      <c r="D41803">
        <v>0</v>
      </c>
      <c r="E41803" t="str">
        <f t="shared" si="2613"/>
        <v>No</v>
      </c>
      <c r="F41803">
        <v>0</v>
      </c>
      <c r="G41803" t="str">
        <f t="shared" si="2614"/>
        <v>No</v>
      </c>
      <c r="H41803" s="1" t="s">
        <v>13</v>
      </c>
      <c r="I41803">
        <v>33.96</v>
      </c>
      <c r="J41803">
        <v>6.1</v>
      </c>
      <c r="K41803">
        <v>145</v>
      </c>
      <c r="L41803" t="str">
        <f t="shared" si="2615"/>
        <v>No</v>
      </c>
      <c r="M41803">
        <v>0</v>
      </c>
    </row>
    <row r="41804" spans="1:13" x14ac:dyDescent="0.25">
      <c r="A41804" s="1" t="s">
        <v>12</v>
      </c>
      <c r="B41804">
        <v>80</v>
      </c>
      <c r="C41804" t="str">
        <f t="shared" si="2612"/>
        <v>Old</v>
      </c>
      <c r="D41804">
        <v>0</v>
      </c>
      <c r="E41804" t="str">
        <f t="shared" si="2613"/>
        <v>No</v>
      </c>
      <c r="F41804">
        <v>0</v>
      </c>
      <c r="G41804" t="str">
        <f t="shared" si="2614"/>
        <v>No</v>
      </c>
      <c r="H41804" s="1" t="s">
        <v>11</v>
      </c>
      <c r="I41804">
        <v>27.32</v>
      </c>
      <c r="J41804">
        <v>6</v>
      </c>
      <c r="K41804">
        <v>90</v>
      </c>
      <c r="L41804" t="str">
        <f t="shared" si="2615"/>
        <v>No</v>
      </c>
      <c r="M41804">
        <v>0</v>
      </c>
    </row>
    <row r="41805" spans="1:13" x14ac:dyDescent="0.25">
      <c r="A41805" s="1" t="s">
        <v>12</v>
      </c>
      <c r="B41805">
        <v>32</v>
      </c>
      <c r="C41805" t="str">
        <f t="shared" si="2612"/>
        <v>Middle Age</v>
      </c>
      <c r="D41805">
        <v>0</v>
      </c>
      <c r="E41805" t="str">
        <f t="shared" si="2613"/>
        <v>No</v>
      </c>
      <c r="F41805">
        <v>0</v>
      </c>
      <c r="G41805" t="str">
        <f t="shared" si="2614"/>
        <v>No</v>
      </c>
      <c r="H41805" s="1" t="s">
        <v>11</v>
      </c>
      <c r="I41805">
        <v>27.32</v>
      </c>
      <c r="J41805">
        <v>4</v>
      </c>
      <c r="K41805">
        <v>160</v>
      </c>
      <c r="L41805" t="str">
        <f t="shared" si="2615"/>
        <v>No</v>
      </c>
      <c r="M41805">
        <v>0</v>
      </c>
    </row>
    <row r="41806" spans="1:13" x14ac:dyDescent="0.25">
      <c r="A41806" s="1" t="s">
        <v>9</v>
      </c>
      <c r="B41806">
        <v>36</v>
      </c>
      <c r="C41806" t="str">
        <f t="shared" si="2612"/>
        <v>Middle Age</v>
      </c>
      <c r="D41806">
        <v>0</v>
      </c>
      <c r="E41806" t="str">
        <f t="shared" si="2613"/>
        <v>No</v>
      </c>
      <c r="F41806">
        <v>0</v>
      </c>
      <c r="G41806" t="str">
        <f t="shared" si="2614"/>
        <v>No</v>
      </c>
      <c r="H41806" s="1" t="s">
        <v>13</v>
      </c>
      <c r="I41806">
        <v>37.9</v>
      </c>
      <c r="J41806">
        <v>3.5</v>
      </c>
      <c r="K41806">
        <v>145</v>
      </c>
      <c r="L41806" t="str">
        <f t="shared" si="2615"/>
        <v>No</v>
      </c>
      <c r="M41806">
        <v>0</v>
      </c>
    </row>
    <row r="41807" spans="1:13" x14ac:dyDescent="0.25">
      <c r="A41807" s="1" t="s">
        <v>12</v>
      </c>
      <c r="B41807">
        <v>65</v>
      </c>
      <c r="C41807" t="str">
        <f t="shared" si="2612"/>
        <v>Old</v>
      </c>
      <c r="D41807">
        <v>1</v>
      </c>
      <c r="E41807" t="str">
        <f t="shared" si="2613"/>
        <v>Yes</v>
      </c>
      <c r="F41807">
        <v>0</v>
      </c>
      <c r="G41807" t="str">
        <f t="shared" si="2614"/>
        <v>No</v>
      </c>
      <c r="H41807" s="1" t="s">
        <v>14</v>
      </c>
      <c r="I41807">
        <v>33.840000000000003</v>
      </c>
      <c r="J41807">
        <v>6.6</v>
      </c>
      <c r="K41807">
        <v>200</v>
      </c>
      <c r="L41807" t="str">
        <f t="shared" si="2615"/>
        <v>No</v>
      </c>
      <c r="M41807">
        <v>0</v>
      </c>
    </row>
    <row r="41808" spans="1:13" x14ac:dyDescent="0.25">
      <c r="A41808" s="1" t="s">
        <v>12</v>
      </c>
      <c r="B41808">
        <v>80</v>
      </c>
      <c r="C41808" t="str">
        <f t="shared" si="2612"/>
        <v>Old</v>
      </c>
      <c r="D41808">
        <v>0</v>
      </c>
      <c r="E41808" t="str">
        <f t="shared" si="2613"/>
        <v>No</v>
      </c>
      <c r="F41808">
        <v>0</v>
      </c>
      <c r="G41808" t="str">
        <f t="shared" si="2614"/>
        <v>No</v>
      </c>
      <c r="H41808" s="1" t="s">
        <v>11</v>
      </c>
      <c r="I41808">
        <v>27.32</v>
      </c>
      <c r="J41808">
        <v>6.2</v>
      </c>
      <c r="K41808">
        <v>200</v>
      </c>
      <c r="L41808" t="str">
        <f t="shared" si="2615"/>
        <v>No</v>
      </c>
      <c r="M41808">
        <v>0</v>
      </c>
    </row>
    <row r="41809" spans="1:13" x14ac:dyDescent="0.25">
      <c r="A41809" s="1" t="s">
        <v>9</v>
      </c>
      <c r="B41809">
        <v>11</v>
      </c>
      <c r="C41809" t="str">
        <f t="shared" si="2612"/>
        <v>Teenager</v>
      </c>
      <c r="D41809">
        <v>0</v>
      </c>
      <c r="E41809" t="str">
        <f t="shared" si="2613"/>
        <v>No</v>
      </c>
      <c r="F41809">
        <v>0</v>
      </c>
      <c r="G41809" t="str">
        <f t="shared" si="2614"/>
        <v>No</v>
      </c>
      <c r="H41809" s="1" t="s">
        <v>10</v>
      </c>
      <c r="I41809">
        <v>16.100000000000001</v>
      </c>
      <c r="J41809">
        <v>5.7</v>
      </c>
      <c r="K41809">
        <v>158</v>
      </c>
      <c r="L41809" t="str">
        <f t="shared" si="2615"/>
        <v>No</v>
      </c>
      <c r="M41809">
        <v>0</v>
      </c>
    </row>
    <row r="41810" spans="1:13" x14ac:dyDescent="0.25">
      <c r="A41810" s="1" t="s">
        <v>9</v>
      </c>
      <c r="B41810">
        <v>68</v>
      </c>
      <c r="C41810" t="str">
        <f t="shared" si="2612"/>
        <v>Old</v>
      </c>
      <c r="D41810">
        <v>0</v>
      </c>
      <c r="E41810" t="str">
        <f t="shared" si="2613"/>
        <v>No</v>
      </c>
      <c r="F41810">
        <v>0</v>
      </c>
      <c r="G41810" t="str">
        <f t="shared" si="2614"/>
        <v>No</v>
      </c>
      <c r="H41810" s="1" t="s">
        <v>11</v>
      </c>
      <c r="I41810">
        <v>27.32</v>
      </c>
      <c r="J41810">
        <v>6.2</v>
      </c>
      <c r="K41810">
        <v>160</v>
      </c>
      <c r="L41810" t="str">
        <f t="shared" si="2615"/>
        <v>Yes</v>
      </c>
      <c r="M41810">
        <v>1</v>
      </c>
    </row>
    <row r="41811" spans="1:13" x14ac:dyDescent="0.25">
      <c r="A41811" s="1" t="s">
        <v>9</v>
      </c>
      <c r="B41811">
        <v>67</v>
      </c>
      <c r="C41811" t="str">
        <f t="shared" si="2612"/>
        <v>Old</v>
      </c>
      <c r="D41811">
        <v>0</v>
      </c>
      <c r="E41811" t="str">
        <f t="shared" si="2613"/>
        <v>No</v>
      </c>
      <c r="F41811">
        <v>0</v>
      </c>
      <c r="G41811" t="str">
        <f t="shared" si="2614"/>
        <v>No</v>
      </c>
      <c r="H41811" s="1" t="s">
        <v>11</v>
      </c>
      <c r="I41811">
        <v>29.38</v>
      </c>
      <c r="J41811">
        <v>5.8</v>
      </c>
      <c r="K41811">
        <v>140</v>
      </c>
      <c r="L41811" t="str">
        <f t="shared" si="2615"/>
        <v>No</v>
      </c>
      <c r="M41811">
        <v>0</v>
      </c>
    </row>
    <row r="41812" spans="1:13" x14ac:dyDescent="0.25">
      <c r="A41812" s="1" t="s">
        <v>9</v>
      </c>
      <c r="B41812">
        <v>24</v>
      </c>
      <c r="C41812" t="str">
        <f t="shared" si="2612"/>
        <v>Youth</v>
      </c>
      <c r="D41812">
        <v>0</v>
      </c>
      <c r="E41812" t="str">
        <f t="shared" si="2613"/>
        <v>No</v>
      </c>
      <c r="F41812">
        <v>0</v>
      </c>
      <c r="G41812" t="str">
        <f t="shared" si="2614"/>
        <v>No</v>
      </c>
      <c r="H41812" s="1" t="s">
        <v>10</v>
      </c>
      <c r="I41812">
        <v>23.65</v>
      </c>
      <c r="J41812">
        <v>4.8</v>
      </c>
      <c r="K41812">
        <v>155</v>
      </c>
      <c r="L41812" t="str">
        <f t="shared" si="2615"/>
        <v>No</v>
      </c>
      <c r="M41812">
        <v>0</v>
      </c>
    </row>
    <row r="41813" spans="1:13" x14ac:dyDescent="0.25">
      <c r="A41813" s="1" t="s">
        <v>9</v>
      </c>
      <c r="B41813">
        <v>15</v>
      </c>
      <c r="C41813" t="str">
        <f t="shared" si="2612"/>
        <v>Teenager</v>
      </c>
      <c r="D41813">
        <v>0</v>
      </c>
      <c r="E41813" t="str">
        <f t="shared" si="2613"/>
        <v>No</v>
      </c>
      <c r="F41813">
        <v>0</v>
      </c>
      <c r="G41813" t="str">
        <f t="shared" si="2614"/>
        <v>No</v>
      </c>
      <c r="H41813" s="1" t="s">
        <v>11</v>
      </c>
      <c r="I41813">
        <v>24.45</v>
      </c>
      <c r="J41813">
        <v>5.7</v>
      </c>
      <c r="K41813">
        <v>160</v>
      </c>
      <c r="L41813" t="str">
        <f t="shared" si="2615"/>
        <v>No</v>
      </c>
      <c r="M41813">
        <v>0</v>
      </c>
    </row>
    <row r="41814" spans="1:13" x14ac:dyDescent="0.25">
      <c r="A41814" s="1" t="s">
        <v>12</v>
      </c>
      <c r="B41814">
        <v>57</v>
      </c>
      <c r="C41814" t="str">
        <f t="shared" si="2612"/>
        <v>Old</v>
      </c>
      <c r="D41814">
        <v>0</v>
      </c>
      <c r="E41814" t="str">
        <f t="shared" si="2613"/>
        <v>No</v>
      </c>
      <c r="F41814">
        <v>0</v>
      </c>
      <c r="G41814" t="str">
        <f t="shared" si="2614"/>
        <v>No</v>
      </c>
      <c r="H41814" s="1" t="s">
        <v>10</v>
      </c>
      <c r="I41814">
        <v>29.29</v>
      </c>
      <c r="J41814">
        <v>3.5</v>
      </c>
      <c r="K41814">
        <v>155</v>
      </c>
      <c r="L41814" t="str">
        <f t="shared" si="2615"/>
        <v>No</v>
      </c>
      <c r="M41814">
        <v>0</v>
      </c>
    </row>
    <row r="41815" spans="1:13" x14ac:dyDescent="0.25">
      <c r="A41815" s="1" t="s">
        <v>9</v>
      </c>
      <c r="B41815">
        <v>40</v>
      </c>
      <c r="C41815" t="str">
        <f t="shared" si="2612"/>
        <v>Middle Age</v>
      </c>
      <c r="D41815">
        <v>0</v>
      </c>
      <c r="E41815" t="str">
        <f t="shared" si="2613"/>
        <v>No</v>
      </c>
      <c r="F41815">
        <v>0</v>
      </c>
      <c r="G41815" t="str">
        <f t="shared" si="2614"/>
        <v>No</v>
      </c>
      <c r="H41815" s="1" t="s">
        <v>11</v>
      </c>
      <c r="I41815">
        <v>27.32</v>
      </c>
      <c r="J41815">
        <v>4.8</v>
      </c>
      <c r="K41815">
        <v>159</v>
      </c>
      <c r="L41815" t="str">
        <f t="shared" si="2615"/>
        <v>No</v>
      </c>
      <c r="M41815">
        <v>0</v>
      </c>
    </row>
    <row r="41816" spans="1:13" x14ac:dyDescent="0.25">
      <c r="A41816" s="1" t="s">
        <v>9</v>
      </c>
      <c r="B41816">
        <v>40</v>
      </c>
      <c r="C41816" t="str">
        <f t="shared" si="2612"/>
        <v>Middle Age</v>
      </c>
      <c r="D41816">
        <v>0</v>
      </c>
      <c r="E41816" t="str">
        <f t="shared" si="2613"/>
        <v>No</v>
      </c>
      <c r="F41816">
        <v>0</v>
      </c>
      <c r="G41816" t="str">
        <f t="shared" si="2614"/>
        <v>No</v>
      </c>
      <c r="H41816" s="1" t="s">
        <v>10</v>
      </c>
      <c r="I41816">
        <v>21.6</v>
      </c>
      <c r="J41816">
        <v>5.7</v>
      </c>
      <c r="K41816">
        <v>145</v>
      </c>
      <c r="L41816" t="str">
        <f t="shared" si="2615"/>
        <v>No</v>
      </c>
      <c r="M41816">
        <v>0</v>
      </c>
    </row>
    <row r="41817" spans="1:13" x14ac:dyDescent="0.25">
      <c r="A41817" s="1" t="s">
        <v>9</v>
      </c>
      <c r="B41817">
        <v>18</v>
      </c>
      <c r="C41817" t="str">
        <f t="shared" si="2612"/>
        <v>Teenager</v>
      </c>
      <c r="D41817">
        <v>0</v>
      </c>
      <c r="E41817" t="str">
        <f t="shared" si="2613"/>
        <v>No</v>
      </c>
      <c r="F41817">
        <v>0</v>
      </c>
      <c r="G41817" t="str">
        <f t="shared" si="2614"/>
        <v>No</v>
      </c>
      <c r="H41817" s="1" t="s">
        <v>16</v>
      </c>
      <c r="I41817">
        <v>27.32</v>
      </c>
      <c r="J41817">
        <v>5.7</v>
      </c>
      <c r="K41817">
        <v>80</v>
      </c>
      <c r="L41817" t="str">
        <f t="shared" si="2615"/>
        <v>No</v>
      </c>
      <c r="M41817">
        <v>0</v>
      </c>
    </row>
    <row r="41818" spans="1:13" x14ac:dyDescent="0.25">
      <c r="A41818" s="1" t="s">
        <v>9</v>
      </c>
      <c r="B41818">
        <v>21</v>
      </c>
      <c r="C41818" t="str">
        <f t="shared" si="2612"/>
        <v>Youth</v>
      </c>
      <c r="D41818">
        <v>0</v>
      </c>
      <c r="E41818" t="str">
        <f t="shared" si="2613"/>
        <v>No</v>
      </c>
      <c r="F41818">
        <v>0</v>
      </c>
      <c r="G41818" t="str">
        <f t="shared" si="2614"/>
        <v>No</v>
      </c>
      <c r="H41818" s="1" t="s">
        <v>10</v>
      </c>
      <c r="I41818">
        <v>18.190000000000001</v>
      </c>
      <c r="J41818">
        <v>4.8</v>
      </c>
      <c r="K41818">
        <v>155</v>
      </c>
      <c r="L41818" t="str">
        <f t="shared" si="2615"/>
        <v>No</v>
      </c>
      <c r="M41818">
        <v>0</v>
      </c>
    </row>
    <row r="41819" spans="1:13" x14ac:dyDescent="0.25">
      <c r="A41819" s="1" t="s">
        <v>12</v>
      </c>
      <c r="B41819">
        <v>60</v>
      </c>
      <c r="C41819" t="str">
        <f t="shared" si="2612"/>
        <v>Old</v>
      </c>
      <c r="D41819">
        <v>0</v>
      </c>
      <c r="E41819" t="str">
        <f t="shared" si="2613"/>
        <v>No</v>
      </c>
      <c r="F41819">
        <v>0</v>
      </c>
      <c r="G41819" t="str">
        <f t="shared" si="2614"/>
        <v>No</v>
      </c>
      <c r="H41819" s="1" t="s">
        <v>13</v>
      </c>
      <c r="I41819">
        <v>36.72</v>
      </c>
      <c r="J41819">
        <v>4.5</v>
      </c>
      <c r="K41819">
        <v>160</v>
      </c>
      <c r="L41819" t="str">
        <f t="shared" si="2615"/>
        <v>No</v>
      </c>
      <c r="M41819">
        <v>0</v>
      </c>
    </row>
    <row r="41820" spans="1:13" x14ac:dyDescent="0.25">
      <c r="A41820" s="1" t="s">
        <v>9</v>
      </c>
      <c r="B41820">
        <v>80</v>
      </c>
      <c r="C41820" t="str">
        <f t="shared" si="2612"/>
        <v>Old</v>
      </c>
      <c r="D41820">
        <v>0</v>
      </c>
      <c r="E41820" t="str">
        <f t="shared" si="2613"/>
        <v>No</v>
      </c>
      <c r="F41820">
        <v>0</v>
      </c>
      <c r="G41820" t="str">
        <f t="shared" si="2614"/>
        <v>No</v>
      </c>
      <c r="H41820" s="1" t="s">
        <v>11</v>
      </c>
      <c r="I41820">
        <v>27.32</v>
      </c>
      <c r="J41820">
        <v>9</v>
      </c>
      <c r="K41820">
        <v>240</v>
      </c>
      <c r="L41820" t="str">
        <f t="shared" si="2615"/>
        <v>Yes</v>
      </c>
      <c r="M41820">
        <v>1</v>
      </c>
    </row>
    <row r="41821" spans="1:13" x14ac:dyDescent="0.25">
      <c r="A41821" s="1" t="s">
        <v>9</v>
      </c>
      <c r="B41821">
        <v>73</v>
      </c>
      <c r="C41821" t="str">
        <f t="shared" si="2612"/>
        <v>Old</v>
      </c>
      <c r="D41821">
        <v>0</v>
      </c>
      <c r="E41821" t="str">
        <f t="shared" si="2613"/>
        <v>No</v>
      </c>
      <c r="F41821">
        <v>0</v>
      </c>
      <c r="G41821" t="str">
        <f t="shared" si="2614"/>
        <v>No</v>
      </c>
      <c r="H41821" s="1" t="s">
        <v>16</v>
      </c>
      <c r="I41821">
        <v>27.32</v>
      </c>
      <c r="J41821">
        <v>4</v>
      </c>
      <c r="K41821">
        <v>100</v>
      </c>
      <c r="L41821" t="str">
        <f t="shared" si="2615"/>
        <v>No</v>
      </c>
      <c r="M41821">
        <v>0</v>
      </c>
    </row>
    <row r="41822" spans="1:13" x14ac:dyDescent="0.25">
      <c r="A41822" s="1" t="s">
        <v>12</v>
      </c>
      <c r="B41822">
        <v>44</v>
      </c>
      <c r="C41822" t="str">
        <f t="shared" si="2612"/>
        <v>Middle Age</v>
      </c>
      <c r="D41822">
        <v>0</v>
      </c>
      <c r="E41822" t="str">
        <f t="shared" si="2613"/>
        <v>No</v>
      </c>
      <c r="F41822">
        <v>0</v>
      </c>
      <c r="G41822" t="str">
        <f t="shared" si="2614"/>
        <v>No</v>
      </c>
      <c r="H41822" s="1" t="s">
        <v>10</v>
      </c>
      <c r="I41822">
        <v>28.37</v>
      </c>
      <c r="J41822">
        <v>5</v>
      </c>
      <c r="K41822">
        <v>200</v>
      </c>
      <c r="L41822" t="str">
        <f t="shared" si="2615"/>
        <v>No</v>
      </c>
      <c r="M41822">
        <v>0</v>
      </c>
    </row>
    <row r="41823" spans="1:13" x14ac:dyDescent="0.25">
      <c r="A41823" s="1" t="s">
        <v>12</v>
      </c>
      <c r="B41823">
        <v>37</v>
      </c>
      <c r="C41823" t="str">
        <f t="shared" si="2612"/>
        <v>Middle Age</v>
      </c>
      <c r="D41823">
        <v>0</v>
      </c>
      <c r="E41823" t="str">
        <f t="shared" si="2613"/>
        <v>No</v>
      </c>
      <c r="F41823">
        <v>0</v>
      </c>
      <c r="G41823" t="str">
        <f t="shared" si="2614"/>
        <v>No</v>
      </c>
      <c r="H41823" s="1" t="s">
        <v>13</v>
      </c>
      <c r="I41823">
        <v>32.92</v>
      </c>
      <c r="J41823">
        <v>6.6</v>
      </c>
      <c r="K41823">
        <v>90</v>
      </c>
      <c r="L41823" t="str">
        <f t="shared" si="2615"/>
        <v>No</v>
      </c>
      <c r="M41823">
        <v>0</v>
      </c>
    </row>
    <row r="41824" spans="1:13" x14ac:dyDescent="0.25">
      <c r="A41824" s="1" t="s">
        <v>9</v>
      </c>
      <c r="B41824">
        <v>59</v>
      </c>
      <c r="C41824" t="str">
        <f t="shared" si="2612"/>
        <v>Old</v>
      </c>
      <c r="D41824">
        <v>0</v>
      </c>
      <c r="E41824" t="str">
        <f t="shared" si="2613"/>
        <v>No</v>
      </c>
      <c r="F41824">
        <v>0</v>
      </c>
      <c r="G41824" t="str">
        <f t="shared" si="2614"/>
        <v>No</v>
      </c>
      <c r="H41824" s="1" t="s">
        <v>13</v>
      </c>
      <c r="I41824">
        <v>20.010000000000002</v>
      </c>
      <c r="J41824">
        <v>4.8</v>
      </c>
      <c r="K41824">
        <v>130</v>
      </c>
      <c r="L41824" t="str">
        <f t="shared" si="2615"/>
        <v>No</v>
      </c>
      <c r="M41824">
        <v>0</v>
      </c>
    </row>
    <row r="41825" spans="1:13" x14ac:dyDescent="0.25">
      <c r="A41825" s="1" t="s">
        <v>9</v>
      </c>
      <c r="B41825">
        <v>2</v>
      </c>
      <c r="C41825" t="str">
        <f t="shared" si="2612"/>
        <v>Child</v>
      </c>
      <c r="D41825">
        <v>0</v>
      </c>
      <c r="E41825" t="str">
        <f t="shared" si="2613"/>
        <v>No</v>
      </c>
      <c r="F41825">
        <v>0</v>
      </c>
      <c r="G41825" t="str">
        <f t="shared" si="2614"/>
        <v>No</v>
      </c>
      <c r="H41825" s="1" t="s">
        <v>11</v>
      </c>
      <c r="I41825">
        <v>19.25</v>
      </c>
      <c r="J41825">
        <v>5</v>
      </c>
      <c r="K41825">
        <v>155</v>
      </c>
      <c r="L41825" t="str">
        <f t="shared" si="2615"/>
        <v>No</v>
      </c>
      <c r="M41825">
        <v>0</v>
      </c>
    </row>
    <row r="41826" spans="1:13" x14ac:dyDescent="0.25">
      <c r="A41826" s="1" t="s">
        <v>12</v>
      </c>
      <c r="B41826">
        <v>20</v>
      </c>
      <c r="C41826" t="str">
        <f t="shared" si="2612"/>
        <v>Youth</v>
      </c>
      <c r="D41826">
        <v>0</v>
      </c>
      <c r="E41826" t="str">
        <f t="shared" si="2613"/>
        <v>No</v>
      </c>
      <c r="F41826">
        <v>0</v>
      </c>
      <c r="G41826" t="str">
        <f t="shared" si="2614"/>
        <v>No</v>
      </c>
      <c r="H41826" s="1" t="s">
        <v>10</v>
      </c>
      <c r="I41826">
        <v>20.34</v>
      </c>
      <c r="J41826">
        <v>6</v>
      </c>
      <c r="K41826">
        <v>160</v>
      </c>
      <c r="L41826" t="str">
        <f t="shared" si="2615"/>
        <v>No</v>
      </c>
      <c r="M41826">
        <v>0</v>
      </c>
    </row>
    <row r="41827" spans="1:13" x14ac:dyDescent="0.25">
      <c r="A41827" s="1" t="s">
        <v>9</v>
      </c>
      <c r="B41827">
        <v>64</v>
      </c>
      <c r="C41827" t="str">
        <f t="shared" si="2612"/>
        <v>Old</v>
      </c>
      <c r="D41827">
        <v>0</v>
      </c>
      <c r="E41827" t="str">
        <f t="shared" si="2613"/>
        <v>No</v>
      </c>
      <c r="F41827">
        <v>0</v>
      </c>
      <c r="G41827" t="str">
        <f t="shared" si="2614"/>
        <v>No</v>
      </c>
      <c r="H41827" s="1" t="s">
        <v>10</v>
      </c>
      <c r="I41827">
        <v>22.89</v>
      </c>
      <c r="J41827">
        <v>6.6</v>
      </c>
      <c r="K41827">
        <v>80</v>
      </c>
      <c r="L41827" t="str">
        <f t="shared" si="2615"/>
        <v>No</v>
      </c>
      <c r="M41827">
        <v>0</v>
      </c>
    </row>
    <row r="41828" spans="1:13" x14ac:dyDescent="0.25">
      <c r="A41828" s="1" t="s">
        <v>12</v>
      </c>
      <c r="B41828">
        <v>36</v>
      </c>
      <c r="C41828" t="str">
        <f t="shared" si="2612"/>
        <v>Middle Age</v>
      </c>
      <c r="D41828">
        <v>0</v>
      </c>
      <c r="E41828" t="str">
        <f t="shared" si="2613"/>
        <v>No</v>
      </c>
      <c r="F41828">
        <v>0</v>
      </c>
      <c r="G41828" t="str">
        <f t="shared" si="2614"/>
        <v>No</v>
      </c>
      <c r="H41828" s="1" t="s">
        <v>10</v>
      </c>
      <c r="I41828">
        <v>23.65</v>
      </c>
      <c r="J41828">
        <v>5</v>
      </c>
      <c r="K41828">
        <v>158</v>
      </c>
      <c r="L41828" t="str">
        <f t="shared" si="2615"/>
        <v>No</v>
      </c>
      <c r="M41828">
        <v>0</v>
      </c>
    </row>
    <row r="41829" spans="1:13" x14ac:dyDescent="0.25">
      <c r="A41829" s="1" t="s">
        <v>9</v>
      </c>
      <c r="B41829">
        <v>51</v>
      </c>
      <c r="C41829" t="str">
        <f t="shared" si="2612"/>
        <v>Old</v>
      </c>
      <c r="D41829">
        <v>0</v>
      </c>
      <c r="E41829" t="str">
        <f t="shared" si="2613"/>
        <v>No</v>
      </c>
      <c r="F41829">
        <v>0</v>
      </c>
      <c r="G41829" t="str">
        <f t="shared" si="2614"/>
        <v>No</v>
      </c>
      <c r="H41829" s="1" t="s">
        <v>10</v>
      </c>
      <c r="I41829">
        <v>30.81</v>
      </c>
      <c r="J41829">
        <v>5.8</v>
      </c>
      <c r="K41829">
        <v>100</v>
      </c>
      <c r="L41829" t="str">
        <f t="shared" si="2615"/>
        <v>No</v>
      </c>
      <c r="M41829">
        <v>0</v>
      </c>
    </row>
    <row r="41830" spans="1:13" x14ac:dyDescent="0.25">
      <c r="A41830" s="1" t="s">
        <v>12</v>
      </c>
      <c r="B41830">
        <v>34</v>
      </c>
      <c r="C41830" t="str">
        <f t="shared" si="2612"/>
        <v>Middle Age</v>
      </c>
      <c r="D41830">
        <v>0</v>
      </c>
      <c r="E41830" t="str">
        <f t="shared" si="2613"/>
        <v>No</v>
      </c>
      <c r="F41830">
        <v>0</v>
      </c>
      <c r="G41830" t="str">
        <f t="shared" si="2614"/>
        <v>No</v>
      </c>
      <c r="H41830" s="1" t="s">
        <v>16</v>
      </c>
      <c r="I41830">
        <v>27.32</v>
      </c>
      <c r="J41830">
        <v>6.1</v>
      </c>
      <c r="K41830">
        <v>90</v>
      </c>
      <c r="L41830" t="str">
        <f t="shared" si="2615"/>
        <v>No</v>
      </c>
      <c r="M41830">
        <v>0</v>
      </c>
    </row>
    <row r="41831" spans="1:13" x14ac:dyDescent="0.25">
      <c r="A41831" s="1" t="s">
        <v>9</v>
      </c>
      <c r="B41831">
        <v>23</v>
      </c>
      <c r="C41831" t="str">
        <f t="shared" si="2612"/>
        <v>Youth</v>
      </c>
      <c r="D41831">
        <v>0</v>
      </c>
      <c r="E41831" t="str">
        <f t="shared" si="2613"/>
        <v>No</v>
      </c>
      <c r="F41831">
        <v>0</v>
      </c>
      <c r="G41831" t="str">
        <f t="shared" si="2614"/>
        <v>No</v>
      </c>
      <c r="H41831" s="1" t="s">
        <v>11</v>
      </c>
      <c r="I41831">
        <v>27.32</v>
      </c>
      <c r="J41831">
        <v>4</v>
      </c>
      <c r="K41831">
        <v>100</v>
      </c>
      <c r="L41831" t="str">
        <f t="shared" si="2615"/>
        <v>No</v>
      </c>
      <c r="M41831">
        <v>0</v>
      </c>
    </row>
    <row r="41832" spans="1:13" x14ac:dyDescent="0.25">
      <c r="A41832" s="1" t="s">
        <v>12</v>
      </c>
      <c r="B41832">
        <v>80</v>
      </c>
      <c r="C41832" t="str">
        <f t="shared" si="2612"/>
        <v>Old</v>
      </c>
      <c r="D41832">
        <v>0</v>
      </c>
      <c r="E41832" t="str">
        <f t="shared" si="2613"/>
        <v>No</v>
      </c>
      <c r="F41832">
        <v>0</v>
      </c>
      <c r="G41832" t="str">
        <f t="shared" si="2614"/>
        <v>No</v>
      </c>
      <c r="H41832" s="1" t="s">
        <v>14</v>
      </c>
      <c r="I41832">
        <v>27.32</v>
      </c>
      <c r="J41832">
        <v>6.5</v>
      </c>
      <c r="K41832">
        <v>300</v>
      </c>
      <c r="L41832" t="str">
        <f t="shared" si="2615"/>
        <v>Yes</v>
      </c>
      <c r="M41832">
        <v>1</v>
      </c>
    </row>
    <row r="41833" spans="1:13" x14ac:dyDescent="0.25">
      <c r="A41833" s="1" t="s">
        <v>12</v>
      </c>
      <c r="B41833">
        <v>66</v>
      </c>
      <c r="C41833" t="str">
        <f t="shared" si="2612"/>
        <v>Old</v>
      </c>
      <c r="D41833">
        <v>0</v>
      </c>
      <c r="E41833" t="str">
        <f t="shared" si="2613"/>
        <v>No</v>
      </c>
      <c r="F41833">
        <v>0</v>
      </c>
      <c r="G41833" t="str">
        <f t="shared" si="2614"/>
        <v>No</v>
      </c>
      <c r="H41833" s="1" t="s">
        <v>16</v>
      </c>
      <c r="I41833">
        <v>21.96</v>
      </c>
      <c r="J41833">
        <v>5.8</v>
      </c>
      <c r="K41833">
        <v>90</v>
      </c>
      <c r="L41833" t="str">
        <f t="shared" si="2615"/>
        <v>No</v>
      </c>
      <c r="M41833">
        <v>0</v>
      </c>
    </row>
    <row r="41834" spans="1:13" x14ac:dyDescent="0.25">
      <c r="A41834" s="1" t="s">
        <v>9</v>
      </c>
      <c r="B41834">
        <v>70</v>
      </c>
      <c r="C41834" t="str">
        <f t="shared" si="2612"/>
        <v>Old</v>
      </c>
      <c r="D41834">
        <v>0</v>
      </c>
      <c r="E41834" t="str">
        <f t="shared" si="2613"/>
        <v>No</v>
      </c>
      <c r="F41834">
        <v>0</v>
      </c>
      <c r="G41834" t="str">
        <f t="shared" si="2614"/>
        <v>No</v>
      </c>
      <c r="H41834" s="1" t="s">
        <v>10</v>
      </c>
      <c r="I41834">
        <v>27.32</v>
      </c>
      <c r="J41834">
        <v>6</v>
      </c>
      <c r="K41834">
        <v>80</v>
      </c>
      <c r="L41834" t="str">
        <f t="shared" si="2615"/>
        <v>No</v>
      </c>
      <c r="M41834">
        <v>0</v>
      </c>
    </row>
    <row r="41835" spans="1:13" x14ac:dyDescent="0.25">
      <c r="A41835" s="1" t="s">
        <v>9</v>
      </c>
      <c r="B41835">
        <v>48</v>
      </c>
      <c r="C41835" t="str">
        <f t="shared" si="2612"/>
        <v>Middle Age</v>
      </c>
      <c r="D41835">
        <v>0</v>
      </c>
      <c r="E41835" t="str">
        <f t="shared" si="2613"/>
        <v>No</v>
      </c>
      <c r="F41835">
        <v>0</v>
      </c>
      <c r="G41835" t="str">
        <f t="shared" si="2614"/>
        <v>No</v>
      </c>
      <c r="H41835" s="1" t="s">
        <v>10</v>
      </c>
      <c r="I41835">
        <v>23.74</v>
      </c>
      <c r="J41835">
        <v>5.8</v>
      </c>
      <c r="K41835">
        <v>155</v>
      </c>
      <c r="L41835" t="str">
        <f t="shared" si="2615"/>
        <v>No</v>
      </c>
      <c r="M41835">
        <v>0</v>
      </c>
    </row>
    <row r="41836" spans="1:13" x14ac:dyDescent="0.25">
      <c r="A41836" s="1" t="s">
        <v>9</v>
      </c>
      <c r="B41836">
        <v>71</v>
      </c>
      <c r="C41836" t="str">
        <f t="shared" si="2612"/>
        <v>Old</v>
      </c>
      <c r="D41836">
        <v>0</v>
      </c>
      <c r="E41836" t="str">
        <f t="shared" si="2613"/>
        <v>No</v>
      </c>
      <c r="F41836">
        <v>0</v>
      </c>
      <c r="G41836" t="str">
        <f t="shared" si="2614"/>
        <v>No</v>
      </c>
      <c r="H41836" s="1" t="s">
        <v>13</v>
      </c>
      <c r="I41836">
        <v>30.03</v>
      </c>
      <c r="J41836">
        <v>6.6</v>
      </c>
      <c r="K41836">
        <v>140</v>
      </c>
      <c r="L41836" t="str">
        <f t="shared" si="2615"/>
        <v>Yes</v>
      </c>
      <c r="M41836">
        <v>1</v>
      </c>
    </row>
    <row r="41837" spans="1:13" x14ac:dyDescent="0.25">
      <c r="A41837" s="1" t="s">
        <v>9</v>
      </c>
      <c r="B41837">
        <v>42</v>
      </c>
      <c r="C41837" t="str">
        <f t="shared" si="2612"/>
        <v>Middle Age</v>
      </c>
      <c r="D41837">
        <v>0</v>
      </c>
      <c r="E41837" t="str">
        <f t="shared" si="2613"/>
        <v>No</v>
      </c>
      <c r="F41837">
        <v>0</v>
      </c>
      <c r="G41837" t="str">
        <f t="shared" si="2614"/>
        <v>No</v>
      </c>
      <c r="H41837" s="1" t="s">
        <v>11</v>
      </c>
      <c r="I41837">
        <v>27.32</v>
      </c>
      <c r="J41837">
        <v>6.5</v>
      </c>
      <c r="K41837">
        <v>100</v>
      </c>
      <c r="L41837" t="str">
        <f t="shared" si="2615"/>
        <v>No</v>
      </c>
      <c r="M41837">
        <v>0</v>
      </c>
    </row>
    <row r="41838" spans="1:13" x14ac:dyDescent="0.25">
      <c r="A41838" s="1" t="s">
        <v>12</v>
      </c>
      <c r="B41838">
        <v>50</v>
      </c>
      <c r="C41838" t="str">
        <f t="shared" si="2612"/>
        <v>Old</v>
      </c>
      <c r="D41838">
        <v>0</v>
      </c>
      <c r="E41838" t="str">
        <f t="shared" si="2613"/>
        <v>No</v>
      </c>
      <c r="F41838">
        <v>0</v>
      </c>
      <c r="G41838" t="str">
        <f t="shared" si="2614"/>
        <v>No</v>
      </c>
      <c r="H41838" s="1" t="s">
        <v>11</v>
      </c>
      <c r="I41838">
        <v>28.75</v>
      </c>
      <c r="J41838">
        <v>5</v>
      </c>
      <c r="K41838">
        <v>200</v>
      </c>
      <c r="L41838" t="str">
        <f t="shared" si="2615"/>
        <v>No</v>
      </c>
      <c r="M41838">
        <v>0</v>
      </c>
    </row>
    <row r="41839" spans="1:13" x14ac:dyDescent="0.25">
      <c r="A41839" s="1" t="s">
        <v>12</v>
      </c>
      <c r="B41839">
        <v>51</v>
      </c>
      <c r="C41839" t="str">
        <f t="shared" si="2612"/>
        <v>Old</v>
      </c>
      <c r="D41839">
        <v>0</v>
      </c>
      <c r="E41839" t="str">
        <f t="shared" si="2613"/>
        <v>No</v>
      </c>
      <c r="F41839">
        <v>0</v>
      </c>
      <c r="G41839" t="str">
        <f t="shared" si="2614"/>
        <v>No</v>
      </c>
      <c r="H41839" s="1" t="s">
        <v>11</v>
      </c>
      <c r="I41839">
        <v>32.47</v>
      </c>
      <c r="J41839">
        <v>6.2</v>
      </c>
      <c r="K41839">
        <v>126</v>
      </c>
      <c r="L41839" t="str">
        <f t="shared" si="2615"/>
        <v>No</v>
      </c>
      <c r="M41839">
        <v>0</v>
      </c>
    </row>
    <row r="41840" spans="1:13" x14ac:dyDescent="0.25">
      <c r="A41840" s="1" t="s">
        <v>12</v>
      </c>
      <c r="B41840">
        <v>49</v>
      </c>
      <c r="C41840" t="str">
        <f t="shared" si="2612"/>
        <v>Middle Age</v>
      </c>
      <c r="D41840">
        <v>0</v>
      </c>
      <c r="E41840" t="str">
        <f t="shared" si="2613"/>
        <v>No</v>
      </c>
      <c r="F41840">
        <v>1</v>
      </c>
      <c r="G41840" t="str">
        <f t="shared" si="2614"/>
        <v>Yes</v>
      </c>
      <c r="H41840" s="1" t="s">
        <v>11</v>
      </c>
      <c r="I41840">
        <v>34.1</v>
      </c>
      <c r="J41840">
        <v>4.8</v>
      </c>
      <c r="K41840">
        <v>126</v>
      </c>
      <c r="L41840" t="str">
        <f t="shared" si="2615"/>
        <v>No</v>
      </c>
      <c r="M41840">
        <v>0</v>
      </c>
    </row>
    <row r="41841" spans="1:13" x14ac:dyDescent="0.25">
      <c r="A41841" s="1" t="s">
        <v>12</v>
      </c>
      <c r="B41841">
        <v>68</v>
      </c>
      <c r="C41841" t="str">
        <f t="shared" si="2612"/>
        <v>Old</v>
      </c>
      <c r="D41841">
        <v>0</v>
      </c>
      <c r="E41841" t="str">
        <f t="shared" si="2613"/>
        <v>No</v>
      </c>
      <c r="F41841">
        <v>0</v>
      </c>
      <c r="G41841" t="str">
        <f t="shared" si="2614"/>
        <v>No</v>
      </c>
      <c r="H41841" s="1" t="s">
        <v>13</v>
      </c>
      <c r="I41841">
        <v>26.08</v>
      </c>
      <c r="J41841">
        <v>6.6</v>
      </c>
      <c r="K41841">
        <v>155</v>
      </c>
      <c r="L41841" t="str">
        <f t="shared" si="2615"/>
        <v>Yes</v>
      </c>
      <c r="M41841">
        <v>1</v>
      </c>
    </row>
    <row r="41842" spans="1:13" x14ac:dyDescent="0.25">
      <c r="A41842" s="1" t="s">
        <v>9</v>
      </c>
      <c r="B41842">
        <v>9</v>
      </c>
      <c r="C41842" t="str">
        <f t="shared" si="2612"/>
        <v>Child</v>
      </c>
      <c r="D41842">
        <v>0</v>
      </c>
      <c r="E41842" t="str">
        <f t="shared" si="2613"/>
        <v>No</v>
      </c>
      <c r="F41842">
        <v>0</v>
      </c>
      <c r="G41842" t="str">
        <f t="shared" si="2614"/>
        <v>No</v>
      </c>
      <c r="H41842" s="1" t="s">
        <v>11</v>
      </c>
      <c r="I41842">
        <v>15.64</v>
      </c>
      <c r="J41842">
        <v>4.8</v>
      </c>
      <c r="K41842">
        <v>158</v>
      </c>
      <c r="L41842" t="str">
        <f t="shared" si="2615"/>
        <v>No</v>
      </c>
      <c r="M41842">
        <v>0</v>
      </c>
    </row>
    <row r="41843" spans="1:13" x14ac:dyDescent="0.25">
      <c r="A41843" s="1" t="s">
        <v>12</v>
      </c>
      <c r="B41843">
        <v>36</v>
      </c>
      <c r="C41843" t="str">
        <f t="shared" si="2612"/>
        <v>Middle Age</v>
      </c>
      <c r="D41843">
        <v>0</v>
      </c>
      <c r="E41843" t="str">
        <f t="shared" si="2613"/>
        <v>No</v>
      </c>
      <c r="F41843">
        <v>0</v>
      </c>
      <c r="G41843" t="str">
        <f t="shared" si="2614"/>
        <v>No</v>
      </c>
      <c r="H41843" s="1" t="s">
        <v>11</v>
      </c>
      <c r="I41843">
        <v>27.32</v>
      </c>
      <c r="J41843">
        <v>4</v>
      </c>
      <c r="K41843">
        <v>160</v>
      </c>
      <c r="L41843" t="str">
        <f t="shared" si="2615"/>
        <v>No</v>
      </c>
      <c r="M41843">
        <v>0</v>
      </c>
    </row>
    <row r="41844" spans="1:13" x14ac:dyDescent="0.25">
      <c r="A41844" s="1" t="s">
        <v>12</v>
      </c>
      <c r="B41844">
        <v>6</v>
      </c>
      <c r="C41844" t="str">
        <f t="shared" si="2612"/>
        <v>Child</v>
      </c>
      <c r="D41844">
        <v>0</v>
      </c>
      <c r="E41844" t="str">
        <f t="shared" si="2613"/>
        <v>No</v>
      </c>
      <c r="F41844">
        <v>0</v>
      </c>
      <c r="G41844" t="str">
        <f t="shared" si="2614"/>
        <v>No</v>
      </c>
      <c r="H41844" s="1" t="s">
        <v>11</v>
      </c>
      <c r="I41844">
        <v>15.95</v>
      </c>
      <c r="J41844">
        <v>6.1</v>
      </c>
      <c r="K41844">
        <v>85</v>
      </c>
      <c r="L41844" t="str">
        <f t="shared" si="2615"/>
        <v>No</v>
      </c>
      <c r="M41844">
        <v>0</v>
      </c>
    </row>
    <row r="41845" spans="1:13" x14ac:dyDescent="0.25">
      <c r="A41845" s="1" t="s">
        <v>12</v>
      </c>
      <c r="B41845">
        <v>3</v>
      </c>
      <c r="C41845" t="str">
        <f t="shared" si="2612"/>
        <v>Child</v>
      </c>
      <c r="D41845">
        <v>0</v>
      </c>
      <c r="E41845" t="str">
        <f t="shared" si="2613"/>
        <v>No</v>
      </c>
      <c r="F41845">
        <v>0</v>
      </c>
      <c r="G41845" t="str">
        <f t="shared" si="2614"/>
        <v>No</v>
      </c>
      <c r="H41845" s="1" t="s">
        <v>10</v>
      </c>
      <c r="I41845">
        <v>10.4</v>
      </c>
      <c r="J41845">
        <v>4.8</v>
      </c>
      <c r="K41845">
        <v>85</v>
      </c>
      <c r="L41845" t="str">
        <f t="shared" si="2615"/>
        <v>No</v>
      </c>
      <c r="M41845">
        <v>0</v>
      </c>
    </row>
    <row r="41846" spans="1:13" x14ac:dyDescent="0.25">
      <c r="A41846" s="1" t="s">
        <v>9</v>
      </c>
      <c r="B41846">
        <v>61</v>
      </c>
      <c r="C41846" t="str">
        <f t="shared" si="2612"/>
        <v>Old</v>
      </c>
      <c r="D41846">
        <v>1</v>
      </c>
      <c r="E41846" t="str">
        <f t="shared" si="2613"/>
        <v>Yes</v>
      </c>
      <c r="F41846">
        <v>0</v>
      </c>
      <c r="G41846" t="str">
        <f t="shared" si="2614"/>
        <v>No</v>
      </c>
      <c r="H41846" s="1" t="s">
        <v>10</v>
      </c>
      <c r="I41846">
        <v>33.42</v>
      </c>
      <c r="J41846">
        <v>4.8</v>
      </c>
      <c r="K41846">
        <v>159</v>
      </c>
      <c r="L41846" t="str">
        <f t="shared" si="2615"/>
        <v>No</v>
      </c>
      <c r="M41846">
        <v>0</v>
      </c>
    </row>
    <row r="41847" spans="1:13" x14ac:dyDescent="0.25">
      <c r="A41847" s="1" t="s">
        <v>12</v>
      </c>
      <c r="B41847">
        <v>80</v>
      </c>
      <c r="C41847" t="str">
        <f t="shared" si="2612"/>
        <v>Old</v>
      </c>
      <c r="D41847">
        <v>0</v>
      </c>
      <c r="E41847" t="str">
        <f t="shared" si="2613"/>
        <v>No</v>
      </c>
      <c r="F41847">
        <v>0</v>
      </c>
      <c r="G41847" t="str">
        <f t="shared" si="2614"/>
        <v>No</v>
      </c>
      <c r="H41847" s="1" t="s">
        <v>13</v>
      </c>
      <c r="I41847">
        <v>27.32</v>
      </c>
      <c r="J41847">
        <v>3.5</v>
      </c>
      <c r="K41847">
        <v>145</v>
      </c>
      <c r="L41847" t="str">
        <f t="shared" si="2615"/>
        <v>No</v>
      </c>
      <c r="M41847">
        <v>0</v>
      </c>
    </row>
    <row r="41848" spans="1:13" x14ac:dyDescent="0.25">
      <c r="A41848" s="1" t="s">
        <v>9</v>
      </c>
      <c r="B41848">
        <v>56</v>
      </c>
      <c r="C41848" t="str">
        <f t="shared" si="2612"/>
        <v>Old</v>
      </c>
      <c r="D41848">
        <v>0</v>
      </c>
      <c r="E41848" t="str">
        <f t="shared" si="2613"/>
        <v>No</v>
      </c>
      <c r="F41848">
        <v>1</v>
      </c>
      <c r="G41848" t="str">
        <f t="shared" si="2614"/>
        <v>Yes</v>
      </c>
      <c r="H41848" s="1" t="s">
        <v>15</v>
      </c>
      <c r="I41848">
        <v>23.77</v>
      </c>
      <c r="J41848">
        <v>4.5</v>
      </c>
      <c r="K41848">
        <v>145</v>
      </c>
      <c r="L41848" t="str">
        <f t="shared" si="2615"/>
        <v>No</v>
      </c>
      <c r="M41848">
        <v>0</v>
      </c>
    </row>
    <row r="41849" spans="1:13" x14ac:dyDescent="0.25">
      <c r="A41849" s="1" t="s">
        <v>9</v>
      </c>
      <c r="B41849">
        <v>27</v>
      </c>
      <c r="C41849" t="str">
        <f t="shared" si="2612"/>
        <v>Youth</v>
      </c>
      <c r="D41849">
        <v>0</v>
      </c>
      <c r="E41849" t="str">
        <f t="shared" si="2613"/>
        <v>No</v>
      </c>
      <c r="F41849">
        <v>0</v>
      </c>
      <c r="G41849" t="str">
        <f t="shared" si="2614"/>
        <v>No</v>
      </c>
      <c r="H41849" s="1" t="s">
        <v>10</v>
      </c>
      <c r="I41849">
        <v>24.55</v>
      </c>
      <c r="J41849">
        <v>4</v>
      </c>
      <c r="K41849">
        <v>130</v>
      </c>
      <c r="L41849" t="str">
        <f t="shared" si="2615"/>
        <v>No</v>
      </c>
      <c r="M41849">
        <v>0</v>
      </c>
    </row>
    <row r="41850" spans="1:13" x14ac:dyDescent="0.25">
      <c r="A41850" s="1" t="s">
        <v>9</v>
      </c>
      <c r="B41850">
        <v>31</v>
      </c>
      <c r="C41850" t="str">
        <f t="shared" si="2612"/>
        <v>Middle Age</v>
      </c>
      <c r="D41850">
        <v>0</v>
      </c>
      <c r="E41850" t="str">
        <f t="shared" si="2613"/>
        <v>No</v>
      </c>
      <c r="F41850">
        <v>0</v>
      </c>
      <c r="G41850" t="str">
        <f t="shared" si="2614"/>
        <v>No</v>
      </c>
      <c r="H41850" s="1" t="s">
        <v>10</v>
      </c>
      <c r="I41850">
        <v>20.12</v>
      </c>
      <c r="J41850">
        <v>6.1</v>
      </c>
      <c r="K41850">
        <v>158</v>
      </c>
      <c r="L41850" t="str">
        <f t="shared" si="2615"/>
        <v>No</v>
      </c>
      <c r="M41850">
        <v>0</v>
      </c>
    </row>
    <row r="41851" spans="1:13" x14ac:dyDescent="0.25">
      <c r="A41851" s="1" t="s">
        <v>9</v>
      </c>
      <c r="B41851">
        <v>52</v>
      </c>
      <c r="C41851" t="str">
        <f t="shared" si="2612"/>
        <v>Old</v>
      </c>
      <c r="D41851">
        <v>0</v>
      </c>
      <c r="E41851" t="str">
        <f t="shared" si="2613"/>
        <v>No</v>
      </c>
      <c r="F41851">
        <v>0</v>
      </c>
      <c r="G41851" t="str">
        <f t="shared" si="2614"/>
        <v>No</v>
      </c>
      <c r="H41851" s="1" t="s">
        <v>13</v>
      </c>
      <c r="I41851">
        <v>29.74</v>
      </c>
      <c r="J41851">
        <v>5.7</v>
      </c>
      <c r="K41851">
        <v>126</v>
      </c>
      <c r="L41851" t="str">
        <f t="shared" si="2615"/>
        <v>No</v>
      </c>
      <c r="M41851">
        <v>0</v>
      </c>
    </row>
    <row r="41852" spans="1:13" x14ac:dyDescent="0.25">
      <c r="A41852" s="1" t="s">
        <v>9</v>
      </c>
      <c r="B41852">
        <v>41</v>
      </c>
      <c r="C41852" t="str">
        <f t="shared" si="2612"/>
        <v>Middle Age</v>
      </c>
      <c r="D41852">
        <v>0</v>
      </c>
      <c r="E41852" t="str">
        <f t="shared" si="2613"/>
        <v>No</v>
      </c>
      <c r="F41852">
        <v>0</v>
      </c>
      <c r="G41852" t="str">
        <f t="shared" si="2614"/>
        <v>No</v>
      </c>
      <c r="H41852" s="1" t="s">
        <v>16</v>
      </c>
      <c r="I41852">
        <v>27.32</v>
      </c>
      <c r="J41852">
        <v>6.1</v>
      </c>
      <c r="K41852">
        <v>155</v>
      </c>
      <c r="L41852" t="str">
        <f t="shared" si="2615"/>
        <v>No</v>
      </c>
      <c r="M41852">
        <v>0</v>
      </c>
    </row>
    <row r="41853" spans="1:13" x14ac:dyDescent="0.25">
      <c r="A41853" s="1" t="s">
        <v>12</v>
      </c>
      <c r="B41853">
        <v>77</v>
      </c>
      <c r="C41853" t="str">
        <f t="shared" si="2612"/>
        <v>Old</v>
      </c>
      <c r="D41853">
        <v>1</v>
      </c>
      <c r="E41853" t="str">
        <f t="shared" si="2613"/>
        <v>Yes</v>
      </c>
      <c r="F41853">
        <v>1</v>
      </c>
      <c r="G41853" t="str">
        <f t="shared" si="2614"/>
        <v>Yes</v>
      </c>
      <c r="H41853" s="1" t="s">
        <v>10</v>
      </c>
      <c r="I41853">
        <v>26.53</v>
      </c>
      <c r="J41853">
        <v>6</v>
      </c>
      <c r="K41853">
        <v>160</v>
      </c>
      <c r="L41853" t="str">
        <f t="shared" si="2615"/>
        <v>No</v>
      </c>
      <c r="M41853">
        <v>0</v>
      </c>
    </row>
    <row r="41854" spans="1:13" x14ac:dyDescent="0.25">
      <c r="A41854" s="1" t="s">
        <v>9</v>
      </c>
      <c r="B41854">
        <v>29</v>
      </c>
      <c r="C41854" t="str">
        <f t="shared" si="2612"/>
        <v>Youth</v>
      </c>
      <c r="D41854">
        <v>0</v>
      </c>
      <c r="E41854" t="str">
        <f t="shared" si="2613"/>
        <v>No</v>
      </c>
      <c r="F41854">
        <v>0</v>
      </c>
      <c r="G41854" t="str">
        <f t="shared" si="2614"/>
        <v>No</v>
      </c>
      <c r="H41854" s="1" t="s">
        <v>16</v>
      </c>
      <c r="I41854">
        <v>27.32</v>
      </c>
      <c r="J41854">
        <v>6.5</v>
      </c>
      <c r="K41854">
        <v>155</v>
      </c>
      <c r="L41854" t="str">
        <f t="shared" si="2615"/>
        <v>No</v>
      </c>
      <c r="M41854">
        <v>0</v>
      </c>
    </row>
    <row r="41855" spans="1:13" x14ac:dyDescent="0.25">
      <c r="A41855" s="1" t="s">
        <v>12</v>
      </c>
      <c r="B41855">
        <v>53</v>
      </c>
      <c r="C41855" t="str">
        <f t="shared" si="2612"/>
        <v>Old</v>
      </c>
      <c r="D41855">
        <v>0</v>
      </c>
      <c r="E41855" t="str">
        <f t="shared" si="2613"/>
        <v>No</v>
      </c>
      <c r="F41855">
        <v>0</v>
      </c>
      <c r="G41855" t="str">
        <f t="shared" si="2614"/>
        <v>No</v>
      </c>
      <c r="H41855" s="1" t="s">
        <v>10</v>
      </c>
      <c r="I41855">
        <v>22.74</v>
      </c>
      <c r="J41855">
        <v>4.5</v>
      </c>
      <c r="K41855">
        <v>159</v>
      </c>
      <c r="L41855" t="str">
        <f t="shared" si="2615"/>
        <v>No</v>
      </c>
      <c r="M41855">
        <v>0</v>
      </c>
    </row>
    <row r="41856" spans="1:13" x14ac:dyDescent="0.25">
      <c r="A41856" s="1" t="s">
        <v>12</v>
      </c>
      <c r="B41856">
        <v>32</v>
      </c>
      <c r="C41856" t="str">
        <f t="shared" si="2612"/>
        <v>Middle Age</v>
      </c>
      <c r="D41856">
        <v>0</v>
      </c>
      <c r="E41856" t="str">
        <f t="shared" si="2613"/>
        <v>No</v>
      </c>
      <c r="F41856">
        <v>0</v>
      </c>
      <c r="G41856" t="str">
        <f t="shared" si="2614"/>
        <v>No</v>
      </c>
      <c r="H41856" s="1" t="s">
        <v>10</v>
      </c>
      <c r="I41856">
        <v>29.38</v>
      </c>
      <c r="J41856">
        <v>6.6</v>
      </c>
      <c r="K41856">
        <v>100</v>
      </c>
      <c r="L41856" t="str">
        <f t="shared" si="2615"/>
        <v>No</v>
      </c>
      <c r="M41856">
        <v>0</v>
      </c>
    </row>
    <row r="41857" spans="1:13" x14ac:dyDescent="0.25">
      <c r="A41857" s="1" t="s">
        <v>9</v>
      </c>
      <c r="B41857">
        <v>68</v>
      </c>
      <c r="C41857" t="str">
        <f t="shared" si="2612"/>
        <v>Old</v>
      </c>
      <c r="D41857">
        <v>0</v>
      </c>
      <c r="E41857" t="str">
        <f t="shared" si="2613"/>
        <v>No</v>
      </c>
      <c r="F41857">
        <v>0</v>
      </c>
      <c r="G41857" t="str">
        <f t="shared" si="2614"/>
        <v>No</v>
      </c>
      <c r="H41857" s="1" t="s">
        <v>11</v>
      </c>
      <c r="I41857">
        <v>34.380000000000003</v>
      </c>
      <c r="J41857">
        <v>5.7</v>
      </c>
      <c r="K41857">
        <v>130</v>
      </c>
      <c r="L41857" t="str">
        <f t="shared" si="2615"/>
        <v>No</v>
      </c>
      <c r="M41857">
        <v>0</v>
      </c>
    </row>
    <row r="41858" spans="1:13" x14ac:dyDescent="0.25">
      <c r="A41858" s="1" t="s">
        <v>9</v>
      </c>
      <c r="B41858">
        <v>36</v>
      </c>
      <c r="C41858" t="str">
        <f t="shared" ref="C41858:C41921" si="2616">IF(B41858&gt;=0, IF(B41858&lt;=9, "Child", IF(B41858&lt;=19, "Teenager", IF(B41858&lt;=29, "Youth", IF(B41858&lt;=49, "Middle Age", "Old")))), "")</f>
        <v>Middle Age</v>
      </c>
      <c r="D41858">
        <v>0</v>
      </c>
      <c r="E41858" t="str">
        <f t="shared" ref="E41858:E41921" si="2617">IF(D41858 = 0, "No", "Yes")</f>
        <v>No</v>
      </c>
      <c r="F41858">
        <v>0</v>
      </c>
      <c r="G41858" t="str">
        <f t="shared" ref="G41858:G41921" si="2618">IF(F41858 = 0, "No", "Yes")</f>
        <v>No</v>
      </c>
      <c r="H41858" s="1" t="s">
        <v>14</v>
      </c>
      <c r="I41858">
        <v>42.57</v>
      </c>
      <c r="J41858">
        <v>7.5</v>
      </c>
      <c r="K41858">
        <v>159</v>
      </c>
      <c r="L41858" t="str">
        <f t="shared" ref="L41858:L41921" si="2619">IF(M41858 = 0, "No", "Yes")</f>
        <v>Yes</v>
      </c>
      <c r="M41858">
        <v>1</v>
      </c>
    </row>
    <row r="41859" spans="1:13" x14ac:dyDescent="0.25">
      <c r="A41859" s="1" t="s">
        <v>12</v>
      </c>
      <c r="B41859">
        <v>12</v>
      </c>
      <c r="C41859" t="str">
        <f t="shared" si="2616"/>
        <v>Teenager</v>
      </c>
      <c r="D41859">
        <v>0</v>
      </c>
      <c r="E41859" t="str">
        <f t="shared" si="2617"/>
        <v>No</v>
      </c>
      <c r="F41859">
        <v>0</v>
      </c>
      <c r="G41859" t="str">
        <f t="shared" si="2618"/>
        <v>No</v>
      </c>
      <c r="H41859" s="1" t="s">
        <v>11</v>
      </c>
      <c r="I41859">
        <v>17.54</v>
      </c>
      <c r="J41859">
        <v>4</v>
      </c>
      <c r="K41859">
        <v>126</v>
      </c>
      <c r="L41859" t="str">
        <f t="shared" si="2619"/>
        <v>No</v>
      </c>
      <c r="M41859">
        <v>0</v>
      </c>
    </row>
    <row r="41860" spans="1:13" x14ac:dyDescent="0.25">
      <c r="A41860" s="1" t="s">
        <v>9</v>
      </c>
      <c r="B41860">
        <v>73</v>
      </c>
      <c r="C41860" t="str">
        <f t="shared" si="2616"/>
        <v>Old</v>
      </c>
      <c r="D41860">
        <v>1</v>
      </c>
      <c r="E41860" t="str">
        <f t="shared" si="2617"/>
        <v>Yes</v>
      </c>
      <c r="F41860">
        <v>1</v>
      </c>
      <c r="G41860" t="str">
        <f t="shared" si="2618"/>
        <v>Yes</v>
      </c>
      <c r="H41860" s="1" t="s">
        <v>14</v>
      </c>
      <c r="I41860">
        <v>39.74</v>
      </c>
      <c r="J41860">
        <v>6.2</v>
      </c>
      <c r="K41860">
        <v>100</v>
      </c>
      <c r="L41860" t="str">
        <f t="shared" si="2619"/>
        <v>No</v>
      </c>
      <c r="M41860">
        <v>0</v>
      </c>
    </row>
    <row r="41861" spans="1:13" x14ac:dyDescent="0.25">
      <c r="A41861" s="1" t="s">
        <v>9</v>
      </c>
      <c r="B41861">
        <v>30</v>
      </c>
      <c r="C41861" t="str">
        <f t="shared" si="2616"/>
        <v>Middle Age</v>
      </c>
      <c r="D41861">
        <v>0</v>
      </c>
      <c r="E41861" t="str">
        <f t="shared" si="2617"/>
        <v>No</v>
      </c>
      <c r="F41861">
        <v>0</v>
      </c>
      <c r="G41861" t="str">
        <f t="shared" si="2618"/>
        <v>No</v>
      </c>
      <c r="H41861" s="1" t="s">
        <v>11</v>
      </c>
      <c r="I41861">
        <v>21.49</v>
      </c>
      <c r="J41861">
        <v>4.8</v>
      </c>
      <c r="K41861">
        <v>90</v>
      </c>
      <c r="L41861" t="str">
        <f t="shared" si="2619"/>
        <v>No</v>
      </c>
      <c r="M41861">
        <v>0</v>
      </c>
    </row>
    <row r="41862" spans="1:13" x14ac:dyDescent="0.25">
      <c r="A41862" s="1" t="s">
        <v>12</v>
      </c>
      <c r="B41862">
        <v>43</v>
      </c>
      <c r="C41862" t="str">
        <f t="shared" si="2616"/>
        <v>Middle Age</v>
      </c>
      <c r="D41862">
        <v>1</v>
      </c>
      <c r="E41862" t="str">
        <f t="shared" si="2617"/>
        <v>Yes</v>
      </c>
      <c r="F41862">
        <v>0</v>
      </c>
      <c r="G41862" t="str">
        <f t="shared" si="2618"/>
        <v>No</v>
      </c>
      <c r="H41862" s="1" t="s">
        <v>13</v>
      </c>
      <c r="I41862">
        <v>27.9</v>
      </c>
      <c r="J41862">
        <v>4</v>
      </c>
      <c r="K41862">
        <v>155</v>
      </c>
      <c r="L41862" t="str">
        <f t="shared" si="2619"/>
        <v>No</v>
      </c>
      <c r="M41862">
        <v>0</v>
      </c>
    </row>
    <row r="41863" spans="1:13" x14ac:dyDescent="0.25">
      <c r="A41863" s="1" t="s">
        <v>9</v>
      </c>
      <c r="B41863">
        <v>27</v>
      </c>
      <c r="C41863" t="str">
        <f t="shared" si="2616"/>
        <v>Youth</v>
      </c>
      <c r="D41863">
        <v>0</v>
      </c>
      <c r="E41863" t="str">
        <f t="shared" si="2617"/>
        <v>No</v>
      </c>
      <c r="F41863">
        <v>0</v>
      </c>
      <c r="G41863" t="str">
        <f t="shared" si="2618"/>
        <v>No</v>
      </c>
      <c r="H41863" s="1" t="s">
        <v>13</v>
      </c>
      <c r="I41863">
        <v>31.24</v>
      </c>
      <c r="J41863">
        <v>6</v>
      </c>
      <c r="K41863">
        <v>85</v>
      </c>
      <c r="L41863" t="str">
        <f t="shared" si="2619"/>
        <v>No</v>
      </c>
      <c r="M41863">
        <v>0</v>
      </c>
    </row>
    <row r="41864" spans="1:13" x14ac:dyDescent="0.25">
      <c r="A41864" s="1" t="s">
        <v>12</v>
      </c>
      <c r="B41864">
        <v>55</v>
      </c>
      <c r="C41864" t="str">
        <f t="shared" si="2616"/>
        <v>Old</v>
      </c>
      <c r="D41864">
        <v>0</v>
      </c>
      <c r="E41864" t="str">
        <f t="shared" si="2617"/>
        <v>No</v>
      </c>
      <c r="F41864">
        <v>0</v>
      </c>
      <c r="G41864" t="str">
        <f t="shared" si="2618"/>
        <v>No</v>
      </c>
      <c r="H41864" s="1" t="s">
        <v>10</v>
      </c>
      <c r="I41864">
        <v>31.75</v>
      </c>
      <c r="J41864">
        <v>6.6</v>
      </c>
      <c r="K41864">
        <v>158</v>
      </c>
      <c r="L41864" t="str">
        <f t="shared" si="2619"/>
        <v>No</v>
      </c>
      <c r="M41864">
        <v>0</v>
      </c>
    </row>
    <row r="41865" spans="1:13" x14ac:dyDescent="0.25">
      <c r="A41865" s="1" t="s">
        <v>12</v>
      </c>
      <c r="B41865">
        <v>4</v>
      </c>
      <c r="C41865" t="str">
        <f t="shared" si="2616"/>
        <v>Child</v>
      </c>
      <c r="D41865">
        <v>0</v>
      </c>
      <c r="E41865" t="str">
        <f t="shared" si="2617"/>
        <v>No</v>
      </c>
      <c r="F41865">
        <v>0</v>
      </c>
      <c r="G41865" t="str">
        <f t="shared" si="2618"/>
        <v>No</v>
      </c>
      <c r="H41865" s="1" t="s">
        <v>11</v>
      </c>
      <c r="I41865">
        <v>27.32</v>
      </c>
      <c r="J41865">
        <v>6.2</v>
      </c>
      <c r="K41865">
        <v>160</v>
      </c>
      <c r="L41865" t="str">
        <f t="shared" si="2619"/>
        <v>No</v>
      </c>
      <c r="M41865">
        <v>0</v>
      </c>
    </row>
    <row r="41866" spans="1:13" x14ac:dyDescent="0.25">
      <c r="A41866" s="1" t="s">
        <v>9</v>
      </c>
      <c r="B41866">
        <v>37</v>
      </c>
      <c r="C41866" t="str">
        <f t="shared" si="2616"/>
        <v>Middle Age</v>
      </c>
      <c r="D41866">
        <v>0</v>
      </c>
      <c r="E41866" t="str">
        <f t="shared" si="2617"/>
        <v>No</v>
      </c>
      <c r="F41866">
        <v>0</v>
      </c>
      <c r="G41866" t="str">
        <f t="shared" si="2618"/>
        <v>No</v>
      </c>
      <c r="H41866" s="1" t="s">
        <v>10</v>
      </c>
      <c r="I41866">
        <v>25.09</v>
      </c>
      <c r="J41866">
        <v>4</v>
      </c>
      <c r="K41866">
        <v>140</v>
      </c>
      <c r="L41866" t="str">
        <f t="shared" si="2619"/>
        <v>No</v>
      </c>
      <c r="M41866">
        <v>0</v>
      </c>
    </row>
    <row r="41867" spans="1:13" x14ac:dyDescent="0.25">
      <c r="A41867" s="1" t="s">
        <v>12</v>
      </c>
      <c r="B41867">
        <v>11</v>
      </c>
      <c r="C41867" t="str">
        <f t="shared" si="2616"/>
        <v>Teenager</v>
      </c>
      <c r="D41867">
        <v>0</v>
      </c>
      <c r="E41867" t="str">
        <f t="shared" si="2617"/>
        <v>No</v>
      </c>
      <c r="F41867">
        <v>0</v>
      </c>
      <c r="G41867" t="str">
        <f t="shared" si="2618"/>
        <v>No</v>
      </c>
      <c r="H41867" s="1" t="s">
        <v>11</v>
      </c>
      <c r="I41867">
        <v>32.67</v>
      </c>
      <c r="J41867">
        <v>4.8</v>
      </c>
      <c r="K41867">
        <v>85</v>
      </c>
      <c r="L41867" t="str">
        <f t="shared" si="2619"/>
        <v>No</v>
      </c>
      <c r="M41867">
        <v>0</v>
      </c>
    </row>
    <row r="41868" spans="1:13" x14ac:dyDescent="0.25">
      <c r="A41868" s="1" t="s">
        <v>9</v>
      </c>
      <c r="B41868">
        <v>52</v>
      </c>
      <c r="C41868" t="str">
        <f t="shared" si="2616"/>
        <v>Old</v>
      </c>
      <c r="D41868">
        <v>0</v>
      </c>
      <c r="E41868" t="str">
        <f t="shared" si="2617"/>
        <v>No</v>
      </c>
      <c r="F41868">
        <v>0</v>
      </c>
      <c r="G41868" t="str">
        <f t="shared" si="2618"/>
        <v>No</v>
      </c>
      <c r="H41868" s="1" t="s">
        <v>14</v>
      </c>
      <c r="I41868">
        <v>33.07</v>
      </c>
      <c r="J41868">
        <v>6.6</v>
      </c>
      <c r="K41868">
        <v>140</v>
      </c>
      <c r="L41868" t="str">
        <f t="shared" si="2619"/>
        <v>No</v>
      </c>
      <c r="M41868">
        <v>0</v>
      </c>
    </row>
    <row r="41869" spans="1:13" x14ac:dyDescent="0.25">
      <c r="A41869" s="1" t="s">
        <v>9</v>
      </c>
      <c r="B41869">
        <v>29</v>
      </c>
      <c r="C41869" t="str">
        <f t="shared" si="2616"/>
        <v>Youth</v>
      </c>
      <c r="D41869">
        <v>0</v>
      </c>
      <c r="E41869" t="str">
        <f t="shared" si="2617"/>
        <v>No</v>
      </c>
      <c r="F41869">
        <v>0</v>
      </c>
      <c r="G41869" t="str">
        <f t="shared" si="2618"/>
        <v>No</v>
      </c>
      <c r="H41869" s="1" t="s">
        <v>10</v>
      </c>
      <c r="I41869">
        <v>26.46</v>
      </c>
      <c r="J41869">
        <v>4</v>
      </c>
      <c r="K41869">
        <v>85</v>
      </c>
      <c r="L41869" t="str">
        <f t="shared" si="2619"/>
        <v>No</v>
      </c>
      <c r="M41869">
        <v>0</v>
      </c>
    </row>
    <row r="41870" spans="1:13" x14ac:dyDescent="0.25">
      <c r="A41870" s="1" t="s">
        <v>9</v>
      </c>
      <c r="B41870">
        <v>56</v>
      </c>
      <c r="C41870" t="str">
        <f t="shared" si="2616"/>
        <v>Old</v>
      </c>
      <c r="D41870">
        <v>1</v>
      </c>
      <c r="E41870" t="str">
        <f t="shared" si="2617"/>
        <v>Yes</v>
      </c>
      <c r="F41870">
        <v>0</v>
      </c>
      <c r="G41870" t="str">
        <f t="shared" si="2618"/>
        <v>No</v>
      </c>
      <c r="H41870" s="1" t="s">
        <v>10</v>
      </c>
      <c r="I41870">
        <v>37.28</v>
      </c>
      <c r="J41870">
        <v>6</v>
      </c>
      <c r="K41870">
        <v>126</v>
      </c>
      <c r="L41870" t="str">
        <f t="shared" si="2619"/>
        <v>Yes</v>
      </c>
      <c r="M41870">
        <v>1</v>
      </c>
    </row>
    <row r="41871" spans="1:13" x14ac:dyDescent="0.25">
      <c r="A41871" s="1" t="s">
        <v>12</v>
      </c>
      <c r="B41871">
        <v>49</v>
      </c>
      <c r="C41871" t="str">
        <f t="shared" si="2616"/>
        <v>Middle Age</v>
      </c>
      <c r="D41871">
        <v>0</v>
      </c>
      <c r="E41871" t="str">
        <f t="shared" si="2617"/>
        <v>No</v>
      </c>
      <c r="F41871">
        <v>0</v>
      </c>
      <c r="G41871" t="str">
        <f t="shared" si="2618"/>
        <v>No</v>
      </c>
      <c r="H41871" s="1" t="s">
        <v>10</v>
      </c>
      <c r="I41871">
        <v>24.54</v>
      </c>
      <c r="J41871">
        <v>4.5</v>
      </c>
      <c r="K41871">
        <v>200</v>
      </c>
      <c r="L41871" t="str">
        <f t="shared" si="2619"/>
        <v>No</v>
      </c>
      <c r="M41871">
        <v>0</v>
      </c>
    </row>
    <row r="41872" spans="1:13" x14ac:dyDescent="0.25">
      <c r="A41872" s="1" t="s">
        <v>12</v>
      </c>
      <c r="B41872">
        <v>1.32</v>
      </c>
      <c r="C41872" t="str">
        <f t="shared" si="2616"/>
        <v>Child</v>
      </c>
      <c r="D41872">
        <v>0</v>
      </c>
      <c r="E41872" t="str">
        <f t="shared" si="2617"/>
        <v>No</v>
      </c>
      <c r="F41872">
        <v>0</v>
      </c>
      <c r="G41872" t="str">
        <f t="shared" si="2618"/>
        <v>No</v>
      </c>
      <c r="H41872" s="1" t="s">
        <v>11</v>
      </c>
      <c r="I41872">
        <v>27.32</v>
      </c>
      <c r="J41872">
        <v>6.6</v>
      </c>
      <c r="K41872">
        <v>159</v>
      </c>
      <c r="L41872" t="str">
        <f t="shared" si="2619"/>
        <v>No</v>
      </c>
      <c r="M41872">
        <v>0</v>
      </c>
    </row>
    <row r="41873" spans="1:13" x14ac:dyDescent="0.25">
      <c r="A41873" s="1" t="s">
        <v>9</v>
      </c>
      <c r="B41873">
        <v>7</v>
      </c>
      <c r="C41873" t="str">
        <f t="shared" si="2616"/>
        <v>Child</v>
      </c>
      <c r="D41873">
        <v>0</v>
      </c>
      <c r="E41873" t="str">
        <f t="shared" si="2617"/>
        <v>No</v>
      </c>
      <c r="F41873">
        <v>0</v>
      </c>
      <c r="G41873" t="str">
        <f t="shared" si="2618"/>
        <v>No</v>
      </c>
      <c r="H41873" s="1" t="s">
        <v>11</v>
      </c>
      <c r="I41873">
        <v>18.82</v>
      </c>
      <c r="J41873">
        <v>6</v>
      </c>
      <c r="K41873">
        <v>80</v>
      </c>
      <c r="L41873" t="str">
        <f t="shared" si="2619"/>
        <v>No</v>
      </c>
      <c r="M41873">
        <v>0</v>
      </c>
    </row>
    <row r="41874" spans="1:13" x14ac:dyDescent="0.25">
      <c r="A41874" s="1" t="s">
        <v>12</v>
      </c>
      <c r="B41874">
        <v>76</v>
      </c>
      <c r="C41874" t="str">
        <f t="shared" si="2616"/>
        <v>Old</v>
      </c>
      <c r="D41874">
        <v>0</v>
      </c>
      <c r="E41874" t="str">
        <f t="shared" si="2617"/>
        <v>No</v>
      </c>
      <c r="F41874">
        <v>0</v>
      </c>
      <c r="G41874" t="str">
        <f t="shared" si="2618"/>
        <v>No</v>
      </c>
      <c r="H41874" s="1" t="s">
        <v>14</v>
      </c>
      <c r="I41874">
        <v>25.68</v>
      </c>
      <c r="J41874">
        <v>3.5</v>
      </c>
      <c r="K41874">
        <v>145</v>
      </c>
      <c r="L41874" t="str">
        <f t="shared" si="2619"/>
        <v>No</v>
      </c>
      <c r="M41874">
        <v>0</v>
      </c>
    </row>
    <row r="41875" spans="1:13" x14ac:dyDescent="0.25">
      <c r="A41875" s="1" t="s">
        <v>9</v>
      </c>
      <c r="B41875">
        <v>19</v>
      </c>
      <c r="C41875" t="str">
        <f t="shared" si="2616"/>
        <v>Teenager</v>
      </c>
      <c r="D41875">
        <v>0</v>
      </c>
      <c r="E41875" t="str">
        <f t="shared" si="2617"/>
        <v>No</v>
      </c>
      <c r="F41875">
        <v>0</v>
      </c>
      <c r="G41875" t="str">
        <f t="shared" si="2618"/>
        <v>No</v>
      </c>
      <c r="H41875" s="1" t="s">
        <v>16</v>
      </c>
      <c r="I41875">
        <v>27.32</v>
      </c>
      <c r="J41875">
        <v>4.8</v>
      </c>
      <c r="K41875">
        <v>130</v>
      </c>
      <c r="L41875" t="str">
        <f t="shared" si="2619"/>
        <v>No</v>
      </c>
      <c r="M41875">
        <v>0</v>
      </c>
    </row>
    <row r="41876" spans="1:13" x14ac:dyDescent="0.25">
      <c r="A41876" s="1" t="s">
        <v>9</v>
      </c>
      <c r="B41876">
        <v>58</v>
      </c>
      <c r="C41876" t="str">
        <f t="shared" si="2616"/>
        <v>Old</v>
      </c>
      <c r="D41876">
        <v>0</v>
      </c>
      <c r="E41876" t="str">
        <f t="shared" si="2617"/>
        <v>No</v>
      </c>
      <c r="F41876">
        <v>0</v>
      </c>
      <c r="G41876" t="str">
        <f t="shared" si="2618"/>
        <v>No</v>
      </c>
      <c r="H41876" s="1" t="s">
        <v>13</v>
      </c>
      <c r="I41876">
        <v>27.8</v>
      </c>
      <c r="J41876">
        <v>4.8</v>
      </c>
      <c r="K41876">
        <v>130</v>
      </c>
      <c r="L41876" t="str">
        <f t="shared" si="2619"/>
        <v>No</v>
      </c>
      <c r="M41876">
        <v>0</v>
      </c>
    </row>
    <row r="41877" spans="1:13" x14ac:dyDescent="0.25">
      <c r="A41877" s="1" t="s">
        <v>9</v>
      </c>
      <c r="B41877">
        <v>3</v>
      </c>
      <c r="C41877" t="str">
        <f t="shared" si="2616"/>
        <v>Child</v>
      </c>
      <c r="D41877">
        <v>0</v>
      </c>
      <c r="E41877" t="str">
        <f t="shared" si="2617"/>
        <v>No</v>
      </c>
      <c r="F41877">
        <v>0</v>
      </c>
      <c r="G41877" t="str">
        <f t="shared" si="2618"/>
        <v>No</v>
      </c>
      <c r="H41877" s="1" t="s">
        <v>11</v>
      </c>
      <c r="I41877">
        <v>27.32</v>
      </c>
      <c r="J41877">
        <v>4.8</v>
      </c>
      <c r="K41877">
        <v>200</v>
      </c>
      <c r="L41877" t="str">
        <f t="shared" si="2619"/>
        <v>No</v>
      </c>
      <c r="M41877">
        <v>0</v>
      </c>
    </row>
    <row r="41878" spans="1:13" x14ac:dyDescent="0.25">
      <c r="A41878" s="1" t="s">
        <v>9</v>
      </c>
      <c r="B41878">
        <v>61</v>
      </c>
      <c r="C41878" t="str">
        <f t="shared" si="2616"/>
        <v>Old</v>
      </c>
      <c r="D41878">
        <v>0</v>
      </c>
      <c r="E41878" t="str">
        <f t="shared" si="2617"/>
        <v>No</v>
      </c>
      <c r="F41878">
        <v>0</v>
      </c>
      <c r="G41878" t="str">
        <f t="shared" si="2618"/>
        <v>No</v>
      </c>
      <c r="H41878" s="1" t="s">
        <v>14</v>
      </c>
      <c r="I41878">
        <v>24.63</v>
      </c>
      <c r="J41878">
        <v>5</v>
      </c>
      <c r="K41878">
        <v>80</v>
      </c>
      <c r="L41878" t="str">
        <f t="shared" si="2619"/>
        <v>No</v>
      </c>
      <c r="M41878">
        <v>0</v>
      </c>
    </row>
    <row r="41879" spans="1:13" x14ac:dyDescent="0.25">
      <c r="A41879" s="1" t="s">
        <v>9</v>
      </c>
      <c r="B41879">
        <v>62</v>
      </c>
      <c r="C41879" t="str">
        <f t="shared" si="2616"/>
        <v>Old</v>
      </c>
      <c r="D41879">
        <v>0</v>
      </c>
      <c r="E41879" t="str">
        <f t="shared" si="2617"/>
        <v>No</v>
      </c>
      <c r="F41879">
        <v>0</v>
      </c>
      <c r="G41879" t="str">
        <f t="shared" si="2618"/>
        <v>No</v>
      </c>
      <c r="H41879" s="1" t="s">
        <v>11</v>
      </c>
      <c r="I41879">
        <v>27.32</v>
      </c>
      <c r="J41879">
        <v>6.2</v>
      </c>
      <c r="K41879">
        <v>200</v>
      </c>
      <c r="L41879" t="str">
        <f t="shared" si="2619"/>
        <v>No</v>
      </c>
      <c r="M41879">
        <v>0</v>
      </c>
    </row>
    <row r="41880" spans="1:13" x14ac:dyDescent="0.25">
      <c r="A41880" s="1" t="s">
        <v>9</v>
      </c>
      <c r="B41880">
        <v>52</v>
      </c>
      <c r="C41880" t="str">
        <f t="shared" si="2616"/>
        <v>Old</v>
      </c>
      <c r="D41880">
        <v>0</v>
      </c>
      <c r="E41880" t="str">
        <f t="shared" si="2617"/>
        <v>No</v>
      </c>
      <c r="F41880">
        <v>0</v>
      </c>
      <c r="G41880" t="str">
        <f t="shared" si="2618"/>
        <v>No</v>
      </c>
      <c r="H41880" s="1" t="s">
        <v>11</v>
      </c>
      <c r="I41880">
        <v>36.520000000000003</v>
      </c>
      <c r="J41880">
        <v>5.7</v>
      </c>
      <c r="K41880">
        <v>100</v>
      </c>
      <c r="L41880" t="str">
        <f t="shared" si="2619"/>
        <v>No</v>
      </c>
      <c r="M41880">
        <v>0</v>
      </c>
    </row>
    <row r="41881" spans="1:13" x14ac:dyDescent="0.25">
      <c r="A41881" s="1" t="s">
        <v>12</v>
      </c>
      <c r="B41881">
        <v>22</v>
      </c>
      <c r="C41881" t="str">
        <f t="shared" si="2616"/>
        <v>Youth</v>
      </c>
      <c r="D41881">
        <v>0</v>
      </c>
      <c r="E41881" t="str">
        <f t="shared" si="2617"/>
        <v>No</v>
      </c>
      <c r="F41881">
        <v>0</v>
      </c>
      <c r="G41881" t="str">
        <f t="shared" si="2618"/>
        <v>No</v>
      </c>
      <c r="H41881" s="1" t="s">
        <v>11</v>
      </c>
      <c r="I41881">
        <v>28.2</v>
      </c>
      <c r="J41881">
        <v>4.5</v>
      </c>
      <c r="K41881">
        <v>140</v>
      </c>
      <c r="L41881" t="str">
        <f t="shared" si="2619"/>
        <v>No</v>
      </c>
      <c r="M41881">
        <v>0</v>
      </c>
    </row>
    <row r="41882" spans="1:13" x14ac:dyDescent="0.25">
      <c r="A41882" s="1" t="s">
        <v>9</v>
      </c>
      <c r="B41882">
        <v>46</v>
      </c>
      <c r="C41882" t="str">
        <f t="shared" si="2616"/>
        <v>Middle Age</v>
      </c>
      <c r="D41882">
        <v>0</v>
      </c>
      <c r="E41882" t="str">
        <f t="shared" si="2617"/>
        <v>No</v>
      </c>
      <c r="F41882">
        <v>0</v>
      </c>
      <c r="G41882" t="str">
        <f t="shared" si="2618"/>
        <v>No</v>
      </c>
      <c r="H41882" s="1" t="s">
        <v>13</v>
      </c>
      <c r="I41882">
        <v>27.09</v>
      </c>
      <c r="J41882">
        <v>6.6</v>
      </c>
      <c r="K41882">
        <v>130</v>
      </c>
      <c r="L41882" t="str">
        <f t="shared" si="2619"/>
        <v>Yes</v>
      </c>
      <c r="M41882">
        <v>1</v>
      </c>
    </row>
    <row r="41883" spans="1:13" x14ac:dyDescent="0.25">
      <c r="A41883" s="1" t="s">
        <v>12</v>
      </c>
      <c r="B41883">
        <v>43</v>
      </c>
      <c r="C41883" t="str">
        <f t="shared" si="2616"/>
        <v>Middle Age</v>
      </c>
      <c r="D41883">
        <v>0</v>
      </c>
      <c r="E41883" t="str">
        <f t="shared" si="2617"/>
        <v>No</v>
      </c>
      <c r="F41883">
        <v>0</v>
      </c>
      <c r="G41883" t="str">
        <f t="shared" si="2618"/>
        <v>No</v>
      </c>
      <c r="H41883" s="1" t="s">
        <v>10</v>
      </c>
      <c r="I41883">
        <v>29.09</v>
      </c>
      <c r="J41883">
        <v>6.5</v>
      </c>
      <c r="K41883">
        <v>158</v>
      </c>
      <c r="L41883" t="str">
        <f t="shared" si="2619"/>
        <v>No</v>
      </c>
      <c r="M41883">
        <v>0</v>
      </c>
    </row>
    <row r="41884" spans="1:13" x14ac:dyDescent="0.25">
      <c r="A41884" s="1" t="s">
        <v>9</v>
      </c>
      <c r="B41884">
        <v>63</v>
      </c>
      <c r="C41884" t="str">
        <f t="shared" si="2616"/>
        <v>Old</v>
      </c>
      <c r="D41884">
        <v>0</v>
      </c>
      <c r="E41884" t="str">
        <f t="shared" si="2617"/>
        <v>No</v>
      </c>
      <c r="F41884">
        <v>0</v>
      </c>
      <c r="G41884" t="str">
        <f t="shared" si="2618"/>
        <v>No</v>
      </c>
      <c r="H41884" s="1" t="s">
        <v>10</v>
      </c>
      <c r="I41884">
        <v>27.32</v>
      </c>
      <c r="J41884">
        <v>4.8</v>
      </c>
      <c r="K41884">
        <v>200</v>
      </c>
      <c r="L41884" t="str">
        <f t="shared" si="2619"/>
        <v>No</v>
      </c>
      <c r="M41884">
        <v>0</v>
      </c>
    </row>
    <row r="41885" spans="1:13" x14ac:dyDescent="0.25">
      <c r="A41885" s="1" t="s">
        <v>9</v>
      </c>
      <c r="B41885">
        <v>27</v>
      </c>
      <c r="C41885" t="str">
        <f t="shared" si="2616"/>
        <v>Youth</v>
      </c>
      <c r="D41885">
        <v>0</v>
      </c>
      <c r="E41885" t="str">
        <f t="shared" si="2617"/>
        <v>No</v>
      </c>
      <c r="F41885">
        <v>0</v>
      </c>
      <c r="G41885" t="str">
        <f t="shared" si="2618"/>
        <v>No</v>
      </c>
      <c r="H41885" s="1" t="s">
        <v>14</v>
      </c>
      <c r="I41885">
        <v>28.79</v>
      </c>
      <c r="J41885">
        <v>6.2</v>
      </c>
      <c r="K41885">
        <v>145</v>
      </c>
      <c r="L41885" t="str">
        <f t="shared" si="2619"/>
        <v>No</v>
      </c>
      <c r="M41885">
        <v>0</v>
      </c>
    </row>
    <row r="41886" spans="1:13" x14ac:dyDescent="0.25">
      <c r="A41886" s="1" t="s">
        <v>12</v>
      </c>
      <c r="B41886">
        <v>52</v>
      </c>
      <c r="C41886" t="str">
        <f t="shared" si="2616"/>
        <v>Old</v>
      </c>
      <c r="D41886">
        <v>0</v>
      </c>
      <c r="E41886" t="str">
        <f t="shared" si="2617"/>
        <v>No</v>
      </c>
      <c r="F41886">
        <v>0</v>
      </c>
      <c r="G41886" t="str">
        <f t="shared" si="2618"/>
        <v>No</v>
      </c>
      <c r="H41886" s="1" t="s">
        <v>14</v>
      </c>
      <c r="I41886">
        <v>27.32</v>
      </c>
      <c r="J41886">
        <v>6.1</v>
      </c>
      <c r="K41886">
        <v>140</v>
      </c>
      <c r="L41886" t="str">
        <f t="shared" si="2619"/>
        <v>Yes</v>
      </c>
      <c r="M41886">
        <v>1</v>
      </c>
    </row>
    <row r="41887" spans="1:13" x14ac:dyDescent="0.25">
      <c r="A41887" s="1" t="s">
        <v>9</v>
      </c>
      <c r="B41887">
        <v>46</v>
      </c>
      <c r="C41887" t="str">
        <f t="shared" si="2616"/>
        <v>Middle Age</v>
      </c>
      <c r="D41887">
        <v>0</v>
      </c>
      <c r="E41887" t="str">
        <f t="shared" si="2617"/>
        <v>No</v>
      </c>
      <c r="F41887">
        <v>0</v>
      </c>
      <c r="G41887" t="str">
        <f t="shared" si="2618"/>
        <v>No</v>
      </c>
      <c r="H41887" s="1" t="s">
        <v>11</v>
      </c>
      <c r="I41887">
        <v>36.58</v>
      </c>
      <c r="J41887">
        <v>4.5</v>
      </c>
      <c r="K41887">
        <v>200</v>
      </c>
      <c r="L41887" t="str">
        <f t="shared" si="2619"/>
        <v>No</v>
      </c>
      <c r="M41887">
        <v>0</v>
      </c>
    </row>
    <row r="41888" spans="1:13" x14ac:dyDescent="0.25">
      <c r="A41888" s="1" t="s">
        <v>12</v>
      </c>
      <c r="B41888">
        <v>6</v>
      </c>
      <c r="C41888" t="str">
        <f t="shared" si="2616"/>
        <v>Child</v>
      </c>
      <c r="D41888">
        <v>0</v>
      </c>
      <c r="E41888" t="str">
        <f t="shared" si="2617"/>
        <v>No</v>
      </c>
      <c r="F41888">
        <v>0</v>
      </c>
      <c r="G41888" t="str">
        <f t="shared" si="2618"/>
        <v>No</v>
      </c>
      <c r="H41888" s="1" t="s">
        <v>10</v>
      </c>
      <c r="I41888">
        <v>15.85</v>
      </c>
      <c r="J41888">
        <v>6.1</v>
      </c>
      <c r="K41888">
        <v>200</v>
      </c>
      <c r="L41888" t="str">
        <f t="shared" si="2619"/>
        <v>No</v>
      </c>
      <c r="M41888">
        <v>0</v>
      </c>
    </row>
    <row r="41889" spans="1:13" x14ac:dyDescent="0.25">
      <c r="A41889" s="1" t="s">
        <v>9</v>
      </c>
      <c r="B41889">
        <v>70</v>
      </c>
      <c r="C41889" t="str">
        <f t="shared" si="2616"/>
        <v>Old</v>
      </c>
      <c r="D41889">
        <v>0</v>
      </c>
      <c r="E41889" t="str">
        <f t="shared" si="2617"/>
        <v>No</v>
      </c>
      <c r="F41889">
        <v>0</v>
      </c>
      <c r="G41889" t="str">
        <f t="shared" si="2618"/>
        <v>No</v>
      </c>
      <c r="H41889" s="1" t="s">
        <v>11</v>
      </c>
      <c r="I41889">
        <v>27.32</v>
      </c>
      <c r="J41889">
        <v>6.1</v>
      </c>
      <c r="K41889">
        <v>90</v>
      </c>
      <c r="L41889" t="str">
        <f t="shared" si="2619"/>
        <v>No</v>
      </c>
      <c r="M41889">
        <v>0</v>
      </c>
    </row>
    <row r="41890" spans="1:13" x14ac:dyDescent="0.25">
      <c r="A41890" s="1" t="s">
        <v>9</v>
      </c>
      <c r="B41890">
        <v>3</v>
      </c>
      <c r="C41890" t="str">
        <f t="shared" si="2616"/>
        <v>Child</v>
      </c>
      <c r="D41890">
        <v>0</v>
      </c>
      <c r="E41890" t="str">
        <f t="shared" si="2617"/>
        <v>No</v>
      </c>
      <c r="F41890">
        <v>0</v>
      </c>
      <c r="G41890" t="str">
        <f t="shared" si="2618"/>
        <v>No</v>
      </c>
      <c r="H41890" s="1" t="s">
        <v>11</v>
      </c>
      <c r="I41890">
        <v>14.82</v>
      </c>
      <c r="J41890">
        <v>6</v>
      </c>
      <c r="K41890">
        <v>159</v>
      </c>
      <c r="L41890" t="str">
        <f t="shared" si="2619"/>
        <v>No</v>
      </c>
      <c r="M41890">
        <v>0</v>
      </c>
    </row>
    <row r="41891" spans="1:13" x14ac:dyDescent="0.25">
      <c r="A41891" s="1" t="s">
        <v>9</v>
      </c>
      <c r="B41891">
        <v>39</v>
      </c>
      <c r="C41891" t="str">
        <f t="shared" si="2616"/>
        <v>Middle Age</v>
      </c>
      <c r="D41891">
        <v>0</v>
      </c>
      <c r="E41891" t="str">
        <f t="shared" si="2617"/>
        <v>No</v>
      </c>
      <c r="F41891">
        <v>0</v>
      </c>
      <c r="G41891" t="str">
        <f t="shared" si="2618"/>
        <v>No</v>
      </c>
      <c r="H41891" s="1" t="s">
        <v>11</v>
      </c>
      <c r="I41891">
        <v>21.11</v>
      </c>
      <c r="J41891">
        <v>5.7</v>
      </c>
      <c r="K41891">
        <v>100</v>
      </c>
      <c r="L41891" t="str">
        <f t="shared" si="2619"/>
        <v>No</v>
      </c>
      <c r="M41891">
        <v>0</v>
      </c>
    </row>
    <row r="41892" spans="1:13" x14ac:dyDescent="0.25">
      <c r="A41892" s="1" t="s">
        <v>9</v>
      </c>
      <c r="B41892">
        <v>75</v>
      </c>
      <c r="C41892" t="str">
        <f t="shared" si="2616"/>
        <v>Old</v>
      </c>
      <c r="D41892">
        <v>0</v>
      </c>
      <c r="E41892" t="str">
        <f t="shared" si="2617"/>
        <v>No</v>
      </c>
      <c r="F41892">
        <v>0</v>
      </c>
      <c r="G41892" t="str">
        <f t="shared" si="2618"/>
        <v>No</v>
      </c>
      <c r="H41892" s="1" t="s">
        <v>10</v>
      </c>
      <c r="I41892">
        <v>20.47</v>
      </c>
      <c r="J41892">
        <v>6.2</v>
      </c>
      <c r="K41892">
        <v>130</v>
      </c>
      <c r="L41892" t="str">
        <f t="shared" si="2619"/>
        <v>No</v>
      </c>
      <c r="M41892">
        <v>0</v>
      </c>
    </row>
    <row r="41893" spans="1:13" x14ac:dyDescent="0.25">
      <c r="A41893" s="1" t="s">
        <v>12</v>
      </c>
      <c r="B41893">
        <v>51</v>
      </c>
      <c r="C41893" t="str">
        <f t="shared" si="2616"/>
        <v>Old</v>
      </c>
      <c r="D41893">
        <v>0</v>
      </c>
      <c r="E41893" t="str">
        <f t="shared" si="2617"/>
        <v>No</v>
      </c>
      <c r="F41893">
        <v>0</v>
      </c>
      <c r="G41893" t="str">
        <f t="shared" si="2618"/>
        <v>No</v>
      </c>
      <c r="H41893" s="1" t="s">
        <v>11</v>
      </c>
      <c r="I41893">
        <v>27.32</v>
      </c>
      <c r="J41893">
        <v>3.5</v>
      </c>
      <c r="K41893">
        <v>200</v>
      </c>
      <c r="L41893" t="str">
        <f t="shared" si="2619"/>
        <v>No</v>
      </c>
      <c r="M41893">
        <v>0</v>
      </c>
    </row>
    <row r="41894" spans="1:13" x14ac:dyDescent="0.25">
      <c r="A41894" s="1" t="s">
        <v>9</v>
      </c>
      <c r="B41894">
        <v>42</v>
      </c>
      <c r="C41894" t="str">
        <f t="shared" si="2616"/>
        <v>Middle Age</v>
      </c>
      <c r="D41894">
        <v>0</v>
      </c>
      <c r="E41894" t="str">
        <f t="shared" si="2617"/>
        <v>No</v>
      </c>
      <c r="F41894">
        <v>0</v>
      </c>
      <c r="G41894" t="str">
        <f t="shared" si="2618"/>
        <v>No</v>
      </c>
      <c r="H41894" s="1" t="s">
        <v>15</v>
      </c>
      <c r="I41894">
        <v>20.12</v>
      </c>
      <c r="J41894">
        <v>6</v>
      </c>
      <c r="K41894">
        <v>80</v>
      </c>
      <c r="L41894" t="str">
        <f t="shared" si="2619"/>
        <v>No</v>
      </c>
      <c r="M41894">
        <v>0</v>
      </c>
    </row>
    <row r="41895" spans="1:13" x14ac:dyDescent="0.25">
      <c r="A41895" s="1" t="s">
        <v>12</v>
      </c>
      <c r="B41895">
        <v>80</v>
      </c>
      <c r="C41895" t="str">
        <f t="shared" si="2616"/>
        <v>Old</v>
      </c>
      <c r="D41895">
        <v>0</v>
      </c>
      <c r="E41895" t="str">
        <f t="shared" si="2617"/>
        <v>No</v>
      </c>
      <c r="F41895">
        <v>0</v>
      </c>
      <c r="G41895" t="str">
        <f t="shared" si="2618"/>
        <v>No</v>
      </c>
      <c r="H41895" s="1" t="s">
        <v>14</v>
      </c>
      <c r="I41895">
        <v>32.54</v>
      </c>
      <c r="J41895">
        <v>4</v>
      </c>
      <c r="K41895">
        <v>158</v>
      </c>
      <c r="L41895" t="str">
        <f t="shared" si="2619"/>
        <v>No</v>
      </c>
      <c r="M41895">
        <v>0</v>
      </c>
    </row>
    <row r="41896" spans="1:13" x14ac:dyDescent="0.25">
      <c r="A41896" s="1" t="s">
        <v>12</v>
      </c>
      <c r="B41896">
        <v>62</v>
      </c>
      <c r="C41896" t="str">
        <f t="shared" si="2616"/>
        <v>Old</v>
      </c>
      <c r="D41896">
        <v>0</v>
      </c>
      <c r="E41896" t="str">
        <f t="shared" si="2617"/>
        <v>No</v>
      </c>
      <c r="F41896">
        <v>0</v>
      </c>
      <c r="G41896" t="str">
        <f t="shared" si="2618"/>
        <v>No</v>
      </c>
      <c r="H41896" s="1" t="s">
        <v>10</v>
      </c>
      <c r="I41896">
        <v>25.96</v>
      </c>
      <c r="J41896">
        <v>6.1</v>
      </c>
      <c r="K41896">
        <v>159</v>
      </c>
      <c r="L41896" t="str">
        <f t="shared" si="2619"/>
        <v>No</v>
      </c>
      <c r="M41896">
        <v>0</v>
      </c>
    </row>
    <row r="41897" spans="1:13" x14ac:dyDescent="0.25">
      <c r="A41897" s="1" t="s">
        <v>12</v>
      </c>
      <c r="B41897">
        <v>46</v>
      </c>
      <c r="C41897" t="str">
        <f t="shared" si="2616"/>
        <v>Middle Age</v>
      </c>
      <c r="D41897">
        <v>1</v>
      </c>
      <c r="E41897" t="str">
        <f t="shared" si="2617"/>
        <v>Yes</v>
      </c>
      <c r="F41897">
        <v>0</v>
      </c>
      <c r="G41897" t="str">
        <f t="shared" si="2618"/>
        <v>No</v>
      </c>
      <c r="H41897" s="1" t="s">
        <v>10</v>
      </c>
      <c r="I41897">
        <v>23.58</v>
      </c>
      <c r="J41897">
        <v>4.5</v>
      </c>
      <c r="K41897">
        <v>160</v>
      </c>
      <c r="L41897" t="str">
        <f t="shared" si="2619"/>
        <v>No</v>
      </c>
      <c r="M41897">
        <v>0</v>
      </c>
    </row>
    <row r="41898" spans="1:13" x14ac:dyDescent="0.25">
      <c r="A41898" s="1" t="s">
        <v>12</v>
      </c>
      <c r="B41898">
        <v>50</v>
      </c>
      <c r="C41898" t="str">
        <f t="shared" si="2616"/>
        <v>Old</v>
      </c>
      <c r="D41898">
        <v>0</v>
      </c>
      <c r="E41898" t="str">
        <f t="shared" si="2617"/>
        <v>No</v>
      </c>
      <c r="F41898">
        <v>0</v>
      </c>
      <c r="G41898" t="str">
        <f t="shared" si="2618"/>
        <v>No</v>
      </c>
      <c r="H41898" s="1" t="s">
        <v>11</v>
      </c>
      <c r="I41898">
        <v>27.32</v>
      </c>
      <c r="J41898">
        <v>6.5</v>
      </c>
      <c r="K41898">
        <v>100</v>
      </c>
      <c r="L41898" t="str">
        <f t="shared" si="2619"/>
        <v>No</v>
      </c>
      <c r="M41898">
        <v>0</v>
      </c>
    </row>
    <row r="41899" spans="1:13" x14ac:dyDescent="0.25">
      <c r="A41899" s="1" t="s">
        <v>12</v>
      </c>
      <c r="B41899">
        <v>76</v>
      </c>
      <c r="C41899" t="str">
        <f t="shared" si="2616"/>
        <v>Old</v>
      </c>
      <c r="D41899">
        <v>1</v>
      </c>
      <c r="E41899" t="str">
        <f t="shared" si="2617"/>
        <v>Yes</v>
      </c>
      <c r="F41899">
        <v>1</v>
      </c>
      <c r="G41899" t="str">
        <f t="shared" si="2618"/>
        <v>Yes</v>
      </c>
      <c r="H41899" s="1" t="s">
        <v>15</v>
      </c>
      <c r="I41899">
        <v>17.71</v>
      </c>
      <c r="J41899">
        <v>6.2</v>
      </c>
      <c r="K41899">
        <v>145</v>
      </c>
      <c r="L41899" t="str">
        <f t="shared" si="2619"/>
        <v>No</v>
      </c>
      <c r="M41899">
        <v>0</v>
      </c>
    </row>
    <row r="41900" spans="1:13" x14ac:dyDescent="0.25">
      <c r="A41900" s="1" t="s">
        <v>12</v>
      </c>
      <c r="B41900">
        <v>80</v>
      </c>
      <c r="C41900" t="str">
        <f t="shared" si="2616"/>
        <v>Old</v>
      </c>
      <c r="D41900">
        <v>0</v>
      </c>
      <c r="E41900" t="str">
        <f t="shared" si="2617"/>
        <v>No</v>
      </c>
      <c r="F41900">
        <v>0</v>
      </c>
      <c r="G41900" t="str">
        <f t="shared" si="2618"/>
        <v>No</v>
      </c>
      <c r="H41900" s="1" t="s">
        <v>14</v>
      </c>
      <c r="I41900">
        <v>31.75</v>
      </c>
      <c r="J41900">
        <v>6.2</v>
      </c>
      <c r="K41900">
        <v>85</v>
      </c>
      <c r="L41900" t="str">
        <f t="shared" si="2619"/>
        <v>No</v>
      </c>
      <c r="M41900">
        <v>0</v>
      </c>
    </row>
    <row r="41901" spans="1:13" x14ac:dyDescent="0.25">
      <c r="A41901" s="1" t="s">
        <v>9</v>
      </c>
      <c r="B41901">
        <v>37</v>
      </c>
      <c r="C41901" t="str">
        <f t="shared" si="2616"/>
        <v>Middle Age</v>
      </c>
      <c r="D41901">
        <v>0</v>
      </c>
      <c r="E41901" t="str">
        <f t="shared" si="2617"/>
        <v>No</v>
      </c>
      <c r="F41901">
        <v>0</v>
      </c>
      <c r="G41901" t="str">
        <f t="shared" si="2618"/>
        <v>No</v>
      </c>
      <c r="H41901" s="1" t="s">
        <v>13</v>
      </c>
      <c r="I41901">
        <v>33.229999999999997</v>
      </c>
      <c r="J41901">
        <v>6.5</v>
      </c>
      <c r="K41901">
        <v>130</v>
      </c>
      <c r="L41901" t="str">
        <f t="shared" si="2619"/>
        <v>No</v>
      </c>
      <c r="M41901">
        <v>0</v>
      </c>
    </row>
    <row r="41902" spans="1:13" x14ac:dyDescent="0.25">
      <c r="A41902" s="1" t="s">
        <v>12</v>
      </c>
      <c r="B41902">
        <v>14</v>
      </c>
      <c r="C41902" t="str">
        <f t="shared" si="2616"/>
        <v>Teenager</v>
      </c>
      <c r="D41902">
        <v>0</v>
      </c>
      <c r="E41902" t="str">
        <f t="shared" si="2617"/>
        <v>No</v>
      </c>
      <c r="F41902">
        <v>0</v>
      </c>
      <c r="G41902" t="str">
        <f t="shared" si="2618"/>
        <v>No</v>
      </c>
      <c r="H41902" s="1" t="s">
        <v>11</v>
      </c>
      <c r="I41902">
        <v>18.27</v>
      </c>
      <c r="J41902">
        <v>6.6</v>
      </c>
      <c r="K41902">
        <v>80</v>
      </c>
      <c r="L41902" t="str">
        <f t="shared" si="2619"/>
        <v>No</v>
      </c>
      <c r="M41902">
        <v>0</v>
      </c>
    </row>
    <row r="41903" spans="1:13" x14ac:dyDescent="0.25">
      <c r="A41903" s="1" t="s">
        <v>9</v>
      </c>
      <c r="B41903">
        <v>5</v>
      </c>
      <c r="C41903" t="str">
        <f t="shared" si="2616"/>
        <v>Child</v>
      </c>
      <c r="D41903">
        <v>0</v>
      </c>
      <c r="E41903" t="str">
        <f t="shared" si="2617"/>
        <v>No</v>
      </c>
      <c r="F41903">
        <v>0</v>
      </c>
      <c r="G41903" t="str">
        <f t="shared" si="2618"/>
        <v>No</v>
      </c>
      <c r="H41903" s="1" t="s">
        <v>10</v>
      </c>
      <c r="I41903">
        <v>15.8</v>
      </c>
      <c r="J41903">
        <v>6.6</v>
      </c>
      <c r="K41903">
        <v>130</v>
      </c>
      <c r="L41903" t="str">
        <f t="shared" si="2619"/>
        <v>No</v>
      </c>
      <c r="M41903">
        <v>0</v>
      </c>
    </row>
    <row r="41904" spans="1:13" x14ac:dyDescent="0.25">
      <c r="A41904" s="1" t="s">
        <v>9</v>
      </c>
      <c r="B41904">
        <v>74</v>
      </c>
      <c r="C41904" t="str">
        <f t="shared" si="2616"/>
        <v>Old</v>
      </c>
      <c r="D41904">
        <v>0</v>
      </c>
      <c r="E41904" t="str">
        <f t="shared" si="2617"/>
        <v>No</v>
      </c>
      <c r="F41904">
        <v>0</v>
      </c>
      <c r="G41904" t="str">
        <f t="shared" si="2618"/>
        <v>No</v>
      </c>
      <c r="H41904" s="1" t="s">
        <v>10</v>
      </c>
      <c r="I41904">
        <v>23.56</v>
      </c>
      <c r="J41904">
        <v>6.5</v>
      </c>
      <c r="K41904">
        <v>140</v>
      </c>
      <c r="L41904" t="str">
        <f t="shared" si="2619"/>
        <v>No</v>
      </c>
      <c r="M41904">
        <v>0</v>
      </c>
    </row>
    <row r="41905" spans="1:13" x14ac:dyDescent="0.25">
      <c r="A41905" s="1" t="s">
        <v>12</v>
      </c>
      <c r="B41905">
        <v>43</v>
      </c>
      <c r="C41905" t="str">
        <f t="shared" si="2616"/>
        <v>Middle Age</v>
      </c>
      <c r="D41905">
        <v>0</v>
      </c>
      <c r="E41905" t="str">
        <f t="shared" si="2617"/>
        <v>No</v>
      </c>
      <c r="F41905">
        <v>0</v>
      </c>
      <c r="G41905" t="str">
        <f t="shared" si="2618"/>
        <v>No</v>
      </c>
      <c r="H41905" s="1" t="s">
        <v>11</v>
      </c>
      <c r="I41905">
        <v>27.32</v>
      </c>
      <c r="J41905">
        <v>6.1</v>
      </c>
      <c r="K41905">
        <v>90</v>
      </c>
      <c r="L41905" t="str">
        <f t="shared" si="2619"/>
        <v>No</v>
      </c>
      <c r="M41905">
        <v>0</v>
      </c>
    </row>
    <row r="41906" spans="1:13" x14ac:dyDescent="0.25">
      <c r="A41906" s="1" t="s">
        <v>9</v>
      </c>
      <c r="B41906">
        <v>62</v>
      </c>
      <c r="C41906" t="str">
        <f t="shared" si="2616"/>
        <v>Old</v>
      </c>
      <c r="D41906">
        <v>0</v>
      </c>
      <c r="E41906" t="str">
        <f t="shared" si="2617"/>
        <v>No</v>
      </c>
      <c r="F41906">
        <v>0</v>
      </c>
      <c r="G41906" t="str">
        <f t="shared" si="2618"/>
        <v>No</v>
      </c>
      <c r="H41906" s="1" t="s">
        <v>14</v>
      </c>
      <c r="I41906">
        <v>25.24</v>
      </c>
      <c r="J41906">
        <v>4</v>
      </c>
      <c r="K41906">
        <v>160</v>
      </c>
      <c r="L41906" t="str">
        <f t="shared" si="2619"/>
        <v>No</v>
      </c>
      <c r="M41906">
        <v>0</v>
      </c>
    </row>
    <row r="41907" spans="1:13" x14ac:dyDescent="0.25">
      <c r="A41907" s="1" t="s">
        <v>9</v>
      </c>
      <c r="B41907">
        <v>51</v>
      </c>
      <c r="C41907" t="str">
        <f t="shared" si="2616"/>
        <v>Old</v>
      </c>
      <c r="D41907">
        <v>0</v>
      </c>
      <c r="E41907" t="str">
        <f t="shared" si="2617"/>
        <v>No</v>
      </c>
      <c r="F41907">
        <v>0</v>
      </c>
      <c r="G41907" t="str">
        <f t="shared" si="2618"/>
        <v>No</v>
      </c>
      <c r="H41907" s="1" t="s">
        <v>10</v>
      </c>
      <c r="I41907">
        <v>19.63</v>
      </c>
      <c r="J41907">
        <v>3.5</v>
      </c>
      <c r="K41907">
        <v>159</v>
      </c>
      <c r="L41907" t="str">
        <f t="shared" si="2619"/>
        <v>No</v>
      </c>
      <c r="M41907">
        <v>0</v>
      </c>
    </row>
    <row r="41908" spans="1:13" x14ac:dyDescent="0.25">
      <c r="A41908" s="1" t="s">
        <v>12</v>
      </c>
      <c r="B41908">
        <v>63</v>
      </c>
      <c r="C41908" t="str">
        <f t="shared" si="2616"/>
        <v>Old</v>
      </c>
      <c r="D41908">
        <v>0</v>
      </c>
      <c r="E41908" t="str">
        <f t="shared" si="2617"/>
        <v>No</v>
      </c>
      <c r="F41908">
        <v>0</v>
      </c>
      <c r="G41908" t="str">
        <f t="shared" si="2618"/>
        <v>No</v>
      </c>
      <c r="H41908" s="1" t="s">
        <v>16</v>
      </c>
      <c r="I41908">
        <v>33.58</v>
      </c>
      <c r="J41908">
        <v>6.6</v>
      </c>
      <c r="K41908">
        <v>200</v>
      </c>
      <c r="L41908" t="str">
        <f t="shared" si="2619"/>
        <v>Yes</v>
      </c>
      <c r="M41908">
        <v>1</v>
      </c>
    </row>
    <row r="41909" spans="1:13" x14ac:dyDescent="0.25">
      <c r="A41909" s="1" t="s">
        <v>9</v>
      </c>
      <c r="B41909">
        <v>53</v>
      </c>
      <c r="C41909" t="str">
        <f t="shared" si="2616"/>
        <v>Old</v>
      </c>
      <c r="D41909">
        <v>1</v>
      </c>
      <c r="E41909" t="str">
        <f t="shared" si="2617"/>
        <v>Yes</v>
      </c>
      <c r="F41909">
        <v>0</v>
      </c>
      <c r="G41909" t="str">
        <f t="shared" si="2618"/>
        <v>No</v>
      </c>
      <c r="H41909" s="1" t="s">
        <v>11</v>
      </c>
      <c r="I41909">
        <v>23.31</v>
      </c>
      <c r="J41909">
        <v>8.8000000000000007</v>
      </c>
      <c r="K41909">
        <v>155</v>
      </c>
      <c r="L41909" t="str">
        <f t="shared" si="2619"/>
        <v>Yes</v>
      </c>
      <c r="M41909">
        <v>1</v>
      </c>
    </row>
    <row r="41910" spans="1:13" x14ac:dyDescent="0.25">
      <c r="A41910" s="1" t="s">
        <v>12</v>
      </c>
      <c r="B41910">
        <v>8</v>
      </c>
      <c r="C41910" t="str">
        <f t="shared" si="2616"/>
        <v>Child</v>
      </c>
      <c r="D41910">
        <v>0</v>
      </c>
      <c r="E41910" t="str">
        <f t="shared" si="2617"/>
        <v>No</v>
      </c>
      <c r="F41910">
        <v>0</v>
      </c>
      <c r="G41910" t="str">
        <f t="shared" si="2618"/>
        <v>No</v>
      </c>
      <c r="H41910" s="1" t="s">
        <v>11</v>
      </c>
      <c r="I41910">
        <v>16.86</v>
      </c>
      <c r="J41910">
        <v>6.2</v>
      </c>
      <c r="K41910">
        <v>80</v>
      </c>
      <c r="L41910" t="str">
        <f t="shared" si="2619"/>
        <v>No</v>
      </c>
      <c r="M41910">
        <v>0</v>
      </c>
    </row>
    <row r="41911" spans="1:13" x14ac:dyDescent="0.25">
      <c r="A41911" s="1" t="s">
        <v>12</v>
      </c>
      <c r="B41911">
        <v>55</v>
      </c>
      <c r="C41911" t="str">
        <f t="shared" si="2616"/>
        <v>Old</v>
      </c>
      <c r="D41911">
        <v>0</v>
      </c>
      <c r="E41911" t="str">
        <f t="shared" si="2617"/>
        <v>No</v>
      </c>
      <c r="F41911">
        <v>0</v>
      </c>
      <c r="G41911" t="str">
        <f t="shared" si="2618"/>
        <v>No</v>
      </c>
      <c r="H41911" s="1" t="s">
        <v>13</v>
      </c>
      <c r="I41911">
        <v>24.72</v>
      </c>
      <c r="J41911">
        <v>3.5</v>
      </c>
      <c r="K41911">
        <v>160</v>
      </c>
      <c r="L41911" t="str">
        <f t="shared" si="2619"/>
        <v>No</v>
      </c>
      <c r="M41911">
        <v>0</v>
      </c>
    </row>
    <row r="41912" spans="1:13" x14ac:dyDescent="0.25">
      <c r="A41912" s="1" t="s">
        <v>9</v>
      </c>
      <c r="B41912">
        <v>80</v>
      </c>
      <c r="C41912" t="str">
        <f t="shared" si="2616"/>
        <v>Old</v>
      </c>
      <c r="D41912">
        <v>1</v>
      </c>
      <c r="E41912" t="str">
        <f t="shared" si="2617"/>
        <v>Yes</v>
      </c>
      <c r="F41912">
        <v>0</v>
      </c>
      <c r="G41912" t="str">
        <f t="shared" si="2618"/>
        <v>No</v>
      </c>
      <c r="H41912" s="1" t="s">
        <v>11</v>
      </c>
      <c r="I41912">
        <v>27.32</v>
      </c>
      <c r="J41912">
        <v>7.5</v>
      </c>
      <c r="K41912">
        <v>160</v>
      </c>
      <c r="L41912" t="str">
        <f t="shared" si="2619"/>
        <v>Yes</v>
      </c>
      <c r="M41912">
        <v>1</v>
      </c>
    </row>
    <row r="41913" spans="1:13" x14ac:dyDescent="0.25">
      <c r="A41913" s="1" t="s">
        <v>12</v>
      </c>
      <c r="B41913">
        <v>18</v>
      </c>
      <c r="C41913" t="str">
        <f t="shared" si="2616"/>
        <v>Teenager</v>
      </c>
      <c r="D41913">
        <v>0</v>
      </c>
      <c r="E41913" t="str">
        <f t="shared" si="2617"/>
        <v>No</v>
      </c>
      <c r="F41913">
        <v>0</v>
      </c>
      <c r="G41913" t="str">
        <f t="shared" si="2618"/>
        <v>No</v>
      </c>
      <c r="H41913" s="1" t="s">
        <v>10</v>
      </c>
      <c r="I41913">
        <v>29.29</v>
      </c>
      <c r="J41913">
        <v>4.8</v>
      </c>
      <c r="K41913">
        <v>140</v>
      </c>
      <c r="L41913" t="str">
        <f t="shared" si="2619"/>
        <v>No</v>
      </c>
      <c r="M41913">
        <v>0</v>
      </c>
    </row>
    <row r="41914" spans="1:13" x14ac:dyDescent="0.25">
      <c r="A41914" s="1" t="s">
        <v>12</v>
      </c>
      <c r="B41914">
        <v>52</v>
      </c>
      <c r="C41914" t="str">
        <f t="shared" si="2616"/>
        <v>Old</v>
      </c>
      <c r="D41914">
        <v>0</v>
      </c>
      <c r="E41914" t="str">
        <f t="shared" si="2617"/>
        <v>No</v>
      </c>
      <c r="F41914">
        <v>0</v>
      </c>
      <c r="G41914" t="str">
        <f t="shared" si="2618"/>
        <v>No</v>
      </c>
      <c r="H41914" s="1" t="s">
        <v>10</v>
      </c>
      <c r="I41914">
        <v>31.03</v>
      </c>
      <c r="J41914">
        <v>4</v>
      </c>
      <c r="K41914">
        <v>200</v>
      </c>
      <c r="L41914" t="str">
        <f t="shared" si="2619"/>
        <v>No</v>
      </c>
      <c r="M41914">
        <v>0</v>
      </c>
    </row>
    <row r="41915" spans="1:13" x14ac:dyDescent="0.25">
      <c r="A41915" s="1" t="s">
        <v>9</v>
      </c>
      <c r="B41915">
        <v>0.64</v>
      </c>
      <c r="C41915" t="str">
        <f t="shared" si="2616"/>
        <v>Child</v>
      </c>
      <c r="D41915">
        <v>0</v>
      </c>
      <c r="E41915" t="str">
        <f t="shared" si="2617"/>
        <v>No</v>
      </c>
      <c r="F41915">
        <v>0</v>
      </c>
      <c r="G41915" t="str">
        <f t="shared" si="2618"/>
        <v>No</v>
      </c>
      <c r="H41915" s="1" t="s">
        <v>11</v>
      </c>
      <c r="I41915">
        <v>18.05</v>
      </c>
      <c r="J41915">
        <v>6</v>
      </c>
      <c r="K41915">
        <v>155</v>
      </c>
      <c r="L41915" t="str">
        <f t="shared" si="2619"/>
        <v>No</v>
      </c>
      <c r="M41915">
        <v>0</v>
      </c>
    </row>
    <row r="41916" spans="1:13" x14ac:dyDescent="0.25">
      <c r="A41916" s="1" t="s">
        <v>9</v>
      </c>
      <c r="B41916">
        <v>52</v>
      </c>
      <c r="C41916" t="str">
        <f t="shared" si="2616"/>
        <v>Old</v>
      </c>
      <c r="D41916">
        <v>0</v>
      </c>
      <c r="E41916" t="str">
        <f t="shared" si="2617"/>
        <v>No</v>
      </c>
      <c r="F41916">
        <v>0</v>
      </c>
      <c r="G41916" t="str">
        <f t="shared" si="2618"/>
        <v>No</v>
      </c>
      <c r="H41916" s="1" t="s">
        <v>16</v>
      </c>
      <c r="I41916">
        <v>27.32</v>
      </c>
      <c r="J41916">
        <v>6.6</v>
      </c>
      <c r="K41916">
        <v>130</v>
      </c>
      <c r="L41916" t="str">
        <f t="shared" si="2619"/>
        <v>No</v>
      </c>
      <c r="M41916">
        <v>0</v>
      </c>
    </row>
    <row r="41917" spans="1:13" x14ac:dyDescent="0.25">
      <c r="A41917" s="1" t="s">
        <v>9</v>
      </c>
      <c r="B41917">
        <v>57</v>
      </c>
      <c r="C41917" t="str">
        <f t="shared" si="2616"/>
        <v>Old</v>
      </c>
      <c r="D41917">
        <v>0</v>
      </c>
      <c r="E41917" t="str">
        <f t="shared" si="2617"/>
        <v>No</v>
      </c>
      <c r="F41917">
        <v>0</v>
      </c>
      <c r="G41917" t="str">
        <f t="shared" si="2618"/>
        <v>No</v>
      </c>
      <c r="H41917" s="1" t="s">
        <v>15</v>
      </c>
      <c r="I41917">
        <v>40.35</v>
      </c>
      <c r="J41917">
        <v>6</v>
      </c>
      <c r="K41917">
        <v>90</v>
      </c>
      <c r="L41917" t="str">
        <f t="shared" si="2619"/>
        <v>No</v>
      </c>
      <c r="M41917">
        <v>0</v>
      </c>
    </row>
    <row r="41918" spans="1:13" x14ac:dyDescent="0.25">
      <c r="A41918" s="1" t="s">
        <v>9</v>
      </c>
      <c r="B41918">
        <v>66</v>
      </c>
      <c r="C41918" t="str">
        <f t="shared" si="2616"/>
        <v>Old</v>
      </c>
      <c r="D41918">
        <v>0</v>
      </c>
      <c r="E41918" t="str">
        <f t="shared" si="2617"/>
        <v>No</v>
      </c>
      <c r="F41918">
        <v>0</v>
      </c>
      <c r="G41918" t="str">
        <f t="shared" si="2618"/>
        <v>No</v>
      </c>
      <c r="H41918" s="1" t="s">
        <v>10</v>
      </c>
      <c r="I41918">
        <v>35.869999999999997</v>
      </c>
      <c r="J41918">
        <v>6.5</v>
      </c>
      <c r="K41918">
        <v>80</v>
      </c>
      <c r="L41918" t="str">
        <f t="shared" si="2619"/>
        <v>No</v>
      </c>
      <c r="M41918">
        <v>0</v>
      </c>
    </row>
    <row r="41919" spans="1:13" x14ac:dyDescent="0.25">
      <c r="A41919" s="1" t="s">
        <v>9</v>
      </c>
      <c r="B41919">
        <v>40</v>
      </c>
      <c r="C41919" t="str">
        <f t="shared" si="2616"/>
        <v>Middle Age</v>
      </c>
      <c r="D41919">
        <v>0</v>
      </c>
      <c r="E41919" t="str">
        <f t="shared" si="2617"/>
        <v>No</v>
      </c>
      <c r="F41919">
        <v>0</v>
      </c>
      <c r="G41919" t="str">
        <f t="shared" si="2618"/>
        <v>No</v>
      </c>
      <c r="H41919" s="1" t="s">
        <v>10</v>
      </c>
      <c r="I41919">
        <v>27.32</v>
      </c>
      <c r="J41919">
        <v>4.8</v>
      </c>
      <c r="K41919">
        <v>160</v>
      </c>
      <c r="L41919" t="str">
        <f t="shared" si="2619"/>
        <v>No</v>
      </c>
      <c r="M41919">
        <v>0</v>
      </c>
    </row>
    <row r="41920" spans="1:13" x14ac:dyDescent="0.25">
      <c r="A41920" s="1" t="s">
        <v>9</v>
      </c>
      <c r="B41920">
        <v>37</v>
      </c>
      <c r="C41920" t="str">
        <f t="shared" si="2616"/>
        <v>Middle Age</v>
      </c>
      <c r="D41920">
        <v>0</v>
      </c>
      <c r="E41920" t="str">
        <f t="shared" si="2617"/>
        <v>No</v>
      </c>
      <c r="F41920">
        <v>0</v>
      </c>
      <c r="G41920" t="str">
        <f t="shared" si="2618"/>
        <v>No</v>
      </c>
      <c r="H41920" s="1" t="s">
        <v>11</v>
      </c>
      <c r="I41920">
        <v>30.8</v>
      </c>
      <c r="J41920">
        <v>6.5</v>
      </c>
      <c r="K41920">
        <v>159</v>
      </c>
      <c r="L41920" t="str">
        <f t="shared" si="2619"/>
        <v>No</v>
      </c>
      <c r="M41920">
        <v>0</v>
      </c>
    </row>
    <row r="41921" spans="1:13" x14ac:dyDescent="0.25">
      <c r="A41921" s="1" t="s">
        <v>9</v>
      </c>
      <c r="B41921">
        <v>54</v>
      </c>
      <c r="C41921" t="str">
        <f t="shared" si="2616"/>
        <v>Old</v>
      </c>
      <c r="D41921">
        <v>1</v>
      </c>
      <c r="E41921" t="str">
        <f t="shared" si="2617"/>
        <v>Yes</v>
      </c>
      <c r="F41921">
        <v>1</v>
      </c>
      <c r="G41921" t="str">
        <f t="shared" si="2618"/>
        <v>Yes</v>
      </c>
      <c r="H41921" s="1" t="s">
        <v>10</v>
      </c>
      <c r="I41921">
        <v>30.28</v>
      </c>
      <c r="J41921">
        <v>5.7</v>
      </c>
      <c r="K41921">
        <v>126</v>
      </c>
      <c r="L41921" t="str">
        <f t="shared" si="2619"/>
        <v>No</v>
      </c>
      <c r="M41921">
        <v>0</v>
      </c>
    </row>
    <row r="41922" spans="1:13" x14ac:dyDescent="0.25">
      <c r="A41922" s="1" t="s">
        <v>9</v>
      </c>
      <c r="B41922">
        <v>19</v>
      </c>
      <c r="C41922" t="str">
        <f t="shared" ref="C41922:C41985" si="2620">IF(B41922&gt;=0, IF(B41922&lt;=9, "Child", IF(B41922&lt;=19, "Teenager", IF(B41922&lt;=29, "Youth", IF(B41922&lt;=49, "Middle Age", "Old")))), "")</f>
        <v>Teenager</v>
      </c>
      <c r="D41922">
        <v>0</v>
      </c>
      <c r="E41922" t="str">
        <f t="shared" ref="E41922:E41985" si="2621">IF(D41922 = 0, "No", "Yes")</f>
        <v>No</v>
      </c>
      <c r="F41922">
        <v>0</v>
      </c>
      <c r="G41922" t="str">
        <f t="shared" ref="G41922:G41985" si="2622">IF(F41922 = 0, "No", "Yes")</f>
        <v>No</v>
      </c>
      <c r="H41922" s="1" t="s">
        <v>14</v>
      </c>
      <c r="I41922">
        <v>32.020000000000003</v>
      </c>
      <c r="J41922">
        <v>6.5</v>
      </c>
      <c r="K41922">
        <v>80</v>
      </c>
      <c r="L41922" t="str">
        <f t="shared" ref="L41922:L41985" si="2623">IF(M41922 = 0, "No", "Yes")</f>
        <v>No</v>
      </c>
      <c r="M41922">
        <v>0</v>
      </c>
    </row>
    <row r="41923" spans="1:13" x14ac:dyDescent="0.25">
      <c r="A41923" s="1" t="s">
        <v>9</v>
      </c>
      <c r="B41923">
        <v>64</v>
      </c>
      <c r="C41923" t="str">
        <f t="shared" si="2620"/>
        <v>Old</v>
      </c>
      <c r="D41923">
        <v>1</v>
      </c>
      <c r="E41923" t="str">
        <f t="shared" si="2621"/>
        <v>Yes</v>
      </c>
      <c r="F41923">
        <v>0</v>
      </c>
      <c r="G41923" t="str">
        <f t="shared" si="2622"/>
        <v>No</v>
      </c>
      <c r="H41923" s="1" t="s">
        <v>15</v>
      </c>
      <c r="I41923">
        <v>27.32</v>
      </c>
      <c r="J41923">
        <v>5.8</v>
      </c>
      <c r="K41923">
        <v>159</v>
      </c>
      <c r="L41923" t="str">
        <f t="shared" si="2623"/>
        <v>Yes</v>
      </c>
      <c r="M41923">
        <v>1</v>
      </c>
    </row>
    <row r="41924" spans="1:13" x14ac:dyDescent="0.25">
      <c r="A41924" s="1" t="s">
        <v>9</v>
      </c>
      <c r="B41924">
        <v>36</v>
      </c>
      <c r="C41924" t="str">
        <f t="shared" si="2620"/>
        <v>Middle Age</v>
      </c>
      <c r="D41924">
        <v>0</v>
      </c>
      <c r="E41924" t="str">
        <f t="shared" si="2621"/>
        <v>No</v>
      </c>
      <c r="F41924">
        <v>0</v>
      </c>
      <c r="G41924" t="str">
        <f t="shared" si="2622"/>
        <v>No</v>
      </c>
      <c r="H41924" s="1" t="s">
        <v>10</v>
      </c>
      <c r="I41924">
        <v>39.1</v>
      </c>
      <c r="J41924">
        <v>6.2</v>
      </c>
      <c r="K41924">
        <v>155</v>
      </c>
      <c r="L41924" t="str">
        <f t="shared" si="2623"/>
        <v>No</v>
      </c>
      <c r="M41924">
        <v>0</v>
      </c>
    </row>
    <row r="41925" spans="1:13" x14ac:dyDescent="0.25">
      <c r="A41925" s="1" t="s">
        <v>9</v>
      </c>
      <c r="B41925">
        <v>80</v>
      </c>
      <c r="C41925" t="str">
        <f t="shared" si="2620"/>
        <v>Old</v>
      </c>
      <c r="D41925">
        <v>0</v>
      </c>
      <c r="E41925" t="str">
        <f t="shared" si="2621"/>
        <v>No</v>
      </c>
      <c r="F41925">
        <v>1</v>
      </c>
      <c r="G41925" t="str">
        <f t="shared" si="2622"/>
        <v>Yes</v>
      </c>
      <c r="H41925" s="1" t="s">
        <v>10</v>
      </c>
      <c r="I41925">
        <v>23.43</v>
      </c>
      <c r="J41925">
        <v>6.1</v>
      </c>
      <c r="K41925">
        <v>145</v>
      </c>
      <c r="L41925" t="str">
        <f t="shared" si="2623"/>
        <v>No</v>
      </c>
      <c r="M41925">
        <v>0</v>
      </c>
    </row>
    <row r="41926" spans="1:13" x14ac:dyDescent="0.25">
      <c r="A41926" s="1" t="s">
        <v>12</v>
      </c>
      <c r="B41926">
        <v>69</v>
      </c>
      <c r="C41926" t="str">
        <f t="shared" si="2620"/>
        <v>Old</v>
      </c>
      <c r="D41926">
        <v>0</v>
      </c>
      <c r="E41926" t="str">
        <f t="shared" si="2621"/>
        <v>No</v>
      </c>
      <c r="F41926">
        <v>0</v>
      </c>
      <c r="G41926" t="str">
        <f t="shared" si="2622"/>
        <v>No</v>
      </c>
      <c r="H41926" s="1" t="s">
        <v>11</v>
      </c>
      <c r="I41926">
        <v>25.16</v>
      </c>
      <c r="J41926">
        <v>5.8</v>
      </c>
      <c r="K41926">
        <v>85</v>
      </c>
      <c r="L41926" t="str">
        <f t="shared" si="2623"/>
        <v>No</v>
      </c>
      <c r="M41926">
        <v>0</v>
      </c>
    </row>
    <row r="41927" spans="1:13" x14ac:dyDescent="0.25">
      <c r="A41927" s="1" t="s">
        <v>9</v>
      </c>
      <c r="B41927">
        <v>22</v>
      </c>
      <c r="C41927" t="str">
        <f t="shared" si="2620"/>
        <v>Youth</v>
      </c>
      <c r="D41927">
        <v>0</v>
      </c>
      <c r="E41927" t="str">
        <f t="shared" si="2621"/>
        <v>No</v>
      </c>
      <c r="F41927">
        <v>0</v>
      </c>
      <c r="G41927" t="str">
        <f t="shared" si="2622"/>
        <v>No</v>
      </c>
      <c r="H41927" s="1" t="s">
        <v>13</v>
      </c>
      <c r="I41927">
        <v>22.92</v>
      </c>
      <c r="J41927">
        <v>5</v>
      </c>
      <c r="K41927">
        <v>80</v>
      </c>
      <c r="L41927" t="str">
        <f t="shared" si="2623"/>
        <v>No</v>
      </c>
      <c r="M41927">
        <v>0</v>
      </c>
    </row>
    <row r="41928" spans="1:13" x14ac:dyDescent="0.25">
      <c r="A41928" s="1" t="s">
        <v>9</v>
      </c>
      <c r="B41928">
        <v>24</v>
      </c>
      <c r="C41928" t="str">
        <f t="shared" si="2620"/>
        <v>Youth</v>
      </c>
      <c r="D41928">
        <v>0</v>
      </c>
      <c r="E41928" t="str">
        <f t="shared" si="2621"/>
        <v>No</v>
      </c>
      <c r="F41928">
        <v>0</v>
      </c>
      <c r="G41928" t="str">
        <f t="shared" si="2622"/>
        <v>No</v>
      </c>
      <c r="H41928" s="1" t="s">
        <v>13</v>
      </c>
      <c r="I41928">
        <v>27.32</v>
      </c>
      <c r="J41928">
        <v>6.1</v>
      </c>
      <c r="K41928">
        <v>160</v>
      </c>
      <c r="L41928" t="str">
        <f t="shared" si="2623"/>
        <v>No</v>
      </c>
      <c r="M41928">
        <v>0</v>
      </c>
    </row>
    <row r="41929" spans="1:13" x14ac:dyDescent="0.25">
      <c r="A41929" s="1" t="s">
        <v>9</v>
      </c>
      <c r="B41929">
        <v>20</v>
      </c>
      <c r="C41929" t="str">
        <f t="shared" si="2620"/>
        <v>Youth</v>
      </c>
      <c r="D41929">
        <v>0</v>
      </c>
      <c r="E41929" t="str">
        <f t="shared" si="2621"/>
        <v>No</v>
      </c>
      <c r="F41929">
        <v>0</v>
      </c>
      <c r="G41929" t="str">
        <f t="shared" si="2622"/>
        <v>No</v>
      </c>
      <c r="H41929" s="1" t="s">
        <v>11</v>
      </c>
      <c r="I41929">
        <v>27.32</v>
      </c>
      <c r="J41929">
        <v>5.8</v>
      </c>
      <c r="K41929">
        <v>158</v>
      </c>
      <c r="L41929" t="str">
        <f t="shared" si="2623"/>
        <v>No</v>
      </c>
      <c r="M41929">
        <v>0</v>
      </c>
    </row>
    <row r="41930" spans="1:13" x14ac:dyDescent="0.25">
      <c r="A41930" s="1" t="s">
        <v>12</v>
      </c>
      <c r="B41930">
        <v>64</v>
      </c>
      <c r="C41930" t="str">
        <f t="shared" si="2620"/>
        <v>Old</v>
      </c>
      <c r="D41930">
        <v>0</v>
      </c>
      <c r="E41930" t="str">
        <f t="shared" si="2621"/>
        <v>No</v>
      </c>
      <c r="F41930">
        <v>0</v>
      </c>
      <c r="G41930" t="str">
        <f t="shared" si="2622"/>
        <v>No</v>
      </c>
      <c r="H41930" s="1" t="s">
        <v>13</v>
      </c>
      <c r="I41930">
        <v>26.17</v>
      </c>
      <c r="J41930">
        <v>6.8</v>
      </c>
      <c r="K41930">
        <v>260</v>
      </c>
      <c r="L41930" t="str">
        <f t="shared" si="2623"/>
        <v>Yes</v>
      </c>
      <c r="M41930">
        <v>1</v>
      </c>
    </row>
    <row r="41931" spans="1:13" x14ac:dyDescent="0.25">
      <c r="A41931" s="1" t="s">
        <v>9</v>
      </c>
      <c r="B41931">
        <v>57</v>
      </c>
      <c r="C41931" t="str">
        <f t="shared" si="2620"/>
        <v>Old</v>
      </c>
      <c r="D41931">
        <v>1</v>
      </c>
      <c r="E41931" t="str">
        <f t="shared" si="2621"/>
        <v>Yes</v>
      </c>
      <c r="F41931">
        <v>0</v>
      </c>
      <c r="G41931" t="str">
        <f t="shared" si="2622"/>
        <v>No</v>
      </c>
      <c r="H41931" s="1" t="s">
        <v>10</v>
      </c>
      <c r="I41931">
        <v>41.3</v>
      </c>
      <c r="J41931">
        <v>5.7</v>
      </c>
      <c r="K41931">
        <v>126</v>
      </c>
      <c r="L41931" t="str">
        <f t="shared" si="2623"/>
        <v>Yes</v>
      </c>
      <c r="M41931">
        <v>1</v>
      </c>
    </row>
    <row r="41932" spans="1:13" x14ac:dyDescent="0.25">
      <c r="A41932" s="1" t="s">
        <v>9</v>
      </c>
      <c r="B41932">
        <v>59</v>
      </c>
      <c r="C41932" t="str">
        <f t="shared" si="2620"/>
        <v>Old</v>
      </c>
      <c r="D41932">
        <v>0</v>
      </c>
      <c r="E41932" t="str">
        <f t="shared" si="2621"/>
        <v>No</v>
      </c>
      <c r="F41932">
        <v>0</v>
      </c>
      <c r="G41932" t="str">
        <f t="shared" si="2622"/>
        <v>No</v>
      </c>
      <c r="H41932" s="1" t="s">
        <v>10</v>
      </c>
      <c r="I41932">
        <v>48.38</v>
      </c>
      <c r="J41932">
        <v>6.6</v>
      </c>
      <c r="K41932">
        <v>280</v>
      </c>
      <c r="L41932" t="str">
        <f t="shared" si="2623"/>
        <v>Yes</v>
      </c>
      <c r="M41932">
        <v>1</v>
      </c>
    </row>
    <row r="41933" spans="1:13" x14ac:dyDescent="0.25">
      <c r="A41933" s="1" t="s">
        <v>9</v>
      </c>
      <c r="B41933">
        <v>52</v>
      </c>
      <c r="C41933" t="str">
        <f t="shared" si="2620"/>
        <v>Old</v>
      </c>
      <c r="D41933">
        <v>0</v>
      </c>
      <c r="E41933" t="str">
        <f t="shared" si="2621"/>
        <v>No</v>
      </c>
      <c r="F41933">
        <v>0</v>
      </c>
      <c r="G41933" t="str">
        <f t="shared" si="2622"/>
        <v>No</v>
      </c>
      <c r="H41933" s="1" t="s">
        <v>13</v>
      </c>
      <c r="I41933">
        <v>25.72</v>
      </c>
      <c r="J41933">
        <v>4.8</v>
      </c>
      <c r="K41933">
        <v>130</v>
      </c>
      <c r="L41933" t="str">
        <f t="shared" si="2623"/>
        <v>No</v>
      </c>
      <c r="M41933">
        <v>0</v>
      </c>
    </row>
    <row r="41934" spans="1:13" x14ac:dyDescent="0.25">
      <c r="A41934" s="1" t="s">
        <v>12</v>
      </c>
      <c r="B41934">
        <v>50</v>
      </c>
      <c r="C41934" t="str">
        <f t="shared" si="2620"/>
        <v>Old</v>
      </c>
      <c r="D41934">
        <v>1</v>
      </c>
      <c r="E41934" t="str">
        <f t="shared" si="2621"/>
        <v>Yes</v>
      </c>
      <c r="F41934">
        <v>0</v>
      </c>
      <c r="G41934" t="str">
        <f t="shared" si="2622"/>
        <v>No</v>
      </c>
      <c r="H41934" s="1" t="s">
        <v>10</v>
      </c>
      <c r="I41934">
        <v>27.32</v>
      </c>
      <c r="J41934">
        <v>6.2</v>
      </c>
      <c r="K41934">
        <v>200</v>
      </c>
      <c r="L41934" t="str">
        <f t="shared" si="2623"/>
        <v>Yes</v>
      </c>
      <c r="M41934">
        <v>1</v>
      </c>
    </row>
    <row r="41935" spans="1:13" x14ac:dyDescent="0.25">
      <c r="A41935" s="1" t="s">
        <v>12</v>
      </c>
      <c r="B41935">
        <v>80</v>
      </c>
      <c r="C41935" t="str">
        <f t="shared" si="2620"/>
        <v>Old</v>
      </c>
      <c r="D41935">
        <v>0</v>
      </c>
      <c r="E41935" t="str">
        <f t="shared" si="2621"/>
        <v>No</v>
      </c>
      <c r="F41935">
        <v>0</v>
      </c>
      <c r="G41935" t="str">
        <f t="shared" si="2622"/>
        <v>No</v>
      </c>
      <c r="H41935" s="1" t="s">
        <v>14</v>
      </c>
      <c r="I41935">
        <v>27.32</v>
      </c>
      <c r="J41935">
        <v>5.8</v>
      </c>
      <c r="K41935">
        <v>80</v>
      </c>
      <c r="L41935" t="str">
        <f t="shared" si="2623"/>
        <v>No</v>
      </c>
      <c r="M41935">
        <v>0</v>
      </c>
    </row>
    <row r="41936" spans="1:13" x14ac:dyDescent="0.25">
      <c r="A41936" s="1" t="s">
        <v>9</v>
      </c>
      <c r="B41936">
        <v>6</v>
      </c>
      <c r="C41936" t="str">
        <f t="shared" si="2620"/>
        <v>Child</v>
      </c>
      <c r="D41936">
        <v>0</v>
      </c>
      <c r="E41936" t="str">
        <f t="shared" si="2621"/>
        <v>No</v>
      </c>
      <c r="F41936">
        <v>0</v>
      </c>
      <c r="G41936" t="str">
        <f t="shared" si="2622"/>
        <v>No</v>
      </c>
      <c r="H41936" s="1" t="s">
        <v>16</v>
      </c>
      <c r="I41936">
        <v>18.559999999999999</v>
      </c>
      <c r="J41936">
        <v>6.5</v>
      </c>
      <c r="K41936">
        <v>130</v>
      </c>
      <c r="L41936" t="str">
        <f t="shared" si="2623"/>
        <v>No</v>
      </c>
      <c r="M41936">
        <v>0</v>
      </c>
    </row>
    <row r="41937" spans="1:13" x14ac:dyDescent="0.25">
      <c r="A41937" s="1" t="s">
        <v>9</v>
      </c>
      <c r="B41937">
        <v>60</v>
      </c>
      <c r="C41937" t="str">
        <f t="shared" si="2620"/>
        <v>Old</v>
      </c>
      <c r="D41937">
        <v>0</v>
      </c>
      <c r="E41937" t="str">
        <f t="shared" si="2621"/>
        <v>No</v>
      </c>
      <c r="F41937">
        <v>0</v>
      </c>
      <c r="G41937" t="str">
        <f t="shared" si="2622"/>
        <v>No</v>
      </c>
      <c r="H41937" s="1" t="s">
        <v>15</v>
      </c>
      <c r="I41937">
        <v>31.4</v>
      </c>
      <c r="J41937">
        <v>4.5</v>
      </c>
      <c r="K41937">
        <v>159</v>
      </c>
      <c r="L41937" t="str">
        <f t="shared" si="2623"/>
        <v>No</v>
      </c>
      <c r="M41937">
        <v>0</v>
      </c>
    </row>
    <row r="41938" spans="1:13" x14ac:dyDescent="0.25">
      <c r="A41938" s="1" t="s">
        <v>9</v>
      </c>
      <c r="B41938">
        <v>80</v>
      </c>
      <c r="C41938" t="str">
        <f t="shared" si="2620"/>
        <v>Old</v>
      </c>
      <c r="D41938">
        <v>1</v>
      </c>
      <c r="E41938" t="str">
        <f t="shared" si="2621"/>
        <v>Yes</v>
      </c>
      <c r="F41938">
        <v>0</v>
      </c>
      <c r="G41938" t="str">
        <f t="shared" si="2622"/>
        <v>No</v>
      </c>
      <c r="H41938" s="1" t="s">
        <v>10</v>
      </c>
      <c r="I41938">
        <v>22.56</v>
      </c>
      <c r="J41938">
        <v>6.2</v>
      </c>
      <c r="K41938">
        <v>158</v>
      </c>
      <c r="L41938" t="str">
        <f t="shared" si="2623"/>
        <v>No</v>
      </c>
      <c r="M41938">
        <v>0</v>
      </c>
    </row>
    <row r="41939" spans="1:13" x14ac:dyDescent="0.25">
      <c r="A41939" s="1" t="s">
        <v>9</v>
      </c>
      <c r="B41939">
        <v>63</v>
      </c>
      <c r="C41939" t="str">
        <f t="shared" si="2620"/>
        <v>Old</v>
      </c>
      <c r="D41939">
        <v>0</v>
      </c>
      <c r="E41939" t="str">
        <f t="shared" si="2621"/>
        <v>No</v>
      </c>
      <c r="F41939">
        <v>0</v>
      </c>
      <c r="G41939" t="str">
        <f t="shared" si="2622"/>
        <v>No</v>
      </c>
      <c r="H41939" s="1" t="s">
        <v>11</v>
      </c>
      <c r="I41939">
        <v>27.32</v>
      </c>
      <c r="J41939">
        <v>4.8</v>
      </c>
      <c r="K41939">
        <v>126</v>
      </c>
      <c r="L41939" t="str">
        <f t="shared" si="2623"/>
        <v>No</v>
      </c>
      <c r="M41939">
        <v>0</v>
      </c>
    </row>
    <row r="41940" spans="1:13" x14ac:dyDescent="0.25">
      <c r="A41940" s="1" t="s">
        <v>9</v>
      </c>
      <c r="B41940">
        <v>60</v>
      </c>
      <c r="C41940" t="str">
        <f t="shared" si="2620"/>
        <v>Old</v>
      </c>
      <c r="D41940">
        <v>0</v>
      </c>
      <c r="E41940" t="str">
        <f t="shared" si="2621"/>
        <v>No</v>
      </c>
      <c r="F41940">
        <v>0</v>
      </c>
      <c r="G41940" t="str">
        <f t="shared" si="2622"/>
        <v>No</v>
      </c>
      <c r="H41940" s="1" t="s">
        <v>11</v>
      </c>
      <c r="I41940">
        <v>43.38</v>
      </c>
      <c r="J41940">
        <v>5.7</v>
      </c>
      <c r="K41940">
        <v>126</v>
      </c>
      <c r="L41940" t="str">
        <f t="shared" si="2623"/>
        <v>No</v>
      </c>
      <c r="M41940">
        <v>0</v>
      </c>
    </row>
    <row r="41941" spans="1:13" x14ac:dyDescent="0.25">
      <c r="A41941" s="1" t="s">
        <v>9</v>
      </c>
      <c r="B41941">
        <v>27</v>
      </c>
      <c r="C41941" t="str">
        <f t="shared" si="2620"/>
        <v>Youth</v>
      </c>
      <c r="D41941">
        <v>0</v>
      </c>
      <c r="E41941" t="str">
        <f t="shared" si="2621"/>
        <v>No</v>
      </c>
      <c r="F41941">
        <v>0</v>
      </c>
      <c r="G41941" t="str">
        <f t="shared" si="2622"/>
        <v>No</v>
      </c>
      <c r="H41941" s="1" t="s">
        <v>10</v>
      </c>
      <c r="I41941">
        <v>29.42</v>
      </c>
      <c r="J41941">
        <v>6.5</v>
      </c>
      <c r="K41941">
        <v>160</v>
      </c>
      <c r="L41941" t="str">
        <f t="shared" si="2623"/>
        <v>No</v>
      </c>
      <c r="M41941">
        <v>0</v>
      </c>
    </row>
    <row r="41942" spans="1:13" x14ac:dyDescent="0.25">
      <c r="A41942" s="1" t="s">
        <v>9</v>
      </c>
      <c r="B41942">
        <v>8</v>
      </c>
      <c r="C41942" t="str">
        <f t="shared" si="2620"/>
        <v>Child</v>
      </c>
      <c r="D41942">
        <v>0</v>
      </c>
      <c r="E41942" t="str">
        <f t="shared" si="2621"/>
        <v>No</v>
      </c>
      <c r="F41942">
        <v>0</v>
      </c>
      <c r="G41942" t="str">
        <f t="shared" si="2622"/>
        <v>No</v>
      </c>
      <c r="H41942" s="1" t="s">
        <v>11</v>
      </c>
      <c r="I41942">
        <v>27.32</v>
      </c>
      <c r="J41942">
        <v>6.2</v>
      </c>
      <c r="K41942">
        <v>100</v>
      </c>
      <c r="L41942" t="str">
        <f t="shared" si="2623"/>
        <v>No</v>
      </c>
      <c r="M41942">
        <v>0</v>
      </c>
    </row>
    <row r="41943" spans="1:13" x14ac:dyDescent="0.25">
      <c r="A41943" s="1" t="s">
        <v>9</v>
      </c>
      <c r="B41943">
        <v>52</v>
      </c>
      <c r="C41943" t="str">
        <f t="shared" si="2620"/>
        <v>Old</v>
      </c>
      <c r="D41943">
        <v>0</v>
      </c>
      <c r="E41943" t="str">
        <f t="shared" si="2621"/>
        <v>No</v>
      </c>
      <c r="F41943">
        <v>0</v>
      </c>
      <c r="G41943" t="str">
        <f t="shared" si="2622"/>
        <v>No</v>
      </c>
      <c r="H41943" s="1" t="s">
        <v>16</v>
      </c>
      <c r="I41943">
        <v>27.32</v>
      </c>
      <c r="J41943">
        <v>6</v>
      </c>
      <c r="K41943">
        <v>80</v>
      </c>
      <c r="L41943" t="str">
        <f t="shared" si="2623"/>
        <v>No</v>
      </c>
      <c r="M41943">
        <v>0</v>
      </c>
    </row>
    <row r="41944" spans="1:13" x14ac:dyDescent="0.25">
      <c r="A41944" s="1" t="s">
        <v>12</v>
      </c>
      <c r="B41944">
        <v>28</v>
      </c>
      <c r="C41944" t="str">
        <f t="shared" si="2620"/>
        <v>Youth</v>
      </c>
      <c r="D41944">
        <v>0</v>
      </c>
      <c r="E41944" t="str">
        <f t="shared" si="2621"/>
        <v>No</v>
      </c>
      <c r="F41944">
        <v>0</v>
      </c>
      <c r="G41944" t="str">
        <f t="shared" si="2622"/>
        <v>No</v>
      </c>
      <c r="H41944" s="1" t="s">
        <v>10</v>
      </c>
      <c r="I41944">
        <v>20.48</v>
      </c>
      <c r="J41944">
        <v>3.5</v>
      </c>
      <c r="K41944">
        <v>155</v>
      </c>
      <c r="L41944" t="str">
        <f t="shared" si="2623"/>
        <v>No</v>
      </c>
      <c r="M41944">
        <v>0</v>
      </c>
    </row>
    <row r="41945" spans="1:13" x14ac:dyDescent="0.25">
      <c r="A41945" s="1" t="s">
        <v>12</v>
      </c>
      <c r="B41945">
        <v>55</v>
      </c>
      <c r="C41945" t="str">
        <f t="shared" si="2620"/>
        <v>Old</v>
      </c>
      <c r="D41945">
        <v>0</v>
      </c>
      <c r="E41945" t="str">
        <f t="shared" si="2621"/>
        <v>No</v>
      </c>
      <c r="F41945">
        <v>0</v>
      </c>
      <c r="G41945" t="str">
        <f t="shared" si="2622"/>
        <v>No</v>
      </c>
      <c r="H41945" s="1" t="s">
        <v>13</v>
      </c>
      <c r="I41945">
        <v>25.63</v>
      </c>
      <c r="J41945">
        <v>3.5</v>
      </c>
      <c r="K41945">
        <v>80</v>
      </c>
      <c r="L41945" t="str">
        <f t="shared" si="2623"/>
        <v>No</v>
      </c>
      <c r="M41945">
        <v>0</v>
      </c>
    </row>
    <row r="41946" spans="1:13" x14ac:dyDescent="0.25">
      <c r="A41946" s="1" t="s">
        <v>9</v>
      </c>
      <c r="B41946">
        <v>58</v>
      </c>
      <c r="C41946" t="str">
        <f t="shared" si="2620"/>
        <v>Old</v>
      </c>
      <c r="D41946">
        <v>0</v>
      </c>
      <c r="E41946" t="str">
        <f t="shared" si="2621"/>
        <v>No</v>
      </c>
      <c r="F41946">
        <v>0</v>
      </c>
      <c r="G41946" t="str">
        <f t="shared" si="2622"/>
        <v>No</v>
      </c>
      <c r="H41946" s="1" t="s">
        <v>16</v>
      </c>
      <c r="I41946">
        <v>31.82</v>
      </c>
      <c r="J41946">
        <v>3.5</v>
      </c>
      <c r="K41946">
        <v>160</v>
      </c>
      <c r="L41946" t="str">
        <f t="shared" si="2623"/>
        <v>No</v>
      </c>
      <c r="M41946">
        <v>0</v>
      </c>
    </row>
    <row r="41947" spans="1:13" x14ac:dyDescent="0.25">
      <c r="A41947" s="1" t="s">
        <v>9</v>
      </c>
      <c r="B41947">
        <v>1.48</v>
      </c>
      <c r="C41947" t="str">
        <f t="shared" si="2620"/>
        <v>Child</v>
      </c>
      <c r="D41947">
        <v>0</v>
      </c>
      <c r="E41947" t="str">
        <f t="shared" si="2621"/>
        <v>No</v>
      </c>
      <c r="F41947">
        <v>0</v>
      </c>
      <c r="G41947" t="str">
        <f t="shared" si="2622"/>
        <v>No</v>
      </c>
      <c r="H41947" s="1" t="s">
        <v>11</v>
      </c>
      <c r="I41947">
        <v>15.94</v>
      </c>
      <c r="J41947">
        <v>4.5</v>
      </c>
      <c r="K41947">
        <v>160</v>
      </c>
      <c r="L41947" t="str">
        <f t="shared" si="2623"/>
        <v>No</v>
      </c>
      <c r="M41947">
        <v>0</v>
      </c>
    </row>
    <row r="41948" spans="1:13" x14ac:dyDescent="0.25">
      <c r="A41948" s="1" t="s">
        <v>12</v>
      </c>
      <c r="B41948">
        <v>41</v>
      </c>
      <c r="C41948" t="str">
        <f t="shared" si="2620"/>
        <v>Middle Age</v>
      </c>
      <c r="D41948">
        <v>0</v>
      </c>
      <c r="E41948" t="str">
        <f t="shared" si="2621"/>
        <v>No</v>
      </c>
      <c r="F41948">
        <v>0</v>
      </c>
      <c r="G41948" t="str">
        <f t="shared" si="2622"/>
        <v>No</v>
      </c>
      <c r="H41948" s="1" t="s">
        <v>14</v>
      </c>
      <c r="I41948">
        <v>27.32</v>
      </c>
      <c r="J41948">
        <v>5.8</v>
      </c>
      <c r="K41948">
        <v>85</v>
      </c>
      <c r="L41948" t="str">
        <f t="shared" si="2623"/>
        <v>No</v>
      </c>
      <c r="M41948">
        <v>0</v>
      </c>
    </row>
    <row r="41949" spans="1:13" x14ac:dyDescent="0.25">
      <c r="A41949" s="1" t="s">
        <v>9</v>
      </c>
      <c r="B41949">
        <v>41</v>
      </c>
      <c r="C41949" t="str">
        <f t="shared" si="2620"/>
        <v>Middle Age</v>
      </c>
      <c r="D41949">
        <v>0</v>
      </c>
      <c r="E41949" t="str">
        <f t="shared" si="2621"/>
        <v>No</v>
      </c>
      <c r="F41949">
        <v>0</v>
      </c>
      <c r="G41949" t="str">
        <f t="shared" si="2622"/>
        <v>No</v>
      </c>
      <c r="H41949" s="1" t="s">
        <v>10</v>
      </c>
      <c r="I41949">
        <v>23.97</v>
      </c>
      <c r="J41949">
        <v>4.5</v>
      </c>
      <c r="K41949">
        <v>155</v>
      </c>
      <c r="L41949" t="str">
        <f t="shared" si="2623"/>
        <v>No</v>
      </c>
      <c r="M41949">
        <v>0</v>
      </c>
    </row>
    <row r="41950" spans="1:13" x14ac:dyDescent="0.25">
      <c r="A41950" s="1" t="s">
        <v>9</v>
      </c>
      <c r="B41950">
        <v>65</v>
      </c>
      <c r="C41950" t="str">
        <f t="shared" si="2620"/>
        <v>Old</v>
      </c>
      <c r="D41950">
        <v>1</v>
      </c>
      <c r="E41950" t="str">
        <f t="shared" si="2621"/>
        <v>Yes</v>
      </c>
      <c r="F41950">
        <v>0</v>
      </c>
      <c r="G41950" t="str">
        <f t="shared" si="2622"/>
        <v>No</v>
      </c>
      <c r="H41950" s="1" t="s">
        <v>11</v>
      </c>
      <c r="I41950">
        <v>39.47</v>
      </c>
      <c r="J41950">
        <v>4.8</v>
      </c>
      <c r="K41950">
        <v>126</v>
      </c>
      <c r="L41950" t="str">
        <f t="shared" si="2623"/>
        <v>No</v>
      </c>
      <c r="M41950">
        <v>0</v>
      </c>
    </row>
    <row r="41951" spans="1:13" x14ac:dyDescent="0.25">
      <c r="A41951" s="1" t="s">
        <v>9</v>
      </c>
      <c r="B41951">
        <v>68</v>
      </c>
      <c r="C41951" t="str">
        <f t="shared" si="2620"/>
        <v>Old</v>
      </c>
      <c r="D41951">
        <v>0</v>
      </c>
      <c r="E41951" t="str">
        <f t="shared" si="2621"/>
        <v>No</v>
      </c>
      <c r="F41951">
        <v>0</v>
      </c>
      <c r="G41951" t="str">
        <f t="shared" si="2622"/>
        <v>No</v>
      </c>
      <c r="H41951" s="1" t="s">
        <v>10</v>
      </c>
      <c r="I41951">
        <v>29</v>
      </c>
      <c r="J41951">
        <v>4.8</v>
      </c>
      <c r="K41951">
        <v>140</v>
      </c>
      <c r="L41951" t="str">
        <f t="shared" si="2623"/>
        <v>No</v>
      </c>
      <c r="M41951">
        <v>0</v>
      </c>
    </row>
    <row r="41952" spans="1:13" x14ac:dyDescent="0.25">
      <c r="A41952" s="1" t="s">
        <v>9</v>
      </c>
      <c r="B41952">
        <v>75</v>
      </c>
      <c r="C41952" t="str">
        <f t="shared" si="2620"/>
        <v>Old</v>
      </c>
      <c r="D41952">
        <v>0</v>
      </c>
      <c r="E41952" t="str">
        <f t="shared" si="2621"/>
        <v>No</v>
      </c>
      <c r="F41952">
        <v>0</v>
      </c>
      <c r="G41952" t="str">
        <f t="shared" si="2622"/>
        <v>No</v>
      </c>
      <c r="H41952" s="1" t="s">
        <v>16</v>
      </c>
      <c r="I41952">
        <v>27.32</v>
      </c>
      <c r="J41952">
        <v>5.8</v>
      </c>
      <c r="K41952">
        <v>155</v>
      </c>
      <c r="L41952" t="str">
        <f t="shared" si="2623"/>
        <v>No</v>
      </c>
      <c r="M41952">
        <v>0</v>
      </c>
    </row>
    <row r="41953" spans="1:13" x14ac:dyDescent="0.25">
      <c r="A41953" s="1" t="s">
        <v>12</v>
      </c>
      <c r="B41953">
        <v>62</v>
      </c>
      <c r="C41953" t="str">
        <f t="shared" si="2620"/>
        <v>Old</v>
      </c>
      <c r="D41953">
        <v>0</v>
      </c>
      <c r="E41953" t="str">
        <f t="shared" si="2621"/>
        <v>No</v>
      </c>
      <c r="F41953">
        <v>1</v>
      </c>
      <c r="G41953" t="str">
        <f t="shared" si="2622"/>
        <v>Yes</v>
      </c>
      <c r="H41953" s="1" t="s">
        <v>15</v>
      </c>
      <c r="I41953">
        <v>29.17</v>
      </c>
      <c r="J41953">
        <v>5.8</v>
      </c>
      <c r="K41953">
        <v>130</v>
      </c>
      <c r="L41953" t="str">
        <f t="shared" si="2623"/>
        <v>No</v>
      </c>
      <c r="M41953">
        <v>0</v>
      </c>
    </row>
    <row r="41954" spans="1:13" x14ac:dyDescent="0.25">
      <c r="A41954" s="1" t="s">
        <v>12</v>
      </c>
      <c r="B41954">
        <v>16</v>
      </c>
      <c r="C41954" t="str">
        <f t="shared" si="2620"/>
        <v>Teenager</v>
      </c>
      <c r="D41954">
        <v>0</v>
      </c>
      <c r="E41954" t="str">
        <f t="shared" si="2621"/>
        <v>No</v>
      </c>
      <c r="F41954">
        <v>0</v>
      </c>
      <c r="G41954" t="str">
        <f t="shared" si="2622"/>
        <v>No</v>
      </c>
      <c r="H41954" s="1" t="s">
        <v>10</v>
      </c>
      <c r="I41954">
        <v>27.32</v>
      </c>
      <c r="J41954">
        <v>6.5</v>
      </c>
      <c r="K41954">
        <v>160</v>
      </c>
      <c r="L41954" t="str">
        <f t="shared" si="2623"/>
        <v>No</v>
      </c>
      <c r="M41954">
        <v>0</v>
      </c>
    </row>
    <row r="41955" spans="1:13" x14ac:dyDescent="0.25">
      <c r="A41955" s="1" t="s">
        <v>12</v>
      </c>
      <c r="B41955">
        <v>44</v>
      </c>
      <c r="C41955" t="str">
        <f t="shared" si="2620"/>
        <v>Middle Age</v>
      </c>
      <c r="D41955">
        <v>0</v>
      </c>
      <c r="E41955" t="str">
        <f t="shared" si="2621"/>
        <v>No</v>
      </c>
      <c r="F41955">
        <v>0</v>
      </c>
      <c r="G41955" t="str">
        <f t="shared" si="2622"/>
        <v>No</v>
      </c>
      <c r="H41955" s="1" t="s">
        <v>13</v>
      </c>
      <c r="I41955">
        <v>23.16</v>
      </c>
      <c r="J41955">
        <v>4</v>
      </c>
      <c r="K41955">
        <v>200</v>
      </c>
      <c r="L41955" t="str">
        <f t="shared" si="2623"/>
        <v>No</v>
      </c>
      <c r="M41955">
        <v>0</v>
      </c>
    </row>
    <row r="41956" spans="1:13" x14ac:dyDescent="0.25">
      <c r="A41956" s="1" t="s">
        <v>12</v>
      </c>
      <c r="B41956">
        <v>65</v>
      </c>
      <c r="C41956" t="str">
        <f t="shared" si="2620"/>
        <v>Old</v>
      </c>
      <c r="D41956">
        <v>1</v>
      </c>
      <c r="E41956" t="str">
        <f t="shared" si="2621"/>
        <v>Yes</v>
      </c>
      <c r="F41956">
        <v>0</v>
      </c>
      <c r="G41956" t="str">
        <f t="shared" si="2622"/>
        <v>No</v>
      </c>
      <c r="H41956" s="1" t="s">
        <v>14</v>
      </c>
      <c r="I41956">
        <v>21.33</v>
      </c>
      <c r="J41956">
        <v>6.5</v>
      </c>
      <c r="K41956">
        <v>145</v>
      </c>
      <c r="L41956" t="str">
        <f t="shared" si="2623"/>
        <v>No</v>
      </c>
      <c r="M41956">
        <v>0</v>
      </c>
    </row>
    <row r="41957" spans="1:13" x14ac:dyDescent="0.25">
      <c r="A41957" s="1" t="s">
        <v>12</v>
      </c>
      <c r="B41957">
        <v>46</v>
      </c>
      <c r="C41957" t="str">
        <f t="shared" si="2620"/>
        <v>Middle Age</v>
      </c>
      <c r="D41957">
        <v>0</v>
      </c>
      <c r="E41957" t="str">
        <f t="shared" si="2621"/>
        <v>No</v>
      </c>
      <c r="F41957">
        <v>0</v>
      </c>
      <c r="G41957" t="str">
        <f t="shared" si="2622"/>
        <v>No</v>
      </c>
      <c r="H41957" s="1" t="s">
        <v>11</v>
      </c>
      <c r="I41957">
        <v>27.32</v>
      </c>
      <c r="J41957">
        <v>4.5</v>
      </c>
      <c r="K41957">
        <v>140</v>
      </c>
      <c r="L41957" t="str">
        <f t="shared" si="2623"/>
        <v>No</v>
      </c>
      <c r="M41957">
        <v>0</v>
      </c>
    </row>
    <row r="41958" spans="1:13" x14ac:dyDescent="0.25">
      <c r="A41958" s="1" t="s">
        <v>9</v>
      </c>
      <c r="B41958">
        <v>10</v>
      </c>
      <c r="C41958" t="str">
        <f t="shared" si="2620"/>
        <v>Teenager</v>
      </c>
      <c r="D41958">
        <v>0</v>
      </c>
      <c r="E41958" t="str">
        <f t="shared" si="2621"/>
        <v>No</v>
      </c>
      <c r="F41958">
        <v>0</v>
      </c>
      <c r="G41958" t="str">
        <f t="shared" si="2622"/>
        <v>No</v>
      </c>
      <c r="H41958" s="1" t="s">
        <v>11</v>
      </c>
      <c r="I41958">
        <v>27.32</v>
      </c>
      <c r="J41958">
        <v>4.5</v>
      </c>
      <c r="K41958">
        <v>126</v>
      </c>
      <c r="L41958" t="str">
        <f t="shared" si="2623"/>
        <v>No</v>
      </c>
      <c r="M41958">
        <v>0</v>
      </c>
    </row>
    <row r="41959" spans="1:13" x14ac:dyDescent="0.25">
      <c r="A41959" s="1" t="s">
        <v>9</v>
      </c>
      <c r="B41959">
        <v>70</v>
      </c>
      <c r="C41959" t="str">
        <f t="shared" si="2620"/>
        <v>Old</v>
      </c>
      <c r="D41959">
        <v>0</v>
      </c>
      <c r="E41959" t="str">
        <f t="shared" si="2621"/>
        <v>No</v>
      </c>
      <c r="F41959">
        <v>0</v>
      </c>
      <c r="G41959" t="str">
        <f t="shared" si="2622"/>
        <v>No</v>
      </c>
      <c r="H41959" s="1" t="s">
        <v>11</v>
      </c>
      <c r="I41959">
        <v>27.32</v>
      </c>
      <c r="J41959">
        <v>5.7</v>
      </c>
      <c r="K41959">
        <v>80</v>
      </c>
      <c r="L41959" t="str">
        <f t="shared" si="2623"/>
        <v>No</v>
      </c>
      <c r="M41959">
        <v>0</v>
      </c>
    </row>
    <row r="41960" spans="1:13" x14ac:dyDescent="0.25">
      <c r="A41960" s="1" t="s">
        <v>9</v>
      </c>
      <c r="B41960">
        <v>35</v>
      </c>
      <c r="C41960" t="str">
        <f t="shared" si="2620"/>
        <v>Middle Age</v>
      </c>
      <c r="D41960">
        <v>0</v>
      </c>
      <c r="E41960" t="str">
        <f t="shared" si="2621"/>
        <v>No</v>
      </c>
      <c r="F41960">
        <v>0</v>
      </c>
      <c r="G41960" t="str">
        <f t="shared" si="2622"/>
        <v>No</v>
      </c>
      <c r="H41960" s="1" t="s">
        <v>10</v>
      </c>
      <c r="I41960">
        <v>31.29</v>
      </c>
      <c r="J41960">
        <v>6.5</v>
      </c>
      <c r="K41960">
        <v>100</v>
      </c>
      <c r="L41960" t="str">
        <f t="shared" si="2623"/>
        <v>No</v>
      </c>
      <c r="M41960">
        <v>0</v>
      </c>
    </row>
    <row r="41961" spans="1:13" x14ac:dyDescent="0.25">
      <c r="A41961" s="1" t="s">
        <v>9</v>
      </c>
      <c r="B41961">
        <v>18</v>
      </c>
      <c r="C41961" t="str">
        <f t="shared" si="2620"/>
        <v>Teenager</v>
      </c>
      <c r="D41961">
        <v>0</v>
      </c>
      <c r="E41961" t="str">
        <f t="shared" si="2621"/>
        <v>No</v>
      </c>
      <c r="F41961">
        <v>0</v>
      </c>
      <c r="G41961" t="str">
        <f t="shared" si="2622"/>
        <v>No</v>
      </c>
      <c r="H41961" s="1" t="s">
        <v>11</v>
      </c>
      <c r="I41961">
        <v>45.93</v>
      </c>
      <c r="J41961">
        <v>3.5</v>
      </c>
      <c r="K41961">
        <v>130</v>
      </c>
      <c r="L41961" t="str">
        <f t="shared" si="2623"/>
        <v>No</v>
      </c>
      <c r="M41961">
        <v>0</v>
      </c>
    </row>
    <row r="41962" spans="1:13" x14ac:dyDescent="0.25">
      <c r="A41962" s="1" t="s">
        <v>12</v>
      </c>
      <c r="B41962">
        <v>45</v>
      </c>
      <c r="C41962" t="str">
        <f t="shared" si="2620"/>
        <v>Middle Age</v>
      </c>
      <c r="D41962">
        <v>0</v>
      </c>
      <c r="E41962" t="str">
        <f t="shared" si="2621"/>
        <v>No</v>
      </c>
      <c r="F41962">
        <v>0</v>
      </c>
      <c r="G41962" t="str">
        <f t="shared" si="2622"/>
        <v>No</v>
      </c>
      <c r="H41962" s="1" t="s">
        <v>10</v>
      </c>
      <c r="I41962">
        <v>24.73</v>
      </c>
      <c r="J41962">
        <v>5.8</v>
      </c>
      <c r="K41962">
        <v>130</v>
      </c>
      <c r="L41962" t="str">
        <f t="shared" si="2623"/>
        <v>No</v>
      </c>
      <c r="M41962">
        <v>0</v>
      </c>
    </row>
    <row r="41963" spans="1:13" x14ac:dyDescent="0.25">
      <c r="A41963" s="1" t="s">
        <v>9</v>
      </c>
      <c r="B41963">
        <v>41</v>
      </c>
      <c r="C41963" t="str">
        <f t="shared" si="2620"/>
        <v>Middle Age</v>
      </c>
      <c r="D41963">
        <v>0</v>
      </c>
      <c r="E41963" t="str">
        <f t="shared" si="2621"/>
        <v>No</v>
      </c>
      <c r="F41963">
        <v>0</v>
      </c>
      <c r="G41963" t="str">
        <f t="shared" si="2622"/>
        <v>No</v>
      </c>
      <c r="H41963" s="1" t="s">
        <v>11</v>
      </c>
      <c r="I41963">
        <v>27.32</v>
      </c>
      <c r="J41963">
        <v>3.5</v>
      </c>
      <c r="K41963">
        <v>85</v>
      </c>
      <c r="L41963" t="str">
        <f t="shared" si="2623"/>
        <v>No</v>
      </c>
      <c r="M41963">
        <v>0</v>
      </c>
    </row>
    <row r="41964" spans="1:13" x14ac:dyDescent="0.25">
      <c r="A41964" s="1" t="s">
        <v>12</v>
      </c>
      <c r="B41964">
        <v>12</v>
      </c>
      <c r="C41964" t="str">
        <f t="shared" si="2620"/>
        <v>Teenager</v>
      </c>
      <c r="D41964">
        <v>0</v>
      </c>
      <c r="E41964" t="str">
        <f t="shared" si="2621"/>
        <v>No</v>
      </c>
      <c r="F41964">
        <v>0</v>
      </c>
      <c r="G41964" t="str">
        <f t="shared" si="2622"/>
        <v>No</v>
      </c>
      <c r="H41964" s="1" t="s">
        <v>10</v>
      </c>
      <c r="I41964">
        <v>16.16</v>
      </c>
      <c r="J41964">
        <v>5.8</v>
      </c>
      <c r="K41964">
        <v>140</v>
      </c>
      <c r="L41964" t="str">
        <f t="shared" si="2623"/>
        <v>No</v>
      </c>
      <c r="M41964">
        <v>0</v>
      </c>
    </row>
    <row r="41965" spans="1:13" x14ac:dyDescent="0.25">
      <c r="A41965" s="1" t="s">
        <v>9</v>
      </c>
      <c r="B41965">
        <v>39</v>
      </c>
      <c r="C41965" t="str">
        <f t="shared" si="2620"/>
        <v>Middle Age</v>
      </c>
      <c r="D41965">
        <v>0</v>
      </c>
      <c r="E41965" t="str">
        <f t="shared" si="2621"/>
        <v>No</v>
      </c>
      <c r="F41965">
        <v>0</v>
      </c>
      <c r="G41965" t="str">
        <f t="shared" si="2622"/>
        <v>No</v>
      </c>
      <c r="H41965" s="1" t="s">
        <v>10</v>
      </c>
      <c r="I41965">
        <v>27.64</v>
      </c>
      <c r="J41965">
        <v>4.8</v>
      </c>
      <c r="K41965">
        <v>160</v>
      </c>
      <c r="L41965" t="str">
        <f t="shared" si="2623"/>
        <v>No</v>
      </c>
      <c r="M41965">
        <v>0</v>
      </c>
    </row>
    <row r="41966" spans="1:13" x14ac:dyDescent="0.25">
      <c r="A41966" s="1" t="s">
        <v>12</v>
      </c>
      <c r="B41966">
        <v>47</v>
      </c>
      <c r="C41966" t="str">
        <f t="shared" si="2620"/>
        <v>Middle Age</v>
      </c>
      <c r="D41966">
        <v>0</v>
      </c>
      <c r="E41966" t="str">
        <f t="shared" si="2621"/>
        <v>No</v>
      </c>
      <c r="F41966">
        <v>0</v>
      </c>
      <c r="G41966" t="str">
        <f t="shared" si="2622"/>
        <v>No</v>
      </c>
      <c r="H41966" s="1" t="s">
        <v>10</v>
      </c>
      <c r="I41966">
        <v>27.32</v>
      </c>
      <c r="J41966">
        <v>4</v>
      </c>
      <c r="K41966">
        <v>80</v>
      </c>
      <c r="L41966" t="str">
        <f t="shared" si="2623"/>
        <v>No</v>
      </c>
      <c r="M41966">
        <v>0</v>
      </c>
    </row>
    <row r="41967" spans="1:13" x14ac:dyDescent="0.25">
      <c r="A41967" s="1" t="s">
        <v>12</v>
      </c>
      <c r="B41967">
        <v>0.56000000000000005</v>
      </c>
      <c r="C41967" t="str">
        <f t="shared" si="2620"/>
        <v>Child</v>
      </c>
      <c r="D41967">
        <v>0</v>
      </c>
      <c r="E41967" t="str">
        <f t="shared" si="2621"/>
        <v>No</v>
      </c>
      <c r="F41967">
        <v>0</v>
      </c>
      <c r="G41967" t="str">
        <f t="shared" si="2622"/>
        <v>No</v>
      </c>
      <c r="H41967" s="1" t="s">
        <v>11</v>
      </c>
      <c r="I41967">
        <v>17.5</v>
      </c>
      <c r="J41967">
        <v>4</v>
      </c>
      <c r="K41967">
        <v>160</v>
      </c>
      <c r="L41967" t="str">
        <f t="shared" si="2623"/>
        <v>No</v>
      </c>
      <c r="M41967">
        <v>0</v>
      </c>
    </row>
    <row r="41968" spans="1:13" x14ac:dyDescent="0.25">
      <c r="A41968" s="1" t="s">
        <v>12</v>
      </c>
      <c r="B41968">
        <v>50</v>
      </c>
      <c r="C41968" t="str">
        <f t="shared" si="2620"/>
        <v>Old</v>
      </c>
      <c r="D41968">
        <v>1</v>
      </c>
      <c r="E41968" t="str">
        <f t="shared" si="2621"/>
        <v>Yes</v>
      </c>
      <c r="F41968">
        <v>0</v>
      </c>
      <c r="G41968" t="str">
        <f t="shared" si="2622"/>
        <v>No</v>
      </c>
      <c r="H41968" s="1" t="s">
        <v>11</v>
      </c>
      <c r="I41968">
        <v>27.32</v>
      </c>
      <c r="J41968">
        <v>9</v>
      </c>
      <c r="K41968">
        <v>126</v>
      </c>
      <c r="L41968" t="str">
        <f t="shared" si="2623"/>
        <v>Yes</v>
      </c>
      <c r="M41968">
        <v>1</v>
      </c>
    </row>
    <row r="41969" spans="1:13" x14ac:dyDescent="0.25">
      <c r="A41969" s="1" t="s">
        <v>12</v>
      </c>
      <c r="B41969">
        <v>5</v>
      </c>
      <c r="C41969" t="str">
        <f t="shared" si="2620"/>
        <v>Child</v>
      </c>
      <c r="D41969">
        <v>0</v>
      </c>
      <c r="E41969" t="str">
        <f t="shared" si="2621"/>
        <v>No</v>
      </c>
      <c r="F41969">
        <v>0</v>
      </c>
      <c r="G41969" t="str">
        <f t="shared" si="2622"/>
        <v>No</v>
      </c>
      <c r="H41969" s="1" t="s">
        <v>11</v>
      </c>
      <c r="I41969">
        <v>14.69</v>
      </c>
      <c r="J41969">
        <v>4.5</v>
      </c>
      <c r="K41969">
        <v>100</v>
      </c>
      <c r="L41969" t="str">
        <f t="shared" si="2623"/>
        <v>No</v>
      </c>
      <c r="M41969">
        <v>0</v>
      </c>
    </row>
    <row r="41970" spans="1:13" x14ac:dyDescent="0.25">
      <c r="A41970" s="1" t="s">
        <v>12</v>
      </c>
      <c r="B41970">
        <v>0.72</v>
      </c>
      <c r="C41970" t="str">
        <f t="shared" si="2620"/>
        <v>Child</v>
      </c>
      <c r="D41970">
        <v>0</v>
      </c>
      <c r="E41970" t="str">
        <f t="shared" si="2621"/>
        <v>No</v>
      </c>
      <c r="F41970">
        <v>0</v>
      </c>
      <c r="G41970" t="str">
        <f t="shared" si="2622"/>
        <v>No</v>
      </c>
      <c r="H41970" s="1" t="s">
        <v>11</v>
      </c>
      <c r="I41970">
        <v>14.83</v>
      </c>
      <c r="J41970">
        <v>6</v>
      </c>
      <c r="K41970">
        <v>140</v>
      </c>
      <c r="L41970" t="str">
        <f t="shared" si="2623"/>
        <v>No</v>
      </c>
      <c r="M41970">
        <v>0</v>
      </c>
    </row>
    <row r="41971" spans="1:13" x14ac:dyDescent="0.25">
      <c r="A41971" s="1" t="s">
        <v>9</v>
      </c>
      <c r="B41971">
        <v>50</v>
      </c>
      <c r="C41971" t="str">
        <f t="shared" si="2620"/>
        <v>Old</v>
      </c>
      <c r="D41971">
        <v>0</v>
      </c>
      <c r="E41971" t="str">
        <f t="shared" si="2621"/>
        <v>No</v>
      </c>
      <c r="F41971">
        <v>0</v>
      </c>
      <c r="G41971" t="str">
        <f t="shared" si="2622"/>
        <v>No</v>
      </c>
      <c r="H41971" s="1" t="s">
        <v>10</v>
      </c>
      <c r="I41971">
        <v>21.49</v>
      </c>
      <c r="J41971">
        <v>4.5</v>
      </c>
      <c r="K41971">
        <v>200</v>
      </c>
      <c r="L41971" t="str">
        <f t="shared" si="2623"/>
        <v>No</v>
      </c>
      <c r="M41971">
        <v>0</v>
      </c>
    </row>
    <row r="41972" spans="1:13" x14ac:dyDescent="0.25">
      <c r="A41972" s="1" t="s">
        <v>9</v>
      </c>
      <c r="B41972">
        <v>80</v>
      </c>
      <c r="C41972" t="str">
        <f t="shared" si="2620"/>
        <v>Old</v>
      </c>
      <c r="D41972">
        <v>0</v>
      </c>
      <c r="E41972" t="str">
        <f t="shared" si="2621"/>
        <v>No</v>
      </c>
      <c r="F41972">
        <v>0</v>
      </c>
      <c r="G41972" t="str">
        <f t="shared" si="2622"/>
        <v>No</v>
      </c>
      <c r="H41972" s="1" t="s">
        <v>16</v>
      </c>
      <c r="I41972">
        <v>27.32</v>
      </c>
      <c r="J41972">
        <v>7.5</v>
      </c>
      <c r="K41972">
        <v>220</v>
      </c>
      <c r="L41972" t="str">
        <f t="shared" si="2623"/>
        <v>Yes</v>
      </c>
      <c r="M41972">
        <v>1</v>
      </c>
    </row>
    <row r="41973" spans="1:13" x14ac:dyDescent="0.25">
      <c r="A41973" s="1" t="s">
        <v>12</v>
      </c>
      <c r="B41973">
        <v>61</v>
      </c>
      <c r="C41973" t="str">
        <f t="shared" si="2620"/>
        <v>Old</v>
      </c>
      <c r="D41973">
        <v>0</v>
      </c>
      <c r="E41973" t="str">
        <f t="shared" si="2621"/>
        <v>No</v>
      </c>
      <c r="F41973">
        <v>1</v>
      </c>
      <c r="G41973" t="str">
        <f t="shared" si="2622"/>
        <v>Yes</v>
      </c>
      <c r="H41973" s="1" t="s">
        <v>15</v>
      </c>
      <c r="I41973">
        <v>35.520000000000003</v>
      </c>
      <c r="J41973">
        <v>6.2</v>
      </c>
      <c r="K41973">
        <v>159</v>
      </c>
      <c r="L41973" t="str">
        <f t="shared" si="2623"/>
        <v>No</v>
      </c>
      <c r="M41973">
        <v>0</v>
      </c>
    </row>
    <row r="41974" spans="1:13" x14ac:dyDescent="0.25">
      <c r="A41974" s="1" t="s">
        <v>12</v>
      </c>
      <c r="B41974">
        <v>4</v>
      </c>
      <c r="C41974" t="str">
        <f t="shared" si="2620"/>
        <v>Child</v>
      </c>
      <c r="D41974">
        <v>0</v>
      </c>
      <c r="E41974" t="str">
        <f t="shared" si="2621"/>
        <v>No</v>
      </c>
      <c r="F41974">
        <v>0</v>
      </c>
      <c r="G41974" t="str">
        <f t="shared" si="2622"/>
        <v>No</v>
      </c>
      <c r="H41974" s="1" t="s">
        <v>11</v>
      </c>
      <c r="I41974">
        <v>15.6</v>
      </c>
      <c r="J41974">
        <v>3.5</v>
      </c>
      <c r="K41974">
        <v>80</v>
      </c>
      <c r="L41974" t="str">
        <f t="shared" si="2623"/>
        <v>No</v>
      </c>
      <c r="M41974">
        <v>0</v>
      </c>
    </row>
    <row r="41975" spans="1:13" x14ac:dyDescent="0.25">
      <c r="A41975" s="1" t="s">
        <v>12</v>
      </c>
      <c r="B41975">
        <v>29</v>
      </c>
      <c r="C41975" t="str">
        <f t="shared" si="2620"/>
        <v>Youth</v>
      </c>
      <c r="D41975">
        <v>0</v>
      </c>
      <c r="E41975" t="str">
        <f t="shared" si="2621"/>
        <v>No</v>
      </c>
      <c r="F41975">
        <v>0</v>
      </c>
      <c r="G41975" t="str">
        <f t="shared" si="2622"/>
        <v>No</v>
      </c>
      <c r="H41975" s="1" t="s">
        <v>13</v>
      </c>
      <c r="I41975">
        <v>25.11</v>
      </c>
      <c r="J41975">
        <v>5.8</v>
      </c>
      <c r="K41975">
        <v>80</v>
      </c>
      <c r="L41975" t="str">
        <f t="shared" si="2623"/>
        <v>No</v>
      </c>
      <c r="M41975">
        <v>0</v>
      </c>
    </row>
    <row r="41976" spans="1:13" x14ac:dyDescent="0.25">
      <c r="A41976" s="1" t="s">
        <v>12</v>
      </c>
      <c r="B41976">
        <v>33</v>
      </c>
      <c r="C41976" t="str">
        <f t="shared" si="2620"/>
        <v>Middle Age</v>
      </c>
      <c r="D41976">
        <v>0</v>
      </c>
      <c r="E41976" t="str">
        <f t="shared" si="2621"/>
        <v>No</v>
      </c>
      <c r="F41976">
        <v>0</v>
      </c>
      <c r="G41976" t="str">
        <f t="shared" si="2622"/>
        <v>No</v>
      </c>
      <c r="H41976" s="1" t="s">
        <v>11</v>
      </c>
      <c r="I41976">
        <v>30.3</v>
      </c>
      <c r="J41976">
        <v>3.5</v>
      </c>
      <c r="K41976">
        <v>100</v>
      </c>
      <c r="L41976" t="str">
        <f t="shared" si="2623"/>
        <v>No</v>
      </c>
      <c r="M41976">
        <v>0</v>
      </c>
    </row>
    <row r="41977" spans="1:13" x14ac:dyDescent="0.25">
      <c r="A41977" s="1" t="s">
        <v>12</v>
      </c>
      <c r="B41977">
        <v>69</v>
      </c>
      <c r="C41977" t="str">
        <f t="shared" si="2620"/>
        <v>Old</v>
      </c>
      <c r="D41977">
        <v>0</v>
      </c>
      <c r="E41977" t="str">
        <f t="shared" si="2621"/>
        <v>No</v>
      </c>
      <c r="F41977">
        <v>0</v>
      </c>
      <c r="G41977" t="str">
        <f t="shared" si="2622"/>
        <v>No</v>
      </c>
      <c r="H41977" s="1" t="s">
        <v>10</v>
      </c>
      <c r="I41977">
        <v>25.09</v>
      </c>
      <c r="J41977">
        <v>4</v>
      </c>
      <c r="K41977">
        <v>160</v>
      </c>
      <c r="L41977" t="str">
        <f t="shared" si="2623"/>
        <v>No</v>
      </c>
      <c r="M41977">
        <v>0</v>
      </c>
    </row>
    <row r="41978" spans="1:13" x14ac:dyDescent="0.25">
      <c r="A41978" s="1" t="s">
        <v>9</v>
      </c>
      <c r="B41978">
        <v>34</v>
      </c>
      <c r="C41978" t="str">
        <f t="shared" si="2620"/>
        <v>Middle Age</v>
      </c>
      <c r="D41978">
        <v>0</v>
      </c>
      <c r="E41978" t="str">
        <f t="shared" si="2621"/>
        <v>No</v>
      </c>
      <c r="F41978">
        <v>0</v>
      </c>
      <c r="G41978" t="str">
        <f t="shared" si="2622"/>
        <v>No</v>
      </c>
      <c r="H41978" s="1" t="s">
        <v>13</v>
      </c>
      <c r="I41978">
        <v>27.32</v>
      </c>
      <c r="J41978">
        <v>6.2</v>
      </c>
      <c r="K41978">
        <v>130</v>
      </c>
      <c r="L41978" t="str">
        <f t="shared" si="2623"/>
        <v>No</v>
      </c>
      <c r="M41978">
        <v>0</v>
      </c>
    </row>
    <row r="41979" spans="1:13" x14ac:dyDescent="0.25">
      <c r="A41979" s="1" t="s">
        <v>9</v>
      </c>
      <c r="B41979">
        <v>29</v>
      </c>
      <c r="C41979" t="str">
        <f t="shared" si="2620"/>
        <v>Youth</v>
      </c>
      <c r="D41979">
        <v>0</v>
      </c>
      <c r="E41979" t="str">
        <f t="shared" si="2621"/>
        <v>No</v>
      </c>
      <c r="F41979">
        <v>0</v>
      </c>
      <c r="G41979" t="str">
        <f t="shared" si="2622"/>
        <v>No</v>
      </c>
      <c r="H41979" s="1" t="s">
        <v>10</v>
      </c>
      <c r="I41979">
        <v>32.57</v>
      </c>
      <c r="J41979">
        <v>6.5</v>
      </c>
      <c r="K41979">
        <v>155</v>
      </c>
      <c r="L41979" t="str">
        <f t="shared" si="2623"/>
        <v>No</v>
      </c>
      <c r="M41979">
        <v>0</v>
      </c>
    </row>
    <row r="41980" spans="1:13" x14ac:dyDescent="0.25">
      <c r="A41980" s="1" t="s">
        <v>9</v>
      </c>
      <c r="B41980">
        <v>27</v>
      </c>
      <c r="C41980" t="str">
        <f t="shared" si="2620"/>
        <v>Youth</v>
      </c>
      <c r="D41980">
        <v>0</v>
      </c>
      <c r="E41980" t="str">
        <f t="shared" si="2621"/>
        <v>No</v>
      </c>
      <c r="F41980">
        <v>0</v>
      </c>
      <c r="G41980" t="str">
        <f t="shared" si="2622"/>
        <v>No</v>
      </c>
      <c r="H41980" s="1" t="s">
        <v>13</v>
      </c>
      <c r="I41980">
        <v>31.32</v>
      </c>
      <c r="J41980">
        <v>5.8</v>
      </c>
      <c r="K41980">
        <v>126</v>
      </c>
      <c r="L41980" t="str">
        <f t="shared" si="2623"/>
        <v>No</v>
      </c>
      <c r="M41980">
        <v>0</v>
      </c>
    </row>
    <row r="41981" spans="1:13" x14ac:dyDescent="0.25">
      <c r="A41981" s="1" t="s">
        <v>9</v>
      </c>
      <c r="B41981">
        <v>62</v>
      </c>
      <c r="C41981" t="str">
        <f t="shared" si="2620"/>
        <v>Old</v>
      </c>
      <c r="D41981">
        <v>0</v>
      </c>
      <c r="E41981" t="str">
        <f t="shared" si="2621"/>
        <v>No</v>
      </c>
      <c r="F41981">
        <v>0</v>
      </c>
      <c r="G41981" t="str">
        <f t="shared" si="2622"/>
        <v>No</v>
      </c>
      <c r="H41981" s="1" t="s">
        <v>10</v>
      </c>
      <c r="I41981">
        <v>23.38</v>
      </c>
      <c r="J41981">
        <v>6.6</v>
      </c>
      <c r="K41981">
        <v>126</v>
      </c>
      <c r="L41981" t="str">
        <f t="shared" si="2623"/>
        <v>No</v>
      </c>
      <c r="M41981">
        <v>0</v>
      </c>
    </row>
    <row r="41982" spans="1:13" x14ac:dyDescent="0.25">
      <c r="A41982" s="1" t="s">
        <v>9</v>
      </c>
      <c r="B41982">
        <v>80</v>
      </c>
      <c r="C41982" t="str">
        <f t="shared" si="2620"/>
        <v>Old</v>
      </c>
      <c r="D41982">
        <v>0</v>
      </c>
      <c r="E41982" t="str">
        <f t="shared" si="2621"/>
        <v>No</v>
      </c>
      <c r="F41982">
        <v>0</v>
      </c>
      <c r="G41982" t="str">
        <f t="shared" si="2622"/>
        <v>No</v>
      </c>
      <c r="H41982" s="1" t="s">
        <v>11</v>
      </c>
      <c r="I41982">
        <v>27.32</v>
      </c>
      <c r="J41982">
        <v>6.6</v>
      </c>
      <c r="K41982">
        <v>160</v>
      </c>
      <c r="L41982" t="str">
        <f t="shared" si="2623"/>
        <v>No</v>
      </c>
      <c r="M41982">
        <v>0</v>
      </c>
    </row>
    <row r="41983" spans="1:13" x14ac:dyDescent="0.25">
      <c r="A41983" s="1" t="s">
        <v>12</v>
      </c>
      <c r="B41983">
        <v>16</v>
      </c>
      <c r="C41983" t="str">
        <f t="shared" si="2620"/>
        <v>Teenager</v>
      </c>
      <c r="D41983">
        <v>0</v>
      </c>
      <c r="E41983" t="str">
        <f t="shared" si="2621"/>
        <v>No</v>
      </c>
      <c r="F41983">
        <v>0</v>
      </c>
      <c r="G41983" t="str">
        <f t="shared" si="2622"/>
        <v>No</v>
      </c>
      <c r="H41983" s="1" t="s">
        <v>11</v>
      </c>
      <c r="I41983">
        <v>23.74</v>
      </c>
      <c r="J41983">
        <v>6.5</v>
      </c>
      <c r="K41983">
        <v>145</v>
      </c>
      <c r="L41983" t="str">
        <f t="shared" si="2623"/>
        <v>No</v>
      </c>
      <c r="M41983">
        <v>0</v>
      </c>
    </row>
    <row r="41984" spans="1:13" x14ac:dyDescent="0.25">
      <c r="A41984" s="1" t="s">
        <v>12</v>
      </c>
      <c r="B41984">
        <v>1.1599999999999999</v>
      </c>
      <c r="C41984" t="str">
        <f t="shared" si="2620"/>
        <v>Child</v>
      </c>
      <c r="D41984">
        <v>0</v>
      </c>
      <c r="E41984" t="str">
        <f t="shared" si="2621"/>
        <v>No</v>
      </c>
      <c r="F41984">
        <v>0</v>
      </c>
      <c r="G41984" t="str">
        <f t="shared" si="2622"/>
        <v>No</v>
      </c>
      <c r="H41984" s="1" t="s">
        <v>10</v>
      </c>
      <c r="I41984">
        <v>17.149999999999999</v>
      </c>
      <c r="J41984">
        <v>5</v>
      </c>
      <c r="K41984">
        <v>100</v>
      </c>
      <c r="L41984" t="str">
        <f t="shared" si="2623"/>
        <v>No</v>
      </c>
      <c r="M41984">
        <v>0</v>
      </c>
    </row>
    <row r="41985" spans="1:13" x14ac:dyDescent="0.25">
      <c r="A41985" s="1" t="s">
        <v>9</v>
      </c>
      <c r="B41985">
        <v>62</v>
      </c>
      <c r="C41985" t="str">
        <f t="shared" si="2620"/>
        <v>Old</v>
      </c>
      <c r="D41985">
        <v>1</v>
      </c>
      <c r="E41985" t="str">
        <f t="shared" si="2621"/>
        <v>Yes</v>
      </c>
      <c r="F41985">
        <v>0</v>
      </c>
      <c r="G41985" t="str">
        <f t="shared" si="2622"/>
        <v>No</v>
      </c>
      <c r="H41985" s="1" t="s">
        <v>10</v>
      </c>
      <c r="I41985">
        <v>47.09</v>
      </c>
      <c r="J41985">
        <v>5</v>
      </c>
      <c r="K41985">
        <v>130</v>
      </c>
      <c r="L41985" t="str">
        <f t="shared" si="2623"/>
        <v>No</v>
      </c>
      <c r="M41985">
        <v>0</v>
      </c>
    </row>
    <row r="41986" spans="1:13" x14ac:dyDescent="0.25">
      <c r="A41986" s="1" t="s">
        <v>9</v>
      </c>
      <c r="B41986">
        <v>16</v>
      </c>
      <c r="C41986" t="str">
        <f t="shared" ref="C41986:C42049" si="2624">IF(B41986&gt;=0, IF(B41986&lt;=9, "Child", IF(B41986&lt;=19, "Teenager", IF(B41986&lt;=29, "Youth", IF(B41986&lt;=49, "Middle Age", "Old")))), "")</f>
        <v>Teenager</v>
      </c>
      <c r="D41986">
        <v>0</v>
      </c>
      <c r="E41986" t="str">
        <f t="shared" ref="E41986:E42049" si="2625">IF(D41986 = 0, "No", "Yes")</f>
        <v>No</v>
      </c>
      <c r="F41986">
        <v>0</v>
      </c>
      <c r="G41986" t="str">
        <f t="shared" ref="G41986:G42049" si="2626">IF(F41986 = 0, "No", "Yes")</f>
        <v>No</v>
      </c>
      <c r="H41986" s="1" t="s">
        <v>11</v>
      </c>
      <c r="I41986">
        <v>27.32</v>
      </c>
      <c r="J41986">
        <v>5.8</v>
      </c>
      <c r="K41986">
        <v>140</v>
      </c>
      <c r="L41986" t="str">
        <f t="shared" ref="L41986:L42049" si="2627">IF(M41986 = 0, "No", "Yes")</f>
        <v>No</v>
      </c>
      <c r="M41986">
        <v>0</v>
      </c>
    </row>
    <row r="41987" spans="1:13" x14ac:dyDescent="0.25">
      <c r="A41987" s="1" t="s">
        <v>12</v>
      </c>
      <c r="B41987">
        <v>29</v>
      </c>
      <c r="C41987" t="str">
        <f t="shared" si="2624"/>
        <v>Youth</v>
      </c>
      <c r="D41987">
        <v>0</v>
      </c>
      <c r="E41987" t="str">
        <f t="shared" si="2625"/>
        <v>No</v>
      </c>
      <c r="F41987">
        <v>0</v>
      </c>
      <c r="G41987" t="str">
        <f t="shared" si="2626"/>
        <v>No</v>
      </c>
      <c r="H41987" s="1" t="s">
        <v>13</v>
      </c>
      <c r="I41987">
        <v>27.32</v>
      </c>
      <c r="J41987">
        <v>4</v>
      </c>
      <c r="K41987">
        <v>80</v>
      </c>
      <c r="L41987" t="str">
        <f t="shared" si="2627"/>
        <v>No</v>
      </c>
      <c r="M41987">
        <v>0</v>
      </c>
    </row>
    <row r="41988" spans="1:13" x14ac:dyDescent="0.25">
      <c r="A41988" s="1" t="s">
        <v>12</v>
      </c>
      <c r="B41988">
        <v>73</v>
      </c>
      <c r="C41988" t="str">
        <f t="shared" si="2624"/>
        <v>Old</v>
      </c>
      <c r="D41988">
        <v>0</v>
      </c>
      <c r="E41988" t="str">
        <f t="shared" si="2625"/>
        <v>No</v>
      </c>
      <c r="F41988">
        <v>0</v>
      </c>
      <c r="G41988" t="str">
        <f t="shared" si="2626"/>
        <v>No</v>
      </c>
      <c r="H41988" s="1" t="s">
        <v>11</v>
      </c>
      <c r="I41988">
        <v>24.07</v>
      </c>
      <c r="J41988">
        <v>5</v>
      </c>
      <c r="K41988">
        <v>140</v>
      </c>
      <c r="L41988" t="str">
        <f t="shared" si="2627"/>
        <v>No</v>
      </c>
      <c r="M41988">
        <v>0</v>
      </c>
    </row>
    <row r="41989" spans="1:13" x14ac:dyDescent="0.25">
      <c r="A41989" s="1" t="s">
        <v>9</v>
      </c>
      <c r="B41989">
        <v>11</v>
      </c>
      <c r="C41989" t="str">
        <f t="shared" si="2624"/>
        <v>Teenager</v>
      </c>
      <c r="D41989">
        <v>0</v>
      </c>
      <c r="E41989" t="str">
        <f t="shared" si="2625"/>
        <v>No</v>
      </c>
      <c r="F41989">
        <v>0</v>
      </c>
      <c r="G41989" t="str">
        <f t="shared" si="2626"/>
        <v>No</v>
      </c>
      <c r="H41989" s="1" t="s">
        <v>11</v>
      </c>
      <c r="I41989">
        <v>26.61</v>
      </c>
      <c r="J41989">
        <v>6.2</v>
      </c>
      <c r="K41989">
        <v>145</v>
      </c>
      <c r="L41989" t="str">
        <f t="shared" si="2627"/>
        <v>No</v>
      </c>
      <c r="M41989">
        <v>0</v>
      </c>
    </row>
    <row r="41990" spans="1:13" x14ac:dyDescent="0.25">
      <c r="A41990" s="1" t="s">
        <v>12</v>
      </c>
      <c r="B41990">
        <v>52</v>
      </c>
      <c r="C41990" t="str">
        <f t="shared" si="2624"/>
        <v>Old</v>
      </c>
      <c r="D41990">
        <v>0</v>
      </c>
      <c r="E41990" t="str">
        <f t="shared" si="2625"/>
        <v>No</v>
      </c>
      <c r="F41990">
        <v>0</v>
      </c>
      <c r="G41990" t="str">
        <f t="shared" si="2626"/>
        <v>No</v>
      </c>
      <c r="H41990" s="1" t="s">
        <v>10</v>
      </c>
      <c r="I41990">
        <v>29.6</v>
      </c>
      <c r="J41990">
        <v>4.5</v>
      </c>
      <c r="K41990">
        <v>100</v>
      </c>
      <c r="L41990" t="str">
        <f t="shared" si="2627"/>
        <v>No</v>
      </c>
      <c r="M41990">
        <v>0</v>
      </c>
    </row>
    <row r="41991" spans="1:13" x14ac:dyDescent="0.25">
      <c r="A41991" s="1" t="s">
        <v>9</v>
      </c>
      <c r="B41991">
        <v>47</v>
      </c>
      <c r="C41991" t="str">
        <f t="shared" si="2624"/>
        <v>Middle Age</v>
      </c>
      <c r="D41991">
        <v>1</v>
      </c>
      <c r="E41991" t="str">
        <f t="shared" si="2625"/>
        <v>Yes</v>
      </c>
      <c r="F41991">
        <v>0</v>
      </c>
      <c r="G41991" t="str">
        <f t="shared" si="2626"/>
        <v>No</v>
      </c>
      <c r="H41991" s="1" t="s">
        <v>13</v>
      </c>
      <c r="I41991">
        <v>27.32</v>
      </c>
      <c r="J41991">
        <v>5</v>
      </c>
      <c r="K41991">
        <v>155</v>
      </c>
      <c r="L41991" t="str">
        <f t="shared" si="2627"/>
        <v>No</v>
      </c>
      <c r="M41991">
        <v>0</v>
      </c>
    </row>
    <row r="41992" spans="1:13" x14ac:dyDescent="0.25">
      <c r="A41992" s="1" t="s">
        <v>12</v>
      </c>
      <c r="B41992">
        <v>5</v>
      </c>
      <c r="C41992" t="str">
        <f t="shared" si="2624"/>
        <v>Child</v>
      </c>
      <c r="D41992">
        <v>0</v>
      </c>
      <c r="E41992" t="str">
        <f t="shared" si="2625"/>
        <v>No</v>
      </c>
      <c r="F41992">
        <v>0</v>
      </c>
      <c r="G41992" t="str">
        <f t="shared" si="2626"/>
        <v>No</v>
      </c>
      <c r="H41992" s="1" t="s">
        <v>11</v>
      </c>
      <c r="I41992">
        <v>15.29</v>
      </c>
      <c r="J41992">
        <v>6.1</v>
      </c>
      <c r="K41992">
        <v>159</v>
      </c>
      <c r="L41992" t="str">
        <f t="shared" si="2627"/>
        <v>No</v>
      </c>
      <c r="M41992">
        <v>0</v>
      </c>
    </row>
    <row r="41993" spans="1:13" x14ac:dyDescent="0.25">
      <c r="A41993" s="1" t="s">
        <v>9</v>
      </c>
      <c r="B41993">
        <v>2</v>
      </c>
      <c r="C41993" t="str">
        <f t="shared" si="2624"/>
        <v>Child</v>
      </c>
      <c r="D41993">
        <v>0</v>
      </c>
      <c r="E41993" t="str">
        <f t="shared" si="2625"/>
        <v>No</v>
      </c>
      <c r="F41993">
        <v>0</v>
      </c>
      <c r="G41993" t="str">
        <f t="shared" si="2626"/>
        <v>No</v>
      </c>
      <c r="H41993" s="1" t="s">
        <v>10</v>
      </c>
      <c r="I41993">
        <v>16.05</v>
      </c>
      <c r="J41993">
        <v>6.1</v>
      </c>
      <c r="K41993">
        <v>145</v>
      </c>
      <c r="L41993" t="str">
        <f t="shared" si="2627"/>
        <v>No</v>
      </c>
      <c r="M41993">
        <v>0</v>
      </c>
    </row>
    <row r="41994" spans="1:13" x14ac:dyDescent="0.25">
      <c r="A41994" s="1" t="s">
        <v>9</v>
      </c>
      <c r="B41994">
        <v>45</v>
      </c>
      <c r="C41994" t="str">
        <f t="shared" si="2624"/>
        <v>Middle Age</v>
      </c>
      <c r="D41994">
        <v>0</v>
      </c>
      <c r="E41994" t="str">
        <f t="shared" si="2625"/>
        <v>No</v>
      </c>
      <c r="F41994">
        <v>0</v>
      </c>
      <c r="G41994" t="str">
        <f t="shared" si="2626"/>
        <v>No</v>
      </c>
      <c r="H41994" s="1" t="s">
        <v>10</v>
      </c>
      <c r="I41994">
        <v>27.32</v>
      </c>
      <c r="J41994">
        <v>6.6</v>
      </c>
      <c r="K41994">
        <v>159</v>
      </c>
      <c r="L41994" t="str">
        <f t="shared" si="2627"/>
        <v>No</v>
      </c>
      <c r="M41994">
        <v>0</v>
      </c>
    </row>
    <row r="41995" spans="1:13" x14ac:dyDescent="0.25">
      <c r="A41995" s="1" t="s">
        <v>9</v>
      </c>
      <c r="B41995">
        <v>32</v>
      </c>
      <c r="C41995" t="str">
        <f t="shared" si="2624"/>
        <v>Middle Age</v>
      </c>
      <c r="D41995">
        <v>0</v>
      </c>
      <c r="E41995" t="str">
        <f t="shared" si="2625"/>
        <v>No</v>
      </c>
      <c r="F41995">
        <v>0</v>
      </c>
      <c r="G41995" t="str">
        <f t="shared" si="2626"/>
        <v>No</v>
      </c>
      <c r="H41995" s="1" t="s">
        <v>11</v>
      </c>
      <c r="I41995">
        <v>27.32</v>
      </c>
      <c r="J41995">
        <v>6.2</v>
      </c>
      <c r="K41995">
        <v>158</v>
      </c>
      <c r="L41995" t="str">
        <f t="shared" si="2627"/>
        <v>No</v>
      </c>
      <c r="M41995">
        <v>0</v>
      </c>
    </row>
    <row r="41996" spans="1:13" x14ac:dyDescent="0.25">
      <c r="A41996" s="1" t="s">
        <v>12</v>
      </c>
      <c r="B41996">
        <v>43</v>
      </c>
      <c r="C41996" t="str">
        <f t="shared" si="2624"/>
        <v>Middle Age</v>
      </c>
      <c r="D41996">
        <v>0</v>
      </c>
      <c r="E41996" t="str">
        <f t="shared" si="2625"/>
        <v>No</v>
      </c>
      <c r="F41996">
        <v>0</v>
      </c>
      <c r="G41996" t="str">
        <f t="shared" si="2626"/>
        <v>No</v>
      </c>
      <c r="H41996" s="1" t="s">
        <v>11</v>
      </c>
      <c r="I41996">
        <v>27.32</v>
      </c>
      <c r="J41996">
        <v>3.5</v>
      </c>
      <c r="K41996">
        <v>155</v>
      </c>
      <c r="L41996" t="str">
        <f t="shared" si="2627"/>
        <v>No</v>
      </c>
      <c r="M41996">
        <v>0</v>
      </c>
    </row>
    <row r="41997" spans="1:13" x14ac:dyDescent="0.25">
      <c r="A41997" s="1" t="s">
        <v>9</v>
      </c>
      <c r="B41997">
        <v>38</v>
      </c>
      <c r="C41997" t="str">
        <f t="shared" si="2624"/>
        <v>Middle Age</v>
      </c>
      <c r="D41997">
        <v>0</v>
      </c>
      <c r="E41997" t="str">
        <f t="shared" si="2625"/>
        <v>No</v>
      </c>
      <c r="F41997">
        <v>0</v>
      </c>
      <c r="G41997" t="str">
        <f t="shared" si="2626"/>
        <v>No</v>
      </c>
      <c r="H41997" s="1" t="s">
        <v>11</v>
      </c>
      <c r="I41997">
        <v>20.2</v>
      </c>
      <c r="J41997">
        <v>5.8</v>
      </c>
      <c r="K41997">
        <v>80</v>
      </c>
      <c r="L41997" t="str">
        <f t="shared" si="2627"/>
        <v>No</v>
      </c>
      <c r="M41997">
        <v>0</v>
      </c>
    </row>
    <row r="41998" spans="1:13" x14ac:dyDescent="0.25">
      <c r="A41998" s="1" t="s">
        <v>9</v>
      </c>
      <c r="B41998">
        <v>80</v>
      </c>
      <c r="C41998" t="str">
        <f t="shared" si="2624"/>
        <v>Old</v>
      </c>
      <c r="D41998">
        <v>0</v>
      </c>
      <c r="E41998" t="str">
        <f t="shared" si="2625"/>
        <v>No</v>
      </c>
      <c r="F41998">
        <v>0</v>
      </c>
      <c r="G41998" t="str">
        <f t="shared" si="2626"/>
        <v>No</v>
      </c>
      <c r="H41998" s="1" t="s">
        <v>11</v>
      </c>
      <c r="I41998">
        <v>27.32</v>
      </c>
      <c r="J41998">
        <v>5</v>
      </c>
      <c r="K41998">
        <v>145</v>
      </c>
      <c r="L41998" t="str">
        <f t="shared" si="2627"/>
        <v>No</v>
      </c>
      <c r="M41998">
        <v>0</v>
      </c>
    </row>
    <row r="41999" spans="1:13" x14ac:dyDescent="0.25">
      <c r="A41999" s="1" t="s">
        <v>12</v>
      </c>
      <c r="B41999">
        <v>79</v>
      </c>
      <c r="C41999" t="str">
        <f t="shared" si="2624"/>
        <v>Old</v>
      </c>
      <c r="D41999">
        <v>0</v>
      </c>
      <c r="E41999" t="str">
        <f t="shared" si="2625"/>
        <v>No</v>
      </c>
      <c r="F41999">
        <v>0</v>
      </c>
      <c r="G41999" t="str">
        <f t="shared" si="2626"/>
        <v>No</v>
      </c>
      <c r="H41999" s="1" t="s">
        <v>14</v>
      </c>
      <c r="I41999">
        <v>27.32</v>
      </c>
      <c r="J41999">
        <v>6.6</v>
      </c>
      <c r="K41999">
        <v>90</v>
      </c>
      <c r="L41999" t="str">
        <f t="shared" si="2627"/>
        <v>No</v>
      </c>
      <c r="M41999">
        <v>0</v>
      </c>
    </row>
    <row r="42000" spans="1:13" x14ac:dyDescent="0.25">
      <c r="A42000" s="1" t="s">
        <v>9</v>
      </c>
      <c r="B42000">
        <v>20</v>
      </c>
      <c r="C42000" t="str">
        <f t="shared" si="2624"/>
        <v>Youth</v>
      </c>
      <c r="D42000">
        <v>0</v>
      </c>
      <c r="E42000" t="str">
        <f t="shared" si="2625"/>
        <v>No</v>
      </c>
      <c r="F42000">
        <v>0</v>
      </c>
      <c r="G42000" t="str">
        <f t="shared" si="2626"/>
        <v>No</v>
      </c>
      <c r="H42000" s="1" t="s">
        <v>11</v>
      </c>
      <c r="I42000">
        <v>27.32</v>
      </c>
      <c r="J42000">
        <v>6.2</v>
      </c>
      <c r="K42000">
        <v>130</v>
      </c>
      <c r="L42000" t="str">
        <f t="shared" si="2627"/>
        <v>No</v>
      </c>
      <c r="M42000">
        <v>0</v>
      </c>
    </row>
    <row r="42001" spans="1:13" x14ac:dyDescent="0.25">
      <c r="A42001" s="1" t="s">
        <v>9</v>
      </c>
      <c r="B42001">
        <v>45</v>
      </c>
      <c r="C42001" t="str">
        <f t="shared" si="2624"/>
        <v>Middle Age</v>
      </c>
      <c r="D42001">
        <v>0</v>
      </c>
      <c r="E42001" t="str">
        <f t="shared" si="2625"/>
        <v>No</v>
      </c>
      <c r="F42001">
        <v>0</v>
      </c>
      <c r="G42001" t="str">
        <f t="shared" si="2626"/>
        <v>No</v>
      </c>
      <c r="H42001" s="1" t="s">
        <v>13</v>
      </c>
      <c r="I42001">
        <v>30.2</v>
      </c>
      <c r="J42001">
        <v>4.5</v>
      </c>
      <c r="K42001">
        <v>90</v>
      </c>
      <c r="L42001" t="str">
        <f t="shared" si="2627"/>
        <v>No</v>
      </c>
      <c r="M42001">
        <v>0</v>
      </c>
    </row>
    <row r="42002" spans="1:13" x14ac:dyDescent="0.25">
      <c r="A42002" s="1" t="s">
        <v>9</v>
      </c>
      <c r="B42002">
        <v>28</v>
      </c>
      <c r="C42002" t="str">
        <f t="shared" si="2624"/>
        <v>Youth</v>
      </c>
      <c r="D42002">
        <v>0</v>
      </c>
      <c r="E42002" t="str">
        <f t="shared" si="2625"/>
        <v>No</v>
      </c>
      <c r="F42002">
        <v>0</v>
      </c>
      <c r="G42002" t="str">
        <f t="shared" si="2626"/>
        <v>No</v>
      </c>
      <c r="H42002" s="1" t="s">
        <v>10</v>
      </c>
      <c r="I42002">
        <v>39.119999999999997</v>
      </c>
      <c r="J42002">
        <v>5.7</v>
      </c>
      <c r="K42002">
        <v>159</v>
      </c>
      <c r="L42002" t="str">
        <f t="shared" si="2627"/>
        <v>No</v>
      </c>
      <c r="M42002">
        <v>0</v>
      </c>
    </row>
    <row r="42003" spans="1:13" x14ac:dyDescent="0.25">
      <c r="A42003" s="1" t="s">
        <v>9</v>
      </c>
      <c r="B42003">
        <v>69</v>
      </c>
      <c r="C42003" t="str">
        <f t="shared" si="2624"/>
        <v>Old</v>
      </c>
      <c r="D42003">
        <v>0</v>
      </c>
      <c r="E42003" t="str">
        <f t="shared" si="2625"/>
        <v>No</v>
      </c>
      <c r="F42003">
        <v>0</v>
      </c>
      <c r="G42003" t="str">
        <f t="shared" si="2626"/>
        <v>No</v>
      </c>
      <c r="H42003" s="1" t="s">
        <v>10</v>
      </c>
      <c r="I42003">
        <v>27.32</v>
      </c>
      <c r="J42003">
        <v>4.5</v>
      </c>
      <c r="K42003">
        <v>158</v>
      </c>
      <c r="L42003" t="str">
        <f t="shared" si="2627"/>
        <v>No</v>
      </c>
      <c r="M42003">
        <v>0</v>
      </c>
    </row>
    <row r="42004" spans="1:13" x14ac:dyDescent="0.25">
      <c r="A42004" s="1" t="s">
        <v>9</v>
      </c>
      <c r="B42004">
        <v>17</v>
      </c>
      <c r="C42004" t="str">
        <f t="shared" si="2624"/>
        <v>Teenager</v>
      </c>
      <c r="D42004">
        <v>0</v>
      </c>
      <c r="E42004" t="str">
        <f t="shared" si="2625"/>
        <v>No</v>
      </c>
      <c r="F42004">
        <v>0</v>
      </c>
      <c r="G42004" t="str">
        <f t="shared" si="2626"/>
        <v>No</v>
      </c>
      <c r="H42004" s="1" t="s">
        <v>10</v>
      </c>
      <c r="I42004">
        <v>22.73</v>
      </c>
      <c r="J42004">
        <v>6.5</v>
      </c>
      <c r="K42004">
        <v>140</v>
      </c>
      <c r="L42004" t="str">
        <f t="shared" si="2627"/>
        <v>No</v>
      </c>
      <c r="M42004">
        <v>0</v>
      </c>
    </row>
    <row r="42005" spans="1:13" x14ac:dyDescent="0.25">
      <c r="A42005" s="1" t="s">
        <v>9</v>
      </c>
      <c r="B42005">
        <v>80</v>
      </c>
      <c r="C42005" t="str">
        <f t="shared" si="2624"/>
        <v>Old</v>
      </c>
      <c r="D42005">
        <v>0</v>
      </c>
      <c r="E42005" t="str">
        <f t="shared" si="2625"/>
        <v>No</v>
      </c>
      <c r="F42005">
        <v>0</v>
      </c>
      <c r="G42005" t="str">
        <f t="shared" si="2626"/>
        <v>No</v>
      </c>
      <c r="H42005" s="1" t="s">
        <v>11</v>
      </c>
      <c r="I42005">
        <v>27.32</v>
      </c>
      <c r="J42005">
        <v>5</v>
      </c>
      <c r="K42005">
        <v>130</v>
      </c>
      <c r="L42005" t="str">
        <f t="shared" si="2627"/>
        <v>No</v>
      </c>
      <c r="M42005">
        <v>0</v>
      </c>
    </row>
    <row r="42006" spans="1:13" x14ac:dyDescent="0.25">
      <c r="A42006" s="1" t="s">
        <v>9</v>
      </c>
      <c r="B42006">
        <v>8</v>
      </c>
      <c r="C42006" t="str">
        <f t="shared" si="2624"/>
        <v>Child</v>
      </c>
      <c r="D42006">
        <v>0</v>
      </c>
      <c r="E42006" t="str">
        <f t="shared" si="2625"/>
        <v>No</v>
      </c>
      <c r="F42006">
        <v>0</v>
      </c>
      <c r="G42006" t="str">
        <f t="shared" si="2626"/>
        <v>No</v>
      </c>
      <c r="H42006" s="1" t="s">
        <v>11</v>
      </c>
      <c r="I42006">
        <v>17.850000000000001</v>
      </c>
      <c r="J42006">
        <v>5</v>
      </c>
      <c r="K42006">
        <v>155</v>
      </c>
      <c r="L42006" t="str">
        <f t="shared" si="2627"/>
        <v>No</v>
      </c>
      <c r="M42006">
        <v>0</v>
      </c>
    </row>
    <row r="42007" spans="1:13" x14ac:dyDescent="0.25">
      <c r="A42007" s="1" t="s">
        <v>9</v>
      </c>
      <c r="B42007">
        <v>47</v>
      </c>
      <c r="C42007" t="str">
        <f t="shared" si="2624"/>
        <v>Middle Age</v>
      </c>
      <c r="D42007">
        <v>0</v>
      </c>
      <c r="E42007" t="str">
        <f t="shared" si="2625"/>
        <v>No</v>
      </c>
      <c r="F42007">
        <v>0</v>
      </c>
      <c r="G42007" t="str">
        <f t="shared" si="2626"/>
        <v>No</v>
      </c>
      <c r="H42007" s="1" t="s">
        <v>14</v>
      </c>
      <c r="I42007">
        <v>27.32</v>
      </c>
      <c r="J42007">
        <v>6</v>
      </c>
      <c r="K42007">
        <v>140</v>
      </c>
      <c r="L42007" t="str">
        <f t="shared" si="2627"/>
        <v>No</v>
      </c>
      <c r="M42007">
        <v>0</v>
      </c>
    </row>
    <row r="42008" spans="1:13" x14ac:dyDescent="0.25">
      <c r="A42008" s="1" t="s">
        <v>12</v>
      </c>
      <c r="B42008">
        <v>24</v>
      </c>
      <c r="C42008" t="str">
        <f t="shared" si="2624"/>
        <v>Youth</v>
      </c>
      <c r="D42008">
        <v>0</v>
      </c>
      <c r="E42008" t="str">
        <f t="shared" si="2625"/>
        <v>No</v>
      </c>
      <c r="F42008">
        <v>0</v>
      </c>
      <c r="G42008" t="str">
        <f t="shared" si="2626"/>
        <v>No</v>
      </c>
      <c r="H42008" s="1" t="s">
        <v>10</v>
      </c>
      <c r="I42008">
        <v>20.64</v>
      </c>
      <c r="J42008">
        <v>3.5</v>
      </c>
      <c r="K42008">
        <v>130</v>
      </c>
      <c r="L42008" t="str">
        <f t="shared" si="2627"/>
        <v>No</v>
      </c>
      <c r="M42008">
        <v>0</v>
      </c>
    </row>
    <row r="42009" spans="1:13" x14ac:dyDescent="0.25">
      <c r="A42009" s="1" t="s">
        <v>9</v>
      </c>
      <c r="B42009">
        <v>30</v>
      </c>
      <c r="C42009" t="str">
        <f t="shared" si="2624"/>
        <v>Middle Age</v>
      </c>
      <c r="D42009">
        <v>0</v>
      </c>
      <c r="E42009" t="str">
        <f t="shared" si="2625"/>
        <v>No</v>
      </c>
      <c r="F42009">
        <v>0</v>
      </c>
      <c r="G42009" t="str">
        <f t="shared" si="2626"/>
        <v>No</v>
      </c>
      <c r="H42009" s="1" t="s">
        <v>10</v>
      </c>
      <c r="I42009">
        <v>35.799999999999997</v>
      </c>
      <c r="J42009">
        <v>5</v>
      </c>
      <c r="K42009">
        <v>140</v>
      </c>
      <c r="L42009" t="str">
        <f t="shared" si="2627"/>
        <v>No</v>
      </c>
      <c r="M42009">
        <v>0</v>
      </c>
    </row>
    <row r="42010" spans="1:13" x14ac:dyDescent="0.25">
      <c r="A42010" s="1" t="s">
        <v>9</v>
      </c>
      <c r="B42010">
        <v>65</v>
      </c>
      <c r="C42010" t="str">
        <f t="shared" si="2624"/>
        <v>Old</v>
      </c>
      <c r="D42010">
        <v>1</v>
      </c>
      <c r="E42010" t="str">
        <f t="shared" si="2625"/>
        <v>Yes</v>
      </c>
      <c r="F42010">
        <v>0</v>
      </c>
      <c r="G42010" t="str">
        <f t="shared" si="2626"/>
        <v>No</v>
      </c>
      <c r="H42010" s="1" t="s">
        <v>10</v>
      </c>
      <c r="I42010">
        <v>49.01</v>
      </c>
      <c r="J42010">
        <v>6.2</v>
      </c>
      <c r="K42010">
        <v>160</v>
      </c>
      <c r="L42010" t="str">
        <f t="shared" si="2627"/>
        <v>Yes</v>
      </c>
      <c r="M42010">
        <v>1</v>
      </c>
    </row>
    <row r="42011" spans="1:13" x14ac:dyDescent="0.25">
      <c r="A42011" s="1" t="s">
        <v>12</v>
      </c>
      <c r="B42011">
        <v>33</v>
      </c>
      <c r="C42011" t="str">
        <f t="shared" si="2624"/>
        <v>Middle Age</v>
      </c>
      <c r="D42011">
        <v>0</v>
      </c>
      <c r="E42011" t="str">
        <f t="shared" si="2625"/>
        <v>No</v>
      </c>
      <c r="F42011">
        <v>0</v>
      </c>
      <c r="G42011" t="str">
        <f t="shared" si="2626"/>
        <v>No</v>
      </c>
      <c r="H42011" s="1" t="s">
        <v>10</v>
      </c>
      <c r="I42011">
        <v>22.32</v>
      </c>
      <c r="J42011">
        <v>3.5</v>
      </c>
      <c r="K42011">
        <v>145</v>
      </c>
      <c r="L42011" t="str">
        <f t="shared" si="2627"/>
        <v>No</v>
      </c>
      <c r="M42011">
        <v>0</v>
      </c>
    </row>
    <row r="42012" spans="1:13" x14ac:dyDescent="0.25">
      <c r="A42012" s="1" t="s">
        <v>12</v>
      </c>
      <c r="B42012">
        <v>31</v>
      </c>
      <c r="C42012" t="str">
        <f t="shared" si="2624"/>
        <v>Middle Age</v>
      </c>
      <c r="D42012">
        <v>0</v>
      </c>
      <c r="E42012" t="str">
        <f t="shared" si="2625"/>
        <v>No</v>
      </c>
      <c r="F42012">
        <v>0</v>
      </c>
      <c r="G42012" t="str">
        <f t="shared" si="2626"/>
        <v>No</v>
      </c>
      <c r="H42012" s="1" t="s">
        <v>10</v>
      </c>
      <c r="I42012">
        <v>25.72</v>
      </c>
      <c r="J42012">
        <v>5.7</v>
      </c>
      <c r="K42012">
        <v>159</v>
      </c>
      <c r="L42012" t="str">
        <f t="shared" si="2627"/>
        <v>No</v>
      </c>
      <c r="M42012">
        <v>0</v>
      </c>
    </row>
    <row r="42013" spans="1:13" x14ac:dyDescent="0.25">
      <c r="A42013" s="1" t="s">
        <v>12</v>
      </c>
      <c r="B42013">
        <v>64</v>
      </c>
      <c r="C42013" t="str">
        <f t="shared" si="2624"/>
        <v>Old</v>
      </c>
      <c r="D42013">
        <v>1</v>
      </c>
      <c r="E42013" t="str">
        <f t="shared" si="2625"/>
        <v>Yes</v>
      </c>
      <c r="F42013">
        <v>0</v>
      </c>
      <c r="G42013" t="str">
        <f t="shared" si="2626"/>
        <v>No</v>
      </c>
      <c r="H42013" s="1" t="s">
        <v>14</v>
      </c>
      <c r="I42013">
        <v>30.57</v>
      </c>
      <c r="J42013">
        <v>6</v>
      </c>
      <c r="K42013">
        <v>158</v>
      </c>
      <c r="L42013" t="str">
        <f t="shared" si="2627"/>
        <v>No</v>
      </c>
      <c r="M42013">
        <v>0</v>
      </c>
    </row>
    <row r="42014" spans="1:13" x14ac:dyDescent="0.25">
      <c r="A42014" s="1" t="s">
        <v>9</v>
      </c>
      <c r="B42014">
        <v>20</v>
      </c>
      <c r="C42014" t="str">
        <f t="shared" si="2624"/>
        <v>Youth</v>
      </c>
      <c r="D42014">
        <v>0</v>
      </c>
      <c r="E42014" t="str">
        <f t="shared" si="2625"/>
        <v>No</v>
      </c>
      <c r="F42014">
        <v>0</v>
      </c>
      <c r="G42014" t="str">
        <f t="shared" si="2626"/>
        <v>No</v>
      </c>
      <c r="H42014" s="1" t="s">
        <v>11</v>
      </c>
      <c r="I42014">
        <v>27.32</v>
      </c>
      <c r="J42014">
        <v>5</v>
      </c>
      <c r="K42014">
        <v>90</v>
      </c>
      <c r="L42014" t="str">
        <f t="shared" si="2627"/>
        <v>No</v>
      </c>
      <c r="M42014">
        <v>0</v>
      </c>
    </row>
    <row r="42015" spans="1:13" x14ac:dyDescent="0.25">
      <c r="A42015" s="1" t="s">
        <v>12</v>
      </c>
      <c r="B42015">
        <v>62</v>
      </c>
      <c r="C42015" t="str">
        <f t="shared" si="2624"/>
        <v>Old</v>
      </c>
      <c r="D42015">
        <v>0</v>
      </c>
      <c r="E42015" t="str">
        <f t="shared" si="2625"/>
        <v>No</v>
      </c>
      <c r="F42015">
        <v>0</v>
      </c>
      <c r="G42015" t="str">
        <f t="shared" si="2626"/>
        <v>No</v>
      </c>
      <c r="H42015" s="1" t="s">
        <v>14</v>
      </c>
      <c r="I42015">
        <v>25.94</v>
      </c>
      <c r="J42015">
        <v>6.1</v>
      </c>
      <c r="K42015">
        <v>85</v>
      </c>
      <c r="L42015" t="str">
        <f t="shared" si="2627"/>
        <v>No</v>
      </c>
      <c r="M42015">
        <v>0</v>
      </c>
    </row>
    <row r="42016" spans="1:13" x14ac:dyDescent="0.25">
      <c r="A42016" s="1" t="s">
        <v>9</v>
      </c>
      <c r="B42016">
        <v>35</v>
      </c>
      <c r="C42016" t="str">
        <f t="shared" si="2624"/>
        <v>Middle Age</v>
      </c>
      <c r="D42016">
        <v>0</v>
      </c>
      <c r="E42016" t="str">
        <f t="shared" si="2625"/>
        <v>No</v>
      </c>
      <c r="F42016">
        <v>0</v>
      </c>
      <c r="G42016" t="str">
        <f t="shared" si="2626"/>
        <v>No</v>
      </c>
      <c r="H42016" s="1" t="s">
        <v>11</v>
      </c>
      <c r="I42016">
        <v>24</v>
      </c>
      <c r="J42016">
        <v>6.5</v>
      </c>
      <c r="K42016">
        <v>160</v>
      </c>
      <c r="L42016" t="str">
        <f t="shared" si="2627"/>
        <v>No</v>
      </c>
      <c r="M42016">
        <v>0</v>
      </c>
    </row>
    <row r="42017" spans="1:13" x14ac:dyDescent="0.25">
      <c r="A42017" s="1" t="s">
        <v>9</v>
      </c>
      <c r="B42017">
        <v>17</v>
      </c>
      <c r="C42017" t="str">
        <f t="shared" si="2624"/>
        <v>Teenager</v>
      </c>
      <c r="D42017">
        <v>0</v>
      </c>
      <c r="E42017" t="str">
        <f t="shared" si="2625"/>
        <v>No</v>
      </c>
      <c r="F42017">
        <v>0</v>
      </c>
      <c r="G42017" t="str">
        <f t="shared" si="2626"/>
        <v>No</v>
      </c>
      <c r="H42017" s="1" t="s">
        <v>13</v>
      </c>
      <c r="I42017">
        <v>21.58</v>
      </c>
      <c r="J42017">
        <v>3.5</v>
      </c>
      <c r=